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DSU-Education\Mathematics of AI CSC702 Fall 2025\"/>
    </mc:Choice>
  </mc:AlternateContent>
  <xr:revisionPtr revIDLastSave="0" documentId="8_{5DAB2D8F-2CE1-4F70-A709-C6CF1D39AA09}" xr6:coauthVersionLast="47" xr6:coauthVersionMax="47" xr10:uidLastSave="{00000000-0000-0000-0000-000000000000}"/>
  <bookViews>
    <workbookView xWindow="-108" yWindow="-108" windowWidth="23256" windowHeight="13176" xr2:uid="{5B3BE0C7-865D-4435-A558-12EDCD9D91F4}"/>
  </bookViews>
  <sheets>
    <sheet name="Sample_vectors" sheetId="2" r:id="rId1"/>
    <sheet name="Sheet1" sheetId="1" r:id="rId2"/>
  </sheets>
  <definedNames>
    <definedName name="ExternalData_1" localSheetId="0" hidden="1">Sample_vectors!$A$1:$AO$10001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311D4-A7D4-490D-B168-63DD0FC6B4DC}" keepAlive="1" name="Query - Sample_vectors" description="Connection to the 'Sample_vectors' query in the workbook." type="5" refreshedVersion="8" background="1" saveData="1">
    <dbPr connection="Provider=Microsoft.Mashup.OleDb.1;Data Source=$Workbook$;Location=Sample_vectors;Extended Properties=&quot;&quot;" command="SELECT * FROM [Sample_vectors]"/>
  </connection>
</connections>
</file>

<file path=xl/sharedStrings.xml><?xml version="1.0" encoding="utf-8"?>
<sst xmlns="http://schemas.openxmlformats.org/spreadsheetml/2006/main" count="10041" uniqueCount="1004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the</t>
  </si>
  <si>
    <t>&lt;unk&gt;</t>
  </si>
  <si>
    <t>N</t>
  </si>
  <si>
    <t>of</t>
  </si>
  <si>
    <t>to</t>
  </si>
  <si>
    <t>a</t>
  </si>
  <si>
    <t>in</t>
  </si>
  <si>
    <t>and</t>
  </si>
  <si>
    <t>'s</t>
  </si>
  <si>
    <t>that</t>
  </si>
  <si>
    <t>for</t>
  </si>
  <si>
    <t>$</t>
  </si>
  <si>
    <t>is</t>
  </si>
  <si>
    <t>it</t>
  </si>
  <si>
    <t>said</t>
  </si>
  <si>
    <t>on</t>
  </si>
  <si>
    <t>by</t>
  </si>
  <si>
    <t>at</t>
  </si>
  <si>
    <t>as</t>
  </si>
  <si>
    <t>from</t>
  </si>
  <si>
    <t>million</t>
  </si>
  <si>
    <t>with</t>
  </si>
  <si>
    <t>mr.</t>
  </si>
  <si>
    <t>was</t>
  </si>
  <si>
    <t>be</t>
  </si>
  <si>
    <t>are</t>
  </si>
  <si>
    <t>its</t>
  </si>
  <si>
    <t>he</t>
  </si>
  <si>
    <t>but</t>
  </si>
  <si>
    <t>has</t>
  </si>
  <si>
    <t>an</t>
  </si>
  <si>
    <t>n't</t>
  </si>
  <si>
    <t>will</t>
  </si>
  <si>
    <t>have</t>
  </si>
  <si>
    <t>new</t>
  </si>
  <si>
    <t>or</t>
  </si>
  <si>
    <t>company</t>
  </si>
  <si>
    <t>they</t>
  </si>
  <si>
    <t>this</t>
  </si>
  <si>
    <t>year</t>
  </si>
  <si>
    <t>which</t>
  </si>
  <si>
    <t>would</t>
  </si>
  <si>
    <t>about</t>
  </si>
  <si>
    <t>says</t>
  </si>
  <si>
    <t>more</t>
  </si>
  <si>
    <t>were</t>
  </si>
  <si>
    <t>market</t>
  </si>
  <si>
    <t>billion</t>
  </si>
  <si>
    <t>his</t>
  </si>
  <si>
    <t>had</t>
  </si>
  <si>
    <t>their</t>
  </si>
  <si>
    <t>up</t>
  </si>
  <si>
    <t>u.s.</t>
  </si>
  <si>
    <t>one</t>
  </si>
  <si>
    <t>than</t>
  </si>
  <si>
    <t>who</t>
  </si>
  <si>
    <t>some</t>
  </si>
  <si>
    <t>been</t>
  </si>
  <si>
    <t>also</t>
  </si>
  <si>
    <t>stock</t>
  </si>
  <si>
    <t>other</t>
  </si>
  <si>
    <t>share</t>
  </si>
  <si>
    <t>not</t>
  </si>
  <si>
    <t>we</t>
  </si>
  <si>
    <t>corp.</t>
  </si>
  <si>
    <t>if</t>
  </si>
  <si>
    <t>when</t>
  </si>
  <si>
    <t>i</t>
  </si>
  <si>
    <t>last</t>
  </si>
  <si>
    <t>shares</t>
  </si>
  <si>
    <t>president</t>
  </si>
  <si>
    <t>years</t>
  </si>
  <si>
    <t>all</t>
  </si>
  <si>
    <t>first</t>
  </si>
  <si>
    <t>two</t>
  </si>
  <si>
    <t>trading</t>
  </si>
  <si>
    <t>because</t>
  </si>
  <si>
    <t>after</t>
  </si>
  <si>
    <t>could</t>
  </si>
  <si>
    <t>inc.</t>
  </si>
  <si>
    <t>sales</t>
  </si>
  <si>
    <t>&amp;</t>
  </si>
  <si>
    <t>there</t>
  </si>
  <si>
    <t>out</t>
  </si>
  <si>
    <t>business</t>
  </si>
  <si>
    <t>only</t>
  </si>
  <si>
    <t>do</t>
  </si>
  <si>
    <t>such</t>
  </si>
  <si>
    <t>can</t>
  </si>
  <si>
    <t>most</t>
  </si>
  <si>
    <t>york</t>
  </si>
  <si>
    <t>into</t>
  </si>
  <si>
    <t>may</t>
  </si>
  <si>
    <t>over</t>
  </si>
  <si>
    <t>co.</t>
  </si>
  <si>
    <t>group</t>
  </si>
  <si>
    <t>many</t>
  </si>
  <si>
    <t>government</t>
  </si>
  <si>
    <t>now</t>
  </si>
  <si>
    <t>federal</t>
  </si>
  <si>
    <t>companies</t>
  </si>
  <si>
    <t>no</t>
  </si>
  <si>
    <t>time</t>
  </si>
  <si>
    <t>bank</t>
  </si>
  <si>
    <t>so</t>
  </si>
  <si>
    <t>any</t>
  </si>
  <si>
    <t>cents</t>
  </si>
  <si>
    <t>people</t>
  </si>
  <si>
    <t>quarter</t>
  </si>
  <si>
    <t>you</t>
  </si>
  <si>
    <t>exchange</t>
  </si>
  <si>
    <t>prices</t>
  </si>
  <si>
    <t>even</t>
  </si>
  <si>
    <t>what</t>
  </si>
  <si>
    <t>price</t>
  </si>
  <si>
    <t>investors</t>
  </si>
  <si>
    <t>say</t>
  </si>
  <si>
    <t>rose</t>
  </si>
  <si>
    <t>down</t>
  </si>
  <si>
    <t>while</t>
  </si>
  <si>
    <t>much</t>
  </si>
  <si>
    <t>yesterday</t>
  </si>
  <si>
    <t>week</t>
  </si>
  <si>
    <t>under</t>
  </si>
  <si>
    <t>securities</t>
  </si>
  <si>
    <t>months</t>
  </si>
  <si>
    <t>them</t>
  </si>
  <si>
    <t>bonds</t>
  </si>
  <si>
    <t>big</t>
  </si>
  <si>
    <t>next</t>
  </si>
  <si>
    <t>interest</t>
  </si>
  <si>
    <t>three</t>
  </si>
  <si>
    <t>earlier</t>
  </si>
  <si>
    <t>net</t>
  </si>
  <si>
    <t>'</t>
  </si>
  <si>
    <t>earnings</t>
  </si>
  <si>
    <t>make</t>
  </si>
  <si>
    <t>major</t>
  </si>
  <si>
    <t>state</t>
  </si>
  <si>
    <t>american</t>
  </si>
  <si>
    <t>financial</t>
  </si>
  <si>
    <t>chairman</t>
  </si>
  <si>
    <t>did</t>
  </si>
  <si>
    <t>these</t>
  </si>
  <si>
    <t>investment</t>
  </si>
  <si>
    <t>board</t>
  </si>
  <si>
    <t>through</t>
  </si>
  <si>
    <t>still</t>
  </si>
  <si>
    <t>stocks</t>
  </si>
  <si>
    <t>those</t>
  </si>
  <si>
    <t>just</t>
  </si>
  <si>
    <t>chief</t>
  </si>
  <si>
    <t>industry</t>
  </si>
  <si>
    <t>executive</t>
  </si>
  <si>
    <t>since</t>
  </si>
  <si>
    <t>program</t>
  </si>
  <si>
    <t>before</t>
  </si>
  <si>
    <t>rate</t>
  </si>
  <si>
    <t>made</t>
  </si>
  <si>
    <t>officials</t>
  </si>
  <si>
    <t>money</t>
  </si>
  <si>
    <t>national</t>
  </si>
  <si>
    <t>she</t>
  </si>
  <si>
    <t>house</t>
  </si>
  <si>
    <t>analysts</t>
  </si>
  <si>
    <t>like</t>
  </si>
  <si>
    <t>unit</t>
  </si>
  <si>
    <t>month</t>
  </si>
  <si>
    <t>off</t>
  </si>
  <si>
    <t>expected</t>
  </si>
  <si>
    <t>days</t>
  </si>
  <si>
    <t>rates</t>
  </si>
  <si>
    <t>japanese</t>
  </si>
  <si>
    <t>against</t>
  </si>
  <si>
    <t>plan</t>
  </si>
  <si>
    <t>does</t>
  </si>
  <si>
    <t>profit</t>
  </si>
  <si>
    <t>between</t>
  </si>
  <si>
    <t>both</t>
  </si>
  <si>
    <t>capital</t>
  </si>
  <si>
    <t>recent</t>
  </si>
  <si>
    <t>sell</t>
  </si>
  <si>
    <t>income</t>
  </si>
  <si>
    <t>buy</t>
  </si>
  <si>
    <t>issue</t>
  </si>
  <si>
    <t>revenue</t>
  </si>
  <si>
    <t>get</t>
  </si>
  <si>
    <t>general</t>
  </si>
  <si>
    <t>products</t>
  </si>
  <si>
    <t>markets</t>
  </si>
  <si>
    <t>firm</t>
  </si>
  <si>
    <t>back</t>
  </si>
  <si>
    <t>funds</t>
  </si>
  <si>
    <t>own</t>
  </si>
  <si>
    <t>ago</t>
  </si>
  <si>
    <t>international</t>
  </si>
  <si>
    <t>average</t>
  </si>
  <si>
    <t>during</t>
  </si>
  <si>
    <t>well</t>
  </si>
  <si>
    <t>her</t>
  </si>
  <si>
    <t>part</t>
  </si>
  <si>
    <t>japan</t>
  </si>
  <si>
    <t>fell</t>
  </si>
  <si>
    <t>should</t>
  </si>
  <si>
    <t>another</t>
  </si>
  <si>
    <t>higher</t>
  </si>
  <si>
    <t>debt</t>
  </si>
  <si>
    <t>take</t>
  </si>
  <si>
    <t>offer</t>
  </si>
  <si>
    <t>including</t>
  </si>
  <si>
    <t>court</t>
  </si>
  <si>
    <t>among</t>
  </si>
  <si>
    <t>being</t>
  </si>
  <si>
    <t>each</t>
  </si>
  <si>
    <t>according</t>
  </si>
  <si>
    <t>index</t>
  </si>
  <si>
    <t>tax</t>
  </si>
  <si>
    <t>world</t>
  </si>
  <si>
    <t>trade</t>
  </si>
  <si>
    <t>reported</t>
  </si>
  <si>
    <t>work</t>
  </si>
  <si>
    <t>operations</t>
  </si>
  <si>
    <t>then</t>
  </si>
  <si>
    <t>past</t>
  </si>
  <si>
    <t>computer</t>
  </si>
  <si>
    <t>sale</t>
  </si>
  <si>
    <t>way</t>
  </si>
  <si>
    <t>our</t>
  </si>
  <si>
    <t>however</t>
  </si>
  <si>
    <t>lower</t>
  </si>
  <si>
    <t>vice</t>
  </si>
  <si>
    <t>plans</t>
  </si>
  <si>
    <t>economic</t>
  </si>
  <si>
    <t>yield</t>
  </si>
  <si>
    <t>end</t>
  </si>
  <si>
    <t>department</t>
  </si>
  <si>
    <t>report</t>
  </si>
  <si>
    <t>sold</t>
  </si>
  <si>
    <t>insurance</t>
  </si>
  <si>
    <t>high</t>
  </si>
  <si>
    <t>growth</t>
  </si>
  <si>
    <t>how</t>
  </si>
  <si>
    <t>increase</t>
  </si>
  <si>
    <t>foreign</t>
  </si>
  <si>
    <t>less</t>
  </si>
  <si>
    <t>common</t>
  </si>
  <si>
    <t>several</t>
  </si>
  <si>
    <t>closed</t>
  </si>
  <si>
    <t>banks</t>
  </si>
  <si>
    <t>issues</t>
  </si>
  <si>
    <t>where</t>
  </si>
  <si>
    <t>very</t>
  </si>
  <si>
    <t>loss</t>
  </si>
  <si>
    <t>yen</t>
  </si>
  <si>
    <t>pay</t>
  </si>
  <si>
    <t>bush</t>
  </si>
  <si>
    <t>bid</t>
  </si>
  <si>
    <t>five</t>
  </si>
  <si>
    <t>due</t>
  </si>
  <si>
    <t>few</t>
  </si>
  <si>
    <t>bill</t>
  </si>
  <si>
    <t>used</t>
  </si>
  <si>
    <t>good</t>
  </si>
  <si>
    <t>current</t>
  </si>
  <si>
    <t>management</t>
  </si>
  <si>
    <t>early</t>
  </si>
  <si>
    <t>cash</t>
  </si>
  <si>
    <t>use</t>
  </si>
  <si>
    <t>oil</t>
  </si>
  <si>
    <t>costs</t>
  </si>
  <si>
    <t>bond</t>
  </si>
  <si>
    <t>day</t>
  </si>
  <si>
    <t>system</t>
  </si>
  <si>
    <t>public</t>
  </si>
  <si>
    <t>third</t>
  </si>
  <si>
    <t>'re</t>
  </si>
  <si>
    <t>director</t>
  </si>
  <si>
    <t>traders</t>
  </si>
  <si>
    <t>might</t>
  </si>
  <si>
    <t>law</t>
  </si>
  <si>
    <t>treasury</t>
  </si>
  <si>
    <t>friday</t>
  </si>
  <si>
    <t>office</t>
  </si>
  <si>
    <t>added</t>
  </si>
  <si>
    <t>city</t>
  </si>
  <si>
    <t>congress</t>
  </si>
  <si>
    <t>futures</t>
  </si>
  <si>
    <t>concern</t>
  </si>
  <si>
    <t>officer</t>
  </si>
  <si>
    <t>far</t>
  </si>
  <si>
    <t>late</t>
  </si>
  <si>
    <t>fund</t>
  </si>
  <si>
    <t>already</t>
  </si>
  <si>
    <t>number</t>
  </si>
  <si>
    <t>least</t>
  </si>
  <si>
    <t>california</t>
  </si>
  <si>
    <t>assets</t>
  </si>
  <si>
    <t>operating</t>
  </si>
  <si>
    <t>spokesman</t>
  </si>
  <si>
    <t>small</t>
  </si>
  <si>
    <t>him</t>
  </si>
  <si>
    <t>agency</t>
  </si>
  <si>
    <t>british</t>
  </si>
  <si>
    <t>too</t>
  </si>
  <si>
    <t>san</t>
  </si>
  <si>
    <t>based</t>
  </si>
  <si>
    <t>real</t>
  </si>
  <si>
    <t>case</t>
  </si>
  <si>
    <t>value</t>
  </si>
  <si>
    <t>news</t>
  </si>
  <si>
    <t>september</t>
  </si>
  <si>
    <t>same</t>
  </si>
  <si>
    <t>oct.</t>
  </si>
  <si>
    <t>until</t>
  </si>
  <si>
    <t>think</t>
  </si>
  <si>
    <t>contract</t>
  </si>
  <si>
    <t>union</t>
  </si>
  <si>
    <t>street</t>
  </si>
  <si>
    <t>stake</t>
  </si>
  <si>
    <t>research</t>
  </si>
  <si>
    <t>home</t>
  </si>
  <si>
    <t>close</t>
  </si>
  <si>
    <t>services</t>
  </si>
  <si>
    <t>going</t>
  </si>
  <si>
    <t>today</t>
  </si>
  <si>
    <t>little</t>
  </si>
  <si>
    <t>ended</t>
  </si>
  <si>
    <t>though</t>
  </si>
  <si>
    <t>wall</t>
  </si>
  <si>
    <t>move</t>
  </si>
  <si>
    <t>agreement</t>
  </si>
  <si>
    <t>dollar</t>
  </si>
  <si>
    <t>help</t>
  </si>
  <si>
    <t>second</t>
  </si>
  <si>
    <t>put</t>
  </si>
  <si>
    <t>service</t>
  </si>
  <si>
    <t>former</t>
  </si>
  <si>
    <t>power</t>
  </si>
  <si>
    <t>maker</t>
  </si>
  <si>
    <t>period</t>
  </si>
  <si>
    <t>called</t>
  </si>
  <si>
    <t>results</t>
  </si>
  <si>
    <t>total</t>
  </si>
  <si>
    <t>agreed</t>
  </si>
  <si>
    <t>administration</t>
  </si>
  <si>
    <t>third-quarter</t>
  </si>
  <si>
    <t>here</t>
  </si>
  <si>
    <t>four</t>
  </si>
  <si>
    <t>without</t>
  </si>
  <si>
    <t>long</t>
  </si>
  <si>
    <t>control</t>
  </si>
  <si>
    <t>problems</t>
  </si>
  <si>
    <t>economy</t>
  </si>
  <si>
    <t>credit</t>
  </si>
  <si>
    <t>corporate</t>
  </si>
  <si>
    <t>offering</t>
  </si>
  <si>
    <t>want</t>
  </si>
  <si>
    <t>country</t>
  </si>
  <si>
    <t>production</t>
  </si>
  <si>
    <t>loans</t>
  </si>
  <si>
    <t>cost</t>
  </si>
  <si>
    <t>buying</t>
  </si>
  <si>
    <t>six</t>
  </si>
  <si>
    <t>analyst</t>
  </si>
  <si>
    <t>firms</t>
  </si>
  <si>
    <t>annual</t>
  </si>
  <si>
    <t>although</t>
  </si>
  <si>
    <t>whether</t>
  </si>
  <si>
    <t>increased</t>
  </si>
  <si>
    <t>likely</t>
  </si>
  <si>
    <t>compared</t>
  </si>
  <si>
    <t>recently</t>
  </si>
  <si>
    <t>policy</t>
  </si>
  <si>
    <t>point</t>
  </si>
  <si>
    <t>notes</t>
  </si>
  <si>
    <t>committee</t>
  </si>
  <si>
    <t>cut</t>
  </si>
  <si>
    <t>see</t>
  </si>
  <si>
    <t>west</t>
  </si>
  <si>
    <t>large</t>
  </si>
  <si>
    <t>soviet</t>
  </si>
  <si>
    <t>right</t>
  </si>
  <si>
    <t>monday</t>
  </si>
  <si>
    <t>set</t>
  </si>
  <si>
    <t>half</t>
  </si>
  <si>
    <t>go</t>
  </si>
  <si>
    <t>continue</t>
  </si>
  <si>
    <t>around</t>
  </si>
  <si>
    <t>political</t>
  </si>
  <si>
    <t>life</t>
  </si>
  <si>
    <t>losses</t>
  </si>
  <si>
    <t>further</t>
  </si>
  <si>
    <t>points</t>
  </si>
  <si>
    <t>old</t>
  </si>
  <si>
    <t>volume</t>
  </si>
  <si>
    <t>yet</t>
  </si>
  <si>
    <t>august</t>
  </si>
  <si>
    <t>selling</t>
  </si>
  <si>
    <t>paper</t>
  </si>
  <si>
    <t>john</t>
  </si>
  <si>
    <t>plant</t>
  </si>
  <si>
    <t>judge</t>
  </si>
  <si>
    <t>strong</t>
  </si>
  <si>
    <t>must</t>
  </si>
  <si>
    <t>my</t>
  </si>
  <si>
    <t>expects</t>
  </si>
  <si>
    <t>ual</t>
  </si>
  <si>
    <t>nov.</t>
  </si>
  <si>
    <t>london</t>
  </si>
  <si>
    <t>result</t>
  </si>
  <si>
    <t>largest</t>
  </si>
  <si>
    <t>declined</t>
  </si>
  <si>
    <t>announced</t>
  </si>
  <si>
    <t>support</t>
  </si>
  <si>
    <t>held</t>
  </si>
  <si>
    <t>fiscal</t>
  </si>
  <si>
    <t>wo</t>
  </si>
  <si>
    <t>systems</t>
  </si>
  <si>
    <t>francisco</t>
  </si>
  <si>
    <t>weeks</t>
  </si>
  <si>
    <t>times</t>
  </si>
  <si>
    <t>takeover</t>
  </si>
  <si>
    <t>priced</t>
  </si>
  <si>
    <t>making</t>
  </si>
  <si>
    <t>earthquake</t>
  </si>
  <si>
    <t>certain</t>
  </si>
  <si>
    <t>workers</t>
  </si>
  <si>
    <t>gain</t>
  </si>
  <si>
    <t>composite</t>
  </si>
  <si>
    <t>change</t>
  </si>
  <si>
    <t>become</t>
  </si>
  <si>
    <t>problem</t>
  </si>
  <si>
    <t>come</t>
  </si>
  <si>
    <t>businesses</t>
  </si>
  <si>
    <t>south</t>
  </si>
  <si>
    <t>demand</t>
  </si>
  <si>
    <t>record</t>
  </si>
  <si>
    <t>industrial</t>
  </si>
  <si>
    <t>give</t>
  </si>
  <si>
    <t>nearly</t>
  </si>
  <si>
    <t>white</t>
  </si>
  <si>
    <t>series</t>
  </si>
  <si>
    <t>senior</t>
  </si>
  <si>
    <t>inc</t>
  </si>
  <si>
    <t>development</t>
  </si>
  <si>
    <t>association</t>
  </si>
  <si>
    <t>dow</t>
  </si>
  <si>
    <t>area</t>
  </si>
  <si>
    <t>members</t>
  </si>
  <si>
    <t>took</t>
  </si>
  <si>
    <t>estimated</t>
  </si>
  <si>
    <t>data</t>
  </si>
  <si>
    <t>air</t>
  </si>
  <si>
    <t>orders</t>
  </si>
  <si>
    <t>official</t>
  </si>
  <si>
    <t>trust</t>
  </si>
  <si>
    <t>employees</t>
  </si>
  <si>
    <t>jones</t>
  </si>
  <si>
    <t>estate</t>
  </si>
  <si>
    <t>decline</t>
  </si>
  <si>
    <t>level</t>
  </si>
  <si>
    <t>show</t>
  </si>
  <si>
    <t>senate</t>
  </si>
  <si>
    <t>line</t>
  </si>
  <si>
    <t>latest</t>
  </si>
  <si>
    <t>later</t>
  </si>
  <si>
    <t>health</t>
  </si>
  <si>
    <t>junk</t>
  </si>
  <si>
    <t>example</t>
  </si>
  <si>
    <t>drop</t>
  </si>
  <si>
    <t>comment</t>
  </si>
  <si>
    <t>acquisition</t>
  </si>
  <si>
    <t>tuesday</t>
  </si>
  <si>
    <t>meeting</t>
  </si>
  <si>
    <t>commission</t>
  </si>
  <si>
    <t>need</t>
  </si>
  <si>
    <t>know</t>
  </si>
  <si>
    <t>holding</t>
  </si>
  <si>
    <t>ford</t>
  </si>
  <si>
    <t>commercial</t>
  </si>
  <si>
    <t>your</t>
  </si>
  <si>
    <t>texas</t>
  </si>
  <si>
    <t>chicago</t>
  </si>
  <si>
    <t>building</t>
  </si>
  <si>
    <t>ms.</t>
  </si>
  <si>
    <t>despite</t>
  </si>
  <si>
    <t>proposal</t>
  </si>
  <si>
    <t>paid</t>
  </si>
  <si>
    <t>currently</t>
  </si>
  <si>
    <t>addition</t>
  </si>
  <si>
    <t>possible</t>
  </si>
  <si>
    <t>others</t>
  </si>
  <si>
    <t>offered</t>
  </si>
  <si>
    <t>executives</t>
  </si>
  <si>
    <t>rise</t>
  </si>
  <si>
    <t>purchase</t>
  </si>
  <si>
    <t>proposed</t>
  </si>
  <si>
    <t>once</t>
  </si>
  <si>
    <t>deal</t>
  </si>
  <si>
    <t>loan</t>
  </si>
  <si>
    <t>better</t>
  </si>
  <si>
    <t>technology</t>
  </si>
  <si>
    <t>return</t>
  </si>
  <si>
    <t>us</t>
  </si>
  <si>
    <t>investor</t>
  </si>
  <si>
    <t>spending</t>
  </si>
  <si>
    <t>nation</t>
  </si>
  <si>
    <t>future</t>
  </si>
  <si>
    <t>nine</t>
  </si>
  <si>
    <t>drug</t>
  </si>
  <si>
    <t>washington</t>
  </si>
  <si>
    <t>robert</t>
  </si>
  <si>
    <t>changes</t>
  </si>
  <si>
    <t>almost</t>
  </si>
  <si>
    <t>received</t>
  </si>
  <si>
    <t>often</t>
  </si>
  <si>
    <t>damage</t>
  </si>
  <si>
    <t>terms</t>
  </si>
  <si>
    <t>product</t>
  </si>
  <si>
    <t>east</t>
  </si>
  <si>
    <t>october</t>
  </si>
  <si>
    <t>named</t>
  </si>
  <si>
    <t>expect</t>
  </si>
  <si>
    <t>top</t>
  </si>
  <si>
    <t>filed</t>
  </si>
  <si>
    <t>customers</t>
  </si>
  <si>
    <t>charge</t>
  </si>
  <si>
    <t>within</t>
  </si>
  <si>
    <t>order</t>
  </si>
  <si>
    <t>information</t>
  </si>
  <si>
    <t>decision</t>
  </si>
  <si>
    <t>position</t>
  </si>
  <si>
    <t>rights</t>
  </si>
  <si>
    <t>include</t>
  </si>
  <si>
    <t>force</t>
  </si>
  <si>
    <t>defense</t>
  </si>
  <si>
    <t>gas</t>
  </si>
  <si>
    <t>every</t>
  </si>
  <si>
    <t>division</t>
  </si>
  <si>
    <t>america</t>
  </si>
  <si>
    <t>amount</t>
  </si>
  <si>
    <t>enough</t>
  </si>
  <si>
    <t>began</t>
  </si>
  <si>
    <t>came</t>
  </si>
  <si>
    <t>trying</t>
  </si>
  <si>
    <t>outstanding</t>
  </si>
  <si>
    <t>europe</t>
  </si>
  <si>
    <t>told</t>
  </si>
  <si>
    <t>private</t>
  </si>
  <si>
    <t>equipment</t>
  </si>
  <si>
    <t>found</t>
  </si>
  <si>
    <t>industries</t>
  </si>
  <si>
    <t>gains</t>
  </si>
  <si>
    <t>ltd.</t>
  </si>
  <si>
    <t>again</t>
  </si>
  <si>
    <t>dropped</t>
  </si>
  <si>
    <t>united</t>
  </si>
  <si>
    <t>programs</t>
  </si>
  <si>
    <t>previous</t>
  </si>
  <si>
    <t>makes</t>
  </si>
  <si>
    <t>james</t>
  </si>
  <si>
    <t>transaction</t>
  </si>
  <si>
    <t>july</t>
  </si>
  <si>
    <t>fed</t>
  </si>
  <si>
    <t>computers</t>
  </si>
  <si>
    <t>ca</t>
  </si>
  <si>
    <t>european</t>
  </si>
  <si>
    <t>budget</t>
  </si>
  <si>
    <t>banking</t>
  </si>
  <si>
    <t>following</t>
  </si>
  <si>
    <t>finance</t>
  </si>
  <si>
    <t>co</t>
  </si>
  <si>
    <t>warner</t>
  </si>
  <si>
    <t>'ve</t>
  </si>
  <si>
    <t>provide</t>
  </si>
  <si>
    <t>never</t>
  </si>
  <si>
    <t>local</t>
  </si>
  <si>
    <t>jaguar</t>
  </si>
  <si>
    <t>mortgage</t>
  </si>
  <si>
    <t>lot</t>
  </si>
  <si>
    <t>consumer</t>
  </si>
  <si>
    <t>additional</t>
  </si>
  <si>
    <t>managers</t>
  </si>
  <si>
    <t>keep</t>
  </si>
  <si>
    <t>corp</t>
  </si>
  <si>
    <t>able</t>
  </si>
  <si>
    <t>shareholders</t>
  </si>
  <si>
    <t>important</t>
  </si>
  <si>
    <t>buy-out</t>
  </si>
  <si>
    <t>action</t>
  </si>
  <si>
    <t>great</t>
  </si>
  <si>
    <t>university</t>
  </si>
  <si>
    <t>instead</t>
  </si>
  <si>
    <t>got</t>
  </si>
  <si>
    <t>claims</t>
  </si>
  <si>
    <t>charges</t>
  </si>
  <si>
    <t>units</t>
  </si>
  <si>
    <t>steel</t>
  </si>
  <si>
    <t>states</t>
  </si>
  <si>
    <t>car</t>
  </si>
  <si>
    <t>best</t>
  </si>
  <si>
    <t>away</t>
  </si>
  <si>
    <t>tokyo</t>
  </si>
  <si>
    <t>financing</t>
  </si>
  <si>
    <t>dollars</t>
  </si>
  <si>
    <t>things</t>
  </si>
  <si>
    <t>construction</t>
  </si>
  <si>
    <t>marketing</t>
  </si>
  <si>
    <t>manager</t>
  </si>
  <si>
    <t>continued</t>
  </si>
  <si>
    <t>run</t>
  </si>
  <si>
    <t>bills</t>
  </si>
  <si>
    <t>asked</t>
  </si>
  <si>
    <t>low</t>
  </si>
  <si>
    <t>auto</t>
  </si>
  <si>
    <t>march</t>
  </si>
  <si>
    <t>inflation</t>
  </si>
  <si>
    <t>family</t>
  </si>
  <si>
    <t>fall</t>
  </si>
  <si>
    <t>whose</t>
  </si>
  <si>
    <t>june</t>
  </si>
  <si>
    <t>food</t>
  </si>
  <si>
    <t>equity</t>
  </si>
  <si>
    <t>believe</t>
  </si>
  <si>
    <t>sept.</t>
  </si>
  <si>
    <t>advertising</t>
  </si>
  <si>
    <t>above</t>
  </si>
  <si>
    <t>raise</t>
  </si>
  <si>
    <t>personal</t>
  </si>
  <si>
    <t>below</t>
  </si>
  <si>
    <t>suit</t>
  </si>
  <si>
    <t>posted</t>
  </si>
  <si>
    <t>lost</t>
  </si>
  <si>
    <t>getting</t>
  </si>
  <si>
    <t>full</t>
  </si>
  <si>
    <t>account</t>
  </si>
  <si>
    <t>taken</t>
  </si>
  <si>
    <t>soon</t>
  </si>
  <si>
    <t>los</t>
  </si>
  <si>
    <t>head</t>
  </si>
  <si>
    <t>china</t>
  </si>
  <si>
    <t>stores</t>
  </si>
  <si>
    <t>rather</t>
  </si>
  <si>
    <t>via</t>
  </si>
  <si>
    <t>risk</t>
  </si>
  <si>
    <t>contracts</t>
  </si>
  <si>
    <t>western</t>
  </si>
  <si>
    <t>security</t>
  </si>
  <si>
    <t>potential</t>
  </si>
  <si>
    <t>included</t>
  </si>
  <si>
    <t>special</t>
  </si>
  <si>
    <t>restructuring</t>
  </si>
  <si>
    <t>options</t>
  </si>
  <si>
    <t>legal</t>
  </si>
  <si>
    <t>figures</t>
  </si>
  <si>
    <t>boston</t>
  </si>
  <si>
    <t>tv</t>
  </si>
  <si>
    <t>subsidiary</t>
  </si>
  <si>
    <t>reports</t>
  </si>
  <si>
    <t>mrs.</t>
  </si>
  <si>
    <t>led</t>
  </si>
  <si>
    <t>gold</t>
  </si>
  <si>
    <t>using</t>
  </si>
  <si>
    <t>place</t>
  </si>
  <si>
    <t>noted</t>
  </si>
  <si>
    <t>face</t>
  </si>
  <si>
    <t>fact</t>
  </si>
  <si>
    <t>dealers</t>
  </si>
  <si>
    <t>working</t>
  </si>
  <si>
    <t>open</t>
  </si>
  <si>
    <t>meanwhile</t>
  </si>
  <si>
    <t>network</t>
  </si>
  <si>
    <t>holders</t>
  </si>
  <si>
    <t>d.</t>
  </si>
  <si>
    <t>countries</t>
  </si>
  <si>
    <t>find</t>
  </si>
  <si>
    <t>effort</t>
  </si>
  <si>
    <t>statement</t>
  </si>
  <si>
    <t>probably</t>
  </si>
  <si>
    <t>portfolio</t>
  </si>
  <si>
    <t>itself</t>
  </si>
  <si>
    <t>cases</t>
  </si>
  <si>
    <t>bought</t>
  </si>
  <si>
    <t>available</t>
  </si>
  <si>
    <t>approved</t>
  </si>
  <si>
    <t>pacific</t>
  </si>
  <si>
    <t>long-term</t>
  </si>
  <si>
    <t>lawyers</t>
  </si>
  <si>
    <t>ibm</t>
  </si>
  <si>
    <t>effect</t>
  </si>
  <si>
    <t>#</t>
  </si>
  <si>
    <t>short</t>
  </si>
  <si>
    <t>david</t>
  </si>
  <si>
    <t>reached</t>
  </si>
  <si>
    <t>left</t>
  </si>
  <si>
    <t>increases</t>
  </si>
  <si>
    <t>ad</t>
  </si>
  <si>
    <t>labor</t>
  </si>
  <si>
    <t>efforts</t>
  </si>
  <si>
    <t>cars</t>
  </si>
  <si>
    <t>airlines</t>
  </si>
  <si>
    <t>remain</t>
  </si>
  <si>
    <t>germany</t>
  </si>
  <si>
    <t>either</t>
  </si>
  <si>
    <t>domestic</t>
  </si>
  <si>
    <t>dividend</t>
  </si>
  <si>
    <t>along</t>
  </si>
  <si>
    <t>similar</t>
  </si>
  <si>
    <t>known</t>
  </si>
  <si>
    <t>talks</t>
  </si>
  <si>
    <t>hard</t>
  </si>
  <si>
    <t>reduce</t>
  </si>
  <si>
    <t>look</t>
  </si>
  <si>
    <t>secretary</t>
  </si>
  <si>
    <t>school</t>
  </si>
  <si>
    <t>saying</t>
  </si>
  <si>
    <t>reserve</t>
  </si>
  <si>
    <t>previously</t>
  </si>
  <si>
    <t>having</t>
  </si>
  <si>
    <t>groups</t>
  </si>
  <si>
    <t>chemical</t>
  </si>
  <si>
    <t>center</t>
  </si>
  <si>
    <t>calls</t>
  </si>
  <si>
    <t>telephone</t>
  </si>
  <si>
    <t>payments</t>
  </si>
  <si>
    <t>party</t>
  </si>
  <si>
    <t>parent</t>
  </si>
  <si>
    <t>given</t>
  </si>
  <si>
    <t>gained</t>
  </si>
  <si>
    <t>clear</t>
  </si>
  <si>
    <t>canada</t>
  </si>
  <si>
    <t>approval</t>
  </si>
  <si>
    <t>looking</t>
  </si>
  <si>
    <t>individual</t>
  </si>
  <si>
    <t>eastern</t>
  </si>
  <si>
    <t>standard</t>
  </si>
  <si>
    <t>profits</t>
  </si>
  <si>
    <t>north</t>
  </si>
  <si>
    <t>manufacturing</t>
  </si>
  <si>
    <t>canadian</t>
  </si>
  <si>
    <t>biggest</t>
  </si>
  <si>
    <t>slightly</t>
  </si>
  <si>
    <t>savings</t>
  </si>
  <si>
    <t>investments</t>
  </si>
  <si>
    <t>helped</t>
  </si>
  <si>
    <t>acquired</t>
  </si>
  <si>
    <t>strategy</t>
  </si>
  <si>
    <t>raised</t>
  </si>
  <si>
    <t>directors</t>
  </si>
  <si>
    <t>angeles</t>
  </si>
  <si>
    <t>marks</t>
  </si>
  <si>
    <t>machines</t>
  </si>
  <si>
    <t>black</t>
  </si>
  <si>
    <t>attorney</t>
  </si>
  <si>
    <t>why</t>
  </si>
  <si>
    <t>television</t>
  </si>
  <si>
    <t>percentage</t>
  </si>
  <si>
    <t>military</t>
  </si>
  <si>
    <t>institute</t>
  </si>
  <si>
    <t>coming</t>
  </si>
  <si>
    <t>bay</t>
  </si>
  <si>
    <t>act</t>
  </si>
  <si>
    <t>performance</t>
  </si>
  <si>
    <t>medical</t>
  </si>
  <si>
    <t>makers</t>
  </si>
  <si>
    <t>clients</t>
  </si>
  <si>
    <t>airline</t>
  </si>
  <si>
    <t>team</t>
  </si>
  <si>
    <t>heavy</t>
  </si>
  <si>
    <t>german</t>
  </si>
  <si>
    <t>energy</t>
  </si>
  <si>
    <t>different</t>
  </si>
  <si>
    <t>britain</t>
  </si>
  <si>
    <t>interests</t>
  </si>
  <si>
    <t>hit</t>
  </si>
  <si>
    <t>growing</t>
  </si>
  <si>
    <t>william</t>
  </si>
  <si>
    <t>something</t>
  </si>
  <si>
    <t>remains</t>
  </si>
  <si>
    <t>particularly</t>
  </si>
  <si>
    <t>magazine</t>
  </si>
  <si>
    <t>lead</t>
  </si>
  <si>
    <t>failed</t>
  </si>
  <si>
    <t>estimates</t>
  </si>
  <si>
    <t>communications</t>
  </si>
  <si>
    <t>went</t>
  </si>
  <si>
    <t>limited</t>
  </si>
  <si>
    <t>levels</t>
  </si>
  <si>
    <t>job</t>
  </si>
  <si>
    <t>fees</t>
  </si>
  <si>
    <t>completed</t>
  </si>
  <si>
    <t>call</t>
  </si>
  <si>
    <t>year-earlier</t>
  </si>
  <si>
    <t>role</t>
  </si>
  <si>
    <t>question</t>
  </si>
  <si>
    <t>process</t>
  </si>
  <si>
    <t>michael</t>
  </si>
  <si>
    <t>joint</t>
  </si>
  <si>
    <t>includes</t>
  </si>
  <si>
    <t>hong</t>
  </si>
  <si>
    <t>view</t>
  </si>
  <si>
    <t>project</t>
  </si>
  <si>
    <t>lines</t>
  </si>
  <si>
    <t>legislation</t>
  </si>
  <si>
    <t>goods</t>
  </si>
  <si>
    <t>district</t>
  </si>
  <si>
    <t>activity</t>
  </si>
  <si>
    <t>toward</t>
  </si>
  <si>
    <t>property</t>
  </si>
  <si>
    <t>merrill</t>
  </si>
  <si>
    <t>me</t>
  </si>
  <si>
    <t>leading</t>
  </si>
  <si>
    <t>free</t>
  </si>
  <si>
    <t>columbia</t>
  </si>
  <si>
    <t>venture</t>
  </si>
  <si>
    <t>seeking</t>
  </si>
  <si>
    <t>name</t>
  </si>
  <si>
    <t>leaders</t>
  </si>
  <si>
    <t>wants</t>
  </si>
  <si>
    <t>reserves</t>
  </si>
  <si>
    <t>rep.</t>
  </si>
  <si>
    <t>institutions</t>
  </si>
  <si>
    <t>ever</t>
  </si>
  <si>
    <t>deficit</t>
  </si>
  <si>
    <t>currency</t>
  </si>
  <si>
    <t>'m</t>
  </si>
  <si>
    <t>independent</t>
  </si>
  <si>
    <t>huge</t>
  </si>
  <si>
    <t>concerns</t>
  </si>
  <si>
    <t>turn</t>
  </si>
  <si>
    <t>taking</t>
  </si>
  <si>
    <t>scheduled</t>
  </si>
  <si>
    <t>s&amp;p</t>
  </si>
  <si>
    <t>owns</t>
  </si>
  <si>
    <t>lynch</t>
  </si>
  <si>
    <t>involved</t>
  </si>
  <si>
    <t>young</t>
  </si>
  <si>
    <t>vote</t>
  </si>
  <si>
    <t>transportation</t>
  </si>
  <si>
    <t>really</t>
  </si>
  <si>
    <t>pressure</t>
  </si>
  <si>
    <t>outside</t>
  </si>
  <si>
    <t>kong</t>
  </si>
  <si>
    <t>hold</t>
  </si>
  <si>
    <t>gm</t>
  </si>
  <si>
    <t>doing</t>
  </si>
  <si>
    <t>buyers</t>
  </si>
  <si>
    <t>build</t>
  </si>
  <si>
    <t>producers</t>
  </si>
  <si>
    <t>measure</t>
  </si>
  <si>
    <t>calif.</t>
  </si>
  <si>
    <t>begin</t>
  </si>
  <si>
    <t>basis</t>
  </si>
  <si>
    <t>april</t>
  </si>
  <si>
    <t>always</t>
  </si>
  <si>
    <t>staff</t>
  </si>
  <si>
    <t>leader</t>
  </si>
  <si>
    <t>especially</t>
  </si>
  <si>
    <t>daily</t>
  </si>
  <si>
    <t>care</t>
  </si>
  <si>
    <t>brokerage</t>
  </si>
  <si>
    <t>related</t>
  </si>
  <si>
    <t>plants</t>
  </si>
  <si>
    <t>means</t>
  </si>
  <si>
    <t>key</t>
  </si>
  <si>
    <t>themselves</t>
  </si>
  <si>
    <t>richard</t>
  </si>
  <si>
    <t>projects</t>
  </si>
  <si>
    <t>disclosed</t>
  </si>
  <si>
    <t>competition</t>
  </si>
  <si>
    <t>aid</t>
  </si>
  <si>
    <t>adds</t>
  </si>
  <si>
    <t>acquire</t>
  </si>
  <si>
    <t>try</t>
  </si>
  <si>
    <t>reason</t>
  </si>
  <si>
    <t>range</t>
  </si>
  <si>
    <t>impact</t>
  </si>
  <si>
    <t>drexel</t>
  </si>
  <si>
    <t>conference</t>
  </si>
  <si>
    <t>central</t>
  </si>
  <si>
    <t>campaign</t>
  </si>
  <si>
    <t>areas</t>
  </si>
  <si>
    <t>started</t>
  </si>
  <si>
    <t>significant</t>
  </si>
  <si>
    <t>poor</t>
  </si>
  <si>
    <t>largely</t>
  </si>
  <si>
    <t>j.</t>
  </si>
  <si>
    <t>hours</t>
  </si>
  <si>
    <t>holdings</t>
  </si>
  <si>
    <t>estimate</t>
  </si>
  <si>
    <t>bad</t>
  </si>
  <si>
    <t>abortion</t>
  </si>
  <si>
    <t>thing</t>
  </si>
  <si>
    <t>test</t>
  </si>
  <si>
    <t>start</t>
  </si>
  <si>
    <t>seems</t>
  </si>
  <si>
    <t>reduced</t>
  </si>
  <si>
    <t>meet</t>
  </si>
  <si>
    <t>man</t>
  </si>
  <si>
    <t>issued</t>
  </si>
  <si>
    <t>french</t>
  </si>
  <si>
    <t>allow</t>
  </si>
  <si>
    <t>rules</t>
  </si>
  <si>
    <t>retail</t>
  </si>
  <si>
    <t>morgan</t>
  </si>
  <si>
    <t>majority</t>
  </si>
  <si>
    <t>course</t>
  </si>
  <si>
    <t>accounts</t>
  </si>
  <si>
    <t>wednesday</t>
  </si>
  <si>
    <t>seven</t>
  </si>
  <si>
    <t>quickly</t>
  </si>
  <si>
    <t>press</t>
  </si>
  <si>
    <t>needed</t>
  </si>
  <si>
    <t>fourth</t>
  </si>
  <si>
    <t>congressional</t>
  </si>
  <si>
    <t>settlement</t>
  </si>
  <si>
    <t>seen</t>
  </si>
  <si>
    <t>partners</t>
  </si>
  <si>
    <t>longer</t>
  </si>
  <si>
    <t>journal</t>
  </si>
  <si>
    <t>yields</t>
  </si>
  <si>
    <t>traded</t>
  </si>
  <si>
    <t>'ll</t>
  </si>
  <si>
    <t>generally</t>
  </si>
  <si>
    <t>done</t>
  </si>
  <si>
    <t>december</t>
  </si>
  <si>
    <t>community</t>
  </si>
  <si>
    <t>volatility</t>
  </si>
  <si>
    <t>supply</t>
  </si>
  <si>
    <t>manufacturers</t>
  </si>
  <si>
    <t>dec.</t>
  </si>
  <si>
    <t>consider</t>
  </si>
  <si>
    <t>women</t>
  </si>
  <si>
    <t>thursday</t>
  </si>
  <si>
    <t>study</t>
  </si>
  <si>
    <t>shearson</t>
  </si>
  <si>
    <t>receive</t>
  </si>
  <si>
    <t>parts</t>
  </si>
  <si>
    <t>electric</t>
  </si>
  <si>
    <t>beginning</t>
  </si>
  <si>
    <t>thought</t>
  </si>
  <si>
    <t>situation</t>
  </si>
  <si>
    <t>simply</t>
  </si>
  <si>
    <t>men</t>
  </si>
  <si>
    <t>kind</t>
  </si>
  <si>
    <t>imports</t>
  </si>
  <si>
    <t>form</t>
  </si>
  <si>
    <t>a.</t>
  </si>
  <si>
    <t>turned</t>
  </si>
  <si>
    <t>taxes</t>
  </si>
  <si>
    <t>protection</t>
  </si>
  <si>
    <t>prime</t>
  </si>
  <si>
    <t>plc</t>
  </si>
  <si>
    <t>planned</t>
  </si>
  <si>
    <t>note</t>
  </si>
  <si>
    <t>near</t>
  </si>
  <si>
    <t>eight</t>
  </si>
  <si>
    <t>convertible</t>
  </si>
  <si>
    <t>brokers</t>
  </si>
  <si>
    <t>subject</t>
  </si>
  <si>
    <t>short-term</t>
  </si>
  <si>
    <t>recession</t>
  </si>
  <si>
    <t>history</t>
  </si>
  <si>
    <t>filing</t>
  </si>
  <si>
    <t>democratic</t>
  </si>
  <si>
    <t>boost</t>
  </si>
  <si>
    <t>auction</t>
  </si>
  <si>
    <t>stock-index</t>
  </si>
  <si>
    <t>space</t>
  </si>
  <si>
    <t>sen.</t>
  </si>
  <si>
    <t>required</t>
  </si>
  <si>
    <t>rally</t>
  </si>
  <si>
    <t>changed</t>
  </si>
  <si>
    <t>ahead</t>
  </si>
  <si>
    <t>worth</t>
  </si>
  <si>
    <t>war</t>
  </si>
  <si>
    <t>summer</t>
  </si>
  <si>
    <t>seek</t>
  </si>
  <si>
    <t>returns</t>
  </si>
  <si>
    <t>produce</t>
  </si>
  <si>
    <t>perhaps</t>
  </si>
  <si>
    <t>dr.</t>
  </si>
  <si>
    <t>became</t>
  </si>
  <si>
    <t>base</t>
  </si>
  <si>
    <t>arbitrage</t>
  </si>
  <si>
    <t>software</t>
  </si>
  <si>
    <t>showed</t>
  </si>
  <si>
    <t>motor</t>
  </si>
  <si>
    <t>moody</t>
  </si>
  <si>
    <t>increasing</t>
  </si>
  <si>
    <t>de</t>
  </si>
  <si>
    <t>considered</t>
  </si>
  <si>
    <t>caused</t>
  </si>
  <si>
    <t>benefits</t>
  </si>
  <si>
    <t>advanced</t>
  </si>
  <si>
    <t>sent</t>
  </si>
  <si>
    <t>housing</t>
  </si>
  <si>
    <t>france</t>
  </si>
  <si>
    <t>exports</t>
  </si>
  <si>
    <t>delivery</t>
  </si>
  <si>
    <t>creditors</t>
  </si>
  <si>
    <t>brothers</t>
  </si>
  <si>
    <t>anything</t>
  </si>
  <si>
    <t>red</t>
  </si>
  <si>
    <t>preferred</t>
  </si>
  <si>
    <t>noriega</t>
  </si>
  <si>
    <t>natural</t>
  </si>
  <si>
    <t>justice</t>
  </si>
  <si>
    <t>jumped</t>
  </si>
  <si>
    <t>indeed</t>
  </si>
  <si>
    <t>hurt</t>
  </si>
  <si>
    <t>francs</t>
  </si>
  <si>
    <t>owned</t>
  </si>
  <si>
    <t>floor</t>
  </si>
  <si>
    <t>express</t>
  </si>
  <si>
    <t>entertainment</t>
  </si>
  <si>
    <t>earned</t>
  </si>
  <si>
    <t>difficult</t>
  </si>
  <si>
    <t>continuing</t>
  </si>
  <si>
    <t>cbs</t>
  </si>
  <si>
    <t>cancer</t>
  </si>
  <si>
    <t>bankers</t>
  </si>
  <si>
    <t>americans</t>
  </si>
  <si>
    <t>wanted</t>
  </si>
  <si>
    <t>usually</t>
  </si>
  <si>
    <t>shareholder</t>
  </si>
  <si>
    <t>nothing</t>
  </si>
  <si>
    <t>let</t>
  </si>
  <si>
    <t>george</t>
  </si>
  <si>
    <t>children</t>
  </si>
  <si>
    <t>bankruptcy</t>
  </si>
  <si>
    <t>active</t>
  </si>
  <si>
    <t>per</t>
  </si>
  <si>
    <t>merger</t>
  </si>
  <si>
    <t>media</t>
  </si>
  <si>
    <t>crash</t>
  </si>
  <si>
    <t>closing</t>
  </si>
  <si>
    <t>block</t>
  </si>
  <si>
    <t>attempt</t>
  </si>
  <si>
    <t>announcement</t>
  </si>
  <si>
    <t>spokeswoman</t>
  </si>
  <si>
    <t>smaller</t>
  </si>
  <si>
    <t>pilots</t>
  </si>
  <si>
    <t>minister</t>
  </si>
  <si>
    <t>machine</t>
  </si>
  <si>
    <t>evidence</t>
  </si>
  <si>
    <t>digital</t>
  </si>
  <si>
    <t>veto</t>
  </si>
  <si>
    <t>sharply</t>
  </si>
  <si>
    <t>seem</t>
  </si>
  <si>
    <t>limit</t>
  </si>
  <si>
    <t>irs</t>
  </si>
  <si>
    <t>himself</t>
  </si>
  <si>
    <t>hand</t>
  </si>
  <si>
    <t>created</t>
  </si>
  <si>
    <t>continues</t>
  </si>
  <si>
    <t>article</t>
  </si>
  <si>
    <t>resources</t>
  </si>
  <si>
    <t>quake</t>
  </si>
  <si>
    <t>partner</t>
  </si>
  <si>
    <t>overseas</t>
  </si>
  <si>
    <t>mark</t>
  </si>
  <si>
    <t>light</t>
  </si>
  <si>
    <t>won</t>
  </si>
  <si>
    <t>unchanged</t>
  </si>
  <si>
    <t>tons</t>
  </si>
  <si>
    <t>thrift</t>
  </si>
  <si>
    <t>source</t>
  </si>
  <si>
    <t>size</t>
  </si>
  <si>
    <t>sector</t>
  </si>
  <si>
    <t>pound</t>
  </si>
  <si>
    <t>night</t>
  </si>
  <si>
    <t>initial</t>
  </si>
  <si>
    <t>hugo</t>
  </si>
  <si>
    <t>age</t>
  </si>
  <si>
    <t>actually</t>
  </si>
  <si>
    <t>term</t>
  </si>
  <si>
    <t>side</t>
  </si>
  <si>
    <t>minimum</t>
  </si>
  <si>
    <t>apparently</t>
  </si>
  <si>
    <t>water</t>
  </si>
  <si>
    <t>transactions</t>
  </si>
  <si>
    <t>session</t>
  </si>
  <si>
    <t>regulators</t>
  </si>
  <si>
    <t>questions</t>
  </si>
  <si>
    <t>quarterly</t>
  </si>
  <si>
    <t>member</t>
  </si>
  <si>
    <t>kidder</t>
  </si>
  <si>
    <t>game</t>
  </si>
  <si>
    <t>environmental</t>
  </si>
  <si>
    <t>directly</t>
  </si>
  <si>
    <t>conditions</t>
  </si>
  <si>
    <t>brand</t>
  </si>
  <si>
    <t>post</t>
  </si>
  <si>
    <t>hopes</t>
  </si>
  <si>
    <t>giant</t>
  </si>
  <si>
    <t>designed</t>
  </si>
  <si>
    <t>comes</t>
  </si>
  <si>
    <t>built</t>
  </si>
  <si>
    <t>believes</t>
  </si>
  <si>
    <t>moves</t>
  </si>
  <si>
    <t>field</t>
  </si>
  <si>
    <t>decided</t>
  </si>
  <si>
    <t>closely</t>
  </si>
  <si>
    <t>thus</t>
  </si>
  <si>
    <t>survey</t>
  </si>
  <si>
    <t>strike</t>
  </si>
  <si>
    <t>produced</t>
  </si>
  <si>
    <t>partly</t>
  </si>
  <si>
    <t>main</t>
  </si>
  <si>
    <t>letter</t>
  </si>
  <si>
    <t>final</t>
  </si>
  <si>
    <t>feel</t>
  </si>
  <si>
    <t>woman</t>
  </si>
  <si>
    <t>smith</t>
  </si>
  <si>
    <t>sharp</t>
  </si>
  <si>
    <t>separate</t>
  </si>
  <si>
    <t>sense</t>
  </si>
  <si>
    <t>running</t>
  </si>
  <si>
    <t>rising</t>
  </si>
  <si>
    <t>rest</t>
  </si>
  <si>
    <t>response</t>
  </si>
  <si>
    <t>play</t>
  </si>
  <si>
    <t>paying</t>
  </si>
  <si>
    <t>economists</t>
  </si>
  <si>
    <t>behind</t>
  </si>
  <si>
    <t>battle</t>
  </si>
  <si>
    <t>associates</t>
  </si>
  <si>
    <t>ways</t>
  </si>
  <si>
    <t>sure</t>
  </si>
  <si>
    <t>single</t>
  </si>
  <si>
    <t>shows</t>
  </si>
  <si>
    <t>sec</t>
  </si>
  <si>
    <t>january</t>
  </si>
  <si>
    <t>'d</t>
  </si>
  <si>
    <t>consumers</t>
  </si>
  <si>
    <t>capacity</t>
  </si>
  <si>
    <t>brought</t>
  </si>
  <si>
    <t>unless</t>
  </si>
  <si>
    <t>supreme</t>
  </si>
  <si>
    <t>stop</t>
  </si>
  <si>
    <t>spent</t>
  </si>
  <si>
    <t>sony</t>
  </si>
  <si>
    <t>operation</t>
  </si>
  <si>
    <t>offices</t>
  </si>
  <si>
    <t>newspaper</t>
  </si>
  <si>
    <t>leveraged</t>
  </si>
  <si>
    <t>jobs</t>
  </si>
  <si>
    <t>improve</t>
  </si>
  <si>
    <t>hurricane</t>
  </si>
  <si>
    <t>fully</t>
  </si>
  <si>
    <t>effective</t>
  </si>
  <si>
    <t>democrats</t>
  </si>
  <si>
    <t>bring</t>
  </si>
  <si>
    <t>allowed</t>
  </si>
  <si>
    <t>ability</t>
  </si>
  <si>
    <t>wage</t>
  </si>
  <si>
    <t>u.k.</t>
  </si>
  <si>
    <t>trial</t>
  </si>
  <si>
    <t>rule</t>
  </si>
  <si>
    <t>peter</t>
  </si>
  <si>
    <t>par</t>
  </si>
  <si>
    <t>idea</t>
  </si>
  <si>
    <t>hope</t>
  </si>
  <si>
    <t>gorbachev</t>
  </si>
  <si>
    <t>followed</t>
  </si>
  <si>
    <t>expenses</t>
  </si>
  <si>
    <t>agencies</t>
  </si>
  <si>
    <t>serious</t>
  </si>
  <si>
    <t>r.</t>
  </si>
  <si>
    <t>funding</t>
  </si>
  <si>
    <t>forced</t>
  </si>
  <si>
    <t>emergency</t>
  </si>
  <si>
    <t>actual</t>
  </si>
  <si>
    <t>whole</t>
  </si>
  <si>
    <t>pretax</t>
  </si>
  <si>
    <t>organization</t>
  </si>
  <si>
    <t>discount</t>
  </si>
  <si>
    <t>across</t>
  </si>
  <si>
    <t>various</t>
  </si>
  <si>
    <t>quoted</t>
  </si>
  <si>
    <t>pension</t>
  </si>
  <si>
    <t>package</t>
  </si>
  <si>
    <t>guber</t>
  </si>
  <si>
    <t>figure</t>
  </si>
  <si>
    <t>dinkins</t>
  </si>
  <si>
    <t>together</t>
  </si>
  <si>
    <t>talk</t>
  </si>
  <si>
    <t>slow</t>
  </si>
  <si>
    <t>signed</t>
  </si>
  <si>
    <t>reagan</t>
  </si>
  <si>
    <t>quality</t>
  </si>
  <si>
    <t>offset</t>
  </si>
  <si>
    <t>needs</t>
  </si>
  <si>
    <t>matter</t>
  </si>
  <si>
    <t>introduced</t>
  </si>
  <si>
    <t>holds</t>
  </si>
  <si>
    <t>farmers</t>
  </si>
  <si>
    <t>facilities</t>
  </si>
  <si>
    <t>economist</t>
  </si>
  <si>
    <t>direct</t>
  </si>
  <si>
    <t>step</t>
  </si>
  <si>
    <t>spring</t>
  </si>
  <si>
    <t>require</t>
  </si>
  <si>
    <t>provision</t>
  </si>
  <si>
    <t>peters</t>
  </si>
  <si>
    <t>payment</t>
  </si>
  <si>
    <t>morning</t>
  </si>
  <si>
    <t>moreover</t>
  </si>
  <si>
    <t>jr.</t>
  </si>
  <si>
    <t>headquarters</t>
  </si>
  <si>
    <t>commerce</t>
  </si>
  <si>
    <t>cause</t>
  </si>
  <si>
    <t>valued</t>
  </si>
  <si>
    <t>specific</t>
  </si>
  <si>
    <t>sign</t>
  </si>
  <si>
    <t>ruling</t>
  </si>
  <si>
    <t>poland</t>
  </si>
  <si>
    <t>plunge</t>
  </si>
  <si>
    <t>partnership</t>
  </si>
  <si>
    <t>land</t>
  </si>
  <si>
    <t>interview</t>
  </si>
  <si>
    <t>instance</t>
  </si>
  <si>
    <t>human</t>
  </si>
  <si>
    <t>greater</t>
  </si>
  <si>
    <t>gave</t>
  </si>
  <si>
    <t>flat</t>
  </si>
  <si>
    <t>decade</t>
  </si>
  <si>
    <t>county</t>
  </si>
  <si>
    <t>civil</t>
  </si>
  <si>
    <t>add</t>
  </si>
  <si>
    <t>activities</t>
  </si>
  <si>
    <t>trades</t>
  </si>
  <si>
    <t>section</t>
  </si>
  <si>
    <t>resigned</t>
  </si>
  <si>
    <t>researchers</t>
  </si>
  <si>
    <t>qintex</t>
  </si>
  <si>
    <t>over-the-counter</t>
  </si>
  <si>
    <t>opened</t>
  </si>
  <si>
    <t>ministry</t>
  </si>
  <si>
    <t>margins</t>
  </si>
  <si>
    <t>lehman</t>
  </si>
  <si>
    <t>leave</t>
  </si>
  <si>
    <t>johnson</t>
  </si>
  <si>
    <t>focus</t>
  </si>
  <si>
    <t>elected</t>
  </si>
  <si>
    <t>death</t>
  </si>
  <si>
    <t>win</t>
  </si>
  <si>
    <t>takes</t>
  </si>
  <si>
    <t>sports</t>
  </si>
  <si>
    <t>separately</t>
  </si>
  <si>
    <t>santa</t>
  </si>
  <si>
    <t>premium</t>
  </si>
  <si>
    <t>institutional</t>
  </si>
  <si>
    <t>forces</t>
  </si>
  <si>
    <t>fear</t>
  </si>
  <si>
    <t>familiar</t>
  </si>
  <si>
    <t>existing</t>
  </si>
  <si>
    <t>developed</t>
  </si>
  <si>
    <t>declines</t>
  </si>
  <si>
    <t>australia</t>
  </si>
  <si>
    <t>valley</t>
  </si>
  <si>
    <t>thomas</t>
  </si>
  <si>
    <t>spend</t>
  </si>
  <si>
    <t>safety</t>
  </si>
  <si>
    <t>overall</t>
  </si>
  <si>
    <t>nissan</t>
  </si>
  <si>
    <t>moved</t>
  </si>
  <si>
    <t>contributed</t>
  </si>
  <si>
    <t>cable</t>
  </si>
  <si>
    <t>avoid</t>
  </si>
  <si>
    <t>widely</t>
  </si>
  <si>
    <t>trader</t>
  </si>
  <si>
    <t>southern</t>
  </si>
  <si>
    <t>sometimes</t>
  </si>
  <si>
    <t>salomon</t>
  </si>
  <si>
    <t>review</t>
  </si>
  <si>
    <t>owners</t>
  </si>
  <si>
    <t>managing</t>
  </si>
  <si>
    <t>conservative</t>
  </si>
  <si>
    <t>chain</t>
  </si>
  <si>
    <t>benefit</t>
  </si>
  <si>
    <t>willing</t>
  </si>
  <si>
    <t>provisions</t>
  </si>
  <si>
    <t>electronic</t>
  </si>
  <si>
    <t>develop</t>
  </si>
  <si>
    <t>cuts</t>
  </si>
  <si>
    <t>create</t>
  </si>
  <si>
    <t>book</t>
  </si>
  <si>
    <t>baker</t>
  </si>
  <si>
    <t>authority</t>
  </si>
  <si>
    <t>totaled</t>
  </si>
  <si>
    <t>relatively</t>
  </si>
  <si>
    <t>reflecting</t>
  </si>
  <si>
    <t>provides</t>
  </si>
  <si>
    <t>provided</t>
  </si>
  <si>
    <t>properties</t>
  </si>
  <si>
    <t>opposition</t>
  </si>
  <si>
    <t>larger</t>
  </si>
  <si>
    <t>indicated</t>
  </si>
  <si>
    <t>improved</t>
  </si>
  <si>
    <t>engineering</t>
  </si>
  <si>
    <t>electronics</t>
  </si>
  <si>
    <t>debentures</t>
  </si>
  <si>
    <t>deals</t>
  </si>
  <si>
    <t>beyond</t>
  </si>
  <si>
    <t>bell</t>
  </si>
  <si>
    <t>asset</t>
  </si>
  <si>
    <t>appear</t>
  </si>
  <si>
    <t>works</t>
  </si>
  <si>
    <t>target</t>
  </si>
  <si>
    <t>substantial</t>
  </si>
  <si>
    <t>speculation</t>
  </si>
  <si>
    <t>policies</t>
  </si>
  <si>
    <t>met</t>
  </si>
  <si>
    <t>measures</t>
  </si>
  <si>
    <t>materials</t>
  </si>
  <si>
    <t>hands</t>
  </si>
  <si>
    <t>goes</t>
  </si>
  <si>
    <t>backed</t>
  </si>
  <si>
    <t>appears</t>
  </si>
  <si>
    <t>stay</t>
  </si>
  <si>
    <t>read</t>
  </si>
  <si>
    <t>purchases</t>
  </si>
  <si>
    <t>proceeds</t>
  </si>
  <si>
    <t>offers</t>
  </si>
  <si>
    <t>negative</t>
  </si>
  <si>
    <t>motors</t>
  </si>
  <si>
    <t>internal</t>
  </si>
  <si>
    <t>individuals</t>
  </si>
  <si>
    <t>houses</t>
  </si>
  <si>
    <t>highly</t>
  </si>
  <si>
    <t>date</t>
  </si>
  <si>
    <t>council</t>
  </si>
  <si>
    <t>climbed</t>
  </si>
  <si>
    <t>brands</t>
  </si>
  <si>
    <t>alone</t>
  </si>
  <si>
    <t>version</t>
  </si>
  <si>
    <t>tell</t>
  </si>
  <si>
    <t>stanley</t>
  </si>
  <si>
    <t>social</t>
  </si>
  <si>
    <t>planning</t>
  </si>
  <si>
    <t>pence</t>
  </si>
  <si>
    <t>nasdaq</t>
  </si>
  <si>
    <t>maintain</t>
  </si>
  <si>
    <t>investigation</t>
  </si>
  <si>
    <t>image</t>
  </si>
  <si>
    <t>hutton</t>
  </si>
  <si>
    <t>feet</t>
  </si>
  <si>
    <t>adding</t>
  </si>
  <si>
    <t>treatment</t>
  </si>
  <si>
    <t>students</t>
  </si>
  <si>
    <t>story</t>
  </si>
  <si>
    <t>store</t>
  </si>
  <si>
    <t>someone</t>
  </si>
  <si>
    <t>so-called</t>
  </si>
  <si>
    <t>reach</t>
  </si>
  <si>
    <t>practice</t>
  </si>
  <si>
    <t>passed</t>
  </si>
  <si>
    <t>mutual</t>
  </si>
  <si>
    <t>miles</t>
  </si>
  <si>
    <t>lawyer</t>
  </si>
  <si>
    <t>disaster</t>
  </si>
  <si>
    <t>customer</t>
  </si>
  <si>
    <t>class</t>
  </si>
  <si>
    <t>carrier</t>
  </si>
  <si>
    <t>appropriations</t>
  </si>
  <si>
    <t>amounts</t>
  </si>
  <si>
    <t>worked</t>
  </si>
  <si>
    <t>regulatory</t>
  </si>
  <si>
    <t>rating</t>
  </si>
  <si>
    <t>publicly</t>
  </si>
  <si>
    <t>prevent</t>
  </si>
  <si>
    <t>positions</t>
  </si>
  <si>
    <t>option</t>
  </si>
  <si>
    <t>necessary</t>
  </si>
  <si>
    <t>lawson</t>
  </si>
  <si>
    <t>lawmakers</t>
  </si>
  <si>
    <t>jury</t>
  </si>
  <si>
    <t>interested</t>
  </si>
  <si>
    <t>finally</t>
  </si>
  <si>
    <t>everyone</t>
  </si>
  <si>
    <t>education</t>
  </si>
  <si>
    <t>drugs</t>
  </si>
  <si>
    <t>consultant</t>
  </si>
  <si>
    <t>cited</t>
  </si>
  <si>
    <t>charles</t>
  </si>
  <si>
    <t>chance</t>
  </si>
  <si>
    <t>capital-gains</t>
  </si>
  <si>
    <t>world-wide</t>
  </si>
  <si>
    <t>tough</t>
  </si>
  <si>
    <t>success</t>
  </si>
  <si>
    <t>standards</t>
  </si>
  <si>
    <t>soviets</t>
  </si>
  <si>
    <t>republican</t>
  </si>
  <si>
    <t>rejected</t>
  </si>
  <si>
    <t>police</t>
  </si>
  <si>
    <t>neither</t>
  </si>
  <si>
    <t>negotiations</t>
  </si>
  <si>
    <t>moving</t>
  </si>
  <si>
    <t>minority</t>
  </si>
  <si>
    <t>list</t>
  </si>
  <si>
    <t>experts</t>
  </si>
  <si>
    <t>else</t>
  </si>
  <si>
    <t>commodity</t>
  </si>
  <si>
    <t>bids</t>
  </si>
  <si>
    <t>attributed</t>
  </si>
  <si>
    <t>approach</t>
  </si>
  <si>
    <t>swiss</t>
  </si>
  <si>
    <t>stand</t>
  </si>
  <si>
    <t>reorganization</t>
  </si>
  <si>
    <t>raising</t>
  </si>
  <si>
    <t>otc</t>
  </si>
  <si>
    <t>nor</t>
  </si>
  <si>
    <t>expectations</t>
  </si>
  <si>
    <t>eventually</t>
  </si>
  <si>
    <t>competitors</t>
  </si>
  <si>
    <t>attention</t>
  </si>
  <si>
    <t>ads</t>
  </si>
  <si>
    <t>accounting</t>
  </si>
  <si>
    <t>spread</t>
  </si>
  <si>
    <t>sought</t>
  </si>
  <si>
    <t>society</t>
  </si>
  <si>
    <t>retirement</t>
  </si>
  <si>
    <t>remaining</t>
  </si>
  <si>
    <t>popular</t>
  </si>
  <si>
    <t>petroleum</t>
  </si>
  <si>
    <t>northern</t>
  </si>
  <si>
    <t>mostly</t>
  </si>
  <si>
    <t>mexico</t>
  </si>
  <si>
    <t>manhattan</t>
  </si>
  <si>
    <t>lack</t>
  </si>
  <si>
    <t>heavily</t>
  </si>
  <si>
    <t>grand</t>
  </si>
  <si>
    <t>fixed</t>
  </si>
  <si>
    <t>factors</t>
  </si>
  <si>
    <t>entire</t>
  </si>
  <si>
    <t>dividends</t>
  </si>
  <si>
    <t>considering</t>
  </si>
  <si>
    <t>typically</t>
  </si>
  <si>
    <t>trend</t>
  </si>
  <si>
    <t>real-estate</t>
  </si>
  <si>
    <t>person</t>
  </si>
  <si>
    <t>ownership</t>
  </si>
  <si>
    <t>output</t>
  </si>
  <si>
    <t>opening</t>
  </si>
  <si>
    <t>ones</t>
  </si>
  <si>
    <t>november</t>
  </si>
  <si>
    <t>monetary</t>
  </si>
  <si>
    <t>modest</t>
  </si>
  <si>
    <t>magazines</t>
  </si>
  <si>
    <t>immediately</t>
  </si>
  <si>
    <t>giving</t>
  </si>
  <si>
    <t>fight</t>
  </si>
  <si>
    <t>export</t>
  </si>
  <si>
    <t>chapter</t>
  </si>
  <si>
    <t>brown</t>
  </si>
  <si>
    <t>art</t>
  </si>
  <si>
    <t>anyone</t>
  </si>
  <si>
    <t>access</t>
  </si>
  <si>
    <t>30-year</t>
  </si>
  <si>
    <t>victims</t>
  </si>
  <si>
    <t>scientists</t>
  </si>
  <si>
    <t>saw</t>
  </si>
  <si>
    <t>risks</t>
  </si>
  <si>
    <t>reform</t>
  </si>
  <si>
    <t>pentagon</t>
  </si>
  <si>
    <t>particular</t>
  </si>
  <si>
    <t>opportunity</t>
  </si>
  <si>
    <t>mean</t>
  </si>
  <si>
    <t>ltd</t>
  </si>
  <si>
    <t>litigation</t>
  </si>
  <si>
    <t>items</t>
  </si>
  <si>
    <t>improvement</t>
  </si>
  <si>
    <t>hour</t>
  </si>
  <si>
    <t>gulf</t>
  </si>
  <si>
    <t>forecast</t>
  </si>
  <si>
    <t>film</t>
  </si>
  <si>
    <t>exchanges</t>
  </si>
  <si>
    <t>events</t>
  </si>
  <si>
    <t>criminal</t>
  </si>
  <si>
    <t>copper</t>
  </si>
  <si>
    <t>bureau</t>
  </si>
  <si>
    <t>bridge</t>
  </si>
  <si>
    <t>usx</t>
  </si>
  <si>
    <t>travel</t>
  </si>
  <si>
    <t>regional</t>
  </si>
  <si>
    <t>reduction</t>
  </si>
  <si>
    <t>pending</t>
  </si>
  <si>
    <t>municipal</t>
  </si>
  <si>
    <t>moscow</t>
  </si>
  <si>
    <t>monthly</t>
  </si>
  <si>
    <t>minutes</t>
  </si>
  <si>
    <t>laws</t>
  </si>
  <si>
    <t>gives</t>
  </si>
  <si>
    <t>everything</t>
  </si>
  <si>
    <t>england</t>
  </si>
  <si>
    <t>concerned</t>
  </si>
  <si>
    <t>complete</t>
  </si>
  <si>
    <t>college</t>
  </si>
  <si>
    <t>bidding</t>
  </si>
  <si>
    <t>aircraft</t>
  </si>
  <si>
    <t>acquisitions</t>
  </si>
  <si>
    <t>year-ago</t>
  </si>
  <si>
    <t>weak</t>
  </si>
  <si>
    <t>trouble</t>
  </si>
  <si>
    <t>traditional</t>
  </si>
  <si>
    <t>room</t>
  </si>
  <si>
    <t>principal</t>
  </si>
  <si>
    <t>park</t>
  </si>
  <si>
    <t>owner</t>
  </si>
  <si>
    <t>lose</t>
  </si>
  <si>
    <t>lloyd</t>
  </si>
  <si>
    <t>homes</t>
  </si>
  <si>
    <t>gets</t>
  </si>
  <si>
    <t>e.</t>
  </si>
  <si>
    <t>details</t>
  </si>
  <si>
    <t>design</t>
  </si>
  <si>
    <t>cover</t>
  </si>
  <si>
    <t>clearly</t>
  </si>
  <si>
    <t>c$</t>
  </si>
  <si>
    <t>aimed</t>
  </si>
  <si>
    <t>us$</t>
  </si>
  <si>
    <t>thatcher</t>
  </si>
  <si>
    <t>strength</t>
  </si>
  <si>
    <t>sources</t>
  </si>
  <si>
    <t>restrictions</t>
  </si>
  <si>
    <t>original</t>
  </si>
  <si>
    <t>mortgages</t>
  </si>
  <si>
    <t>maturity</t>
  </si>
  <si>
    <t>experience</t>
  </si>
  <si>
    <t>drive</t>
  </si>
  <si>
    <t>claim</t>
  </si>
  <si>
    <t>certainly</t>
  </si>
  <si>
    <t>carry</t>
  </si>
  <si>
    <t>broadcasting</t>
  </si>
  <si>
    <t>apple</t>
  </si>
  <si>
    <t>accept</t>
  </si>
  <si>
    <t>wrote</t>
  </si>
  <si>
    <t>true</t>
  </si>
  <si>
    <t>troubled</t>
  </si>
  <si>
    <t>thousands</t>
  </si>
  <si>
    <t>subordinated</t>
  </si>
  <si>
    <t>sort</t>
  </si>
  <si>
    <t>requirements</t>
  </si>
  <si>
    <t>relations</t>
  </si>
  <si>
    <t>primarily</t>
  </si>
  <si>
    <t>paul</t>
  </si>
  <si>
    <t>parties</t>
  </si>
  <si>
    <t>paribas</t>
  </si>
  <si>
    <t>panel</t>
  </si>
  <si>
    <t>increasingly</t>
  </si>
  <si>
    <t>grow</t>
  </si>
  <si>
    <t>global</t>
  </si>
  <si>
    <t>fraud</t>
  </si>
  <si>
    <t>facility</t>
  </si>
  <si>
    <t>ending</t>
  </si>
  <si>
    <t>easy</t>
  </si>
  <si>
    <t>debate</t>
  </si>
  <si>
    <t>crime</t>
  </si>
  <si>
    <t>cray</t>
  </si>
  <si>
    <t>couple</t>
  </si>
  <si>
    <t>controls</t>
  </si>
  <si>
    <t>combined</t>
  </si>
  <si>
    <t>chinese</t>
  </si>
  <si>
    <t>believed</t>
  </si>
  <si>
    <t>vehicles</t>
  </si>
  <si>
    <t>sun</t>
  </si>
  <si>
    <t>split</t>
  </si>
  <si>
    <t>segment</t>
  </si>
  <si>
    <t>season</t>
  </si>
  <si>
    <t>ratings</t>
  </si>
  <si>
    <t>prepared</t>
  </si>
  <si>
    <t>players</t>
  </si>
  <si>
    <t>ohio</t>
  </si>
  <si>
    <t>l.</t>
  </si>
  <si>
    <t>involving</t>
  </si>
  <si>
    <t>grew</t>
  </si>
  <si>
    <t>difference</t>
  </si>
  <si>
    <t>corn</t>
  </si>
  <si>
    <t>tried</t>
  </si>
  <si>
    <t>tomorrow</t>
  </si>
  <si>
    <t>technical</t>
  </si>
  <si>
    <t>roughly</t>
  </si>
  <si>
    <t>revised</t>
  </si>
  <si>
    <t>quite</t>
  </si>
  <si>
    <t>publishing</t>
  </si>
  <si>
    <t>prosecutors</t>
  </si>
  <si>
    <t>producer</t>
  </si>
  <si>
    <t>movie</t>
  </si>
  <si>
    <t>mae</t>
  </si>
  <si>
    <t>korea</t>
  </si>
  <si>
    <t>highest</t>
  </si>
  <si>
    <t>goldman</t>
  </si>
  <si>
    <t>expansion</t>
  </si>
  <si>
    <t>developing</t>
  </si>
  <si>
    <t>chips</t>
  </si>
  <si>
    <t>chemicals</t>
  </si>
  <si>
    <t>centers</t>
  </si>
  <si>
    <t>broad</t>
  </si>
  <si>
    <t>arizona</t>
  </si>
  <si>
    <t>alleged</t>
  </si>
  <si>
    <t>waiting</t>
  </si>
  <si>
    <t>st.</t>
  </si>
  <si>
    <t>slowing</t>
  </si>
  <si>
    <t>settled</t>
  </si>
  <si>
    <t>sells</t>
  </si>
  <si>
    <t>released</t>
  </si>
  <si>
    <t>rated</t>
  </si>
  <si>
    <t>profitable</t>
  </si>
  <si>
    <t>powerful</t>
  </si>
  <si>
    <t>plunged</t>
  </si>
  <si>
    <t>painewebber</t>
  </si>
  <si>
    <t>numbers</t>
  </si>
  <si>
    <t>nations</t>
  </si>
  <si>
    <t>mitsubishi</t>
  </si>
  <si>
    <t>mail</t>
  </si>
  <si>
    <t>listed</t>
  </si>
  <si>
    <t>lin</t>
  </si>
  <si>
    <t>launched</t>
  </si>
  <si>
    <t>guilty</t>
  </si>
  <si>
    <t>gene</t>
  </si>
  <si>
    <t>expensive</t>
  </si>
  <si>
    <t>except</t>
  </si>
  <si>
    <t>employee</t>
  </si>
  <si>
    <t>declining</t>
  </si>
  <si>
    <t>damaged</t>
  </si>
  <si>
    <t>consulting</t>
  </si>
  <si>
    <t>automotive</t>
  </si>
  <si>
    <t>actions</t>
  </si>
  <si>
    <t>tests</t>
  </si>
  <si>
    <t>sterling</t>
  </si>
  <si>
    <t>schools</t>
  </si>
  <si>
    <t>region</t>
  </si>
  <si>
    <t>manville</t>
  </si>
  <si>
    <t>live</t>
  </si>
  <si>
    <t>intelligence</t>
  </si>
  <si>
    <t>frank</t>
  </si>
  <si>
    <t>flow</t>
  </si>
  <si>
    <t>failure</t>
  </si>
  <si>
    <t>corporations</t>
  </si>
  <si>
    <t>competitive</t>
  </si>
  <si>
    <t>collapse</t>
  </si>
  <si>
    <t>buildings</t>
  </si>
  <si>
    <t>bear</t>
  </si>
  <si>
    <t>assistant</t>
  </si>
  <si>
    <t>amid</t>
  </si>
  <si>
    <t>am</t>
  </si>
  <si>
    <t>advance</t>
  </si>
  <si>
    <t>steps</t>
  </si>
  <si>
    <t>slowdown</t>
  </si>
  <si>
    <t>showing</t>
  </si>
  <si>
    <t>republicans</t>
  </si>
  <si>
    <t>represents</t>
  </si>
  <si>
    <t>recovery</t>
  </si>
  <si>
    <t>radio</t>
  </si>
  <si>
    <t>putting</t>
  </si>
  <si>
    <t>purchased</t>
  </si>
  <si>
    <t>no.</t>
  </si>
  <si>
    <t>navigation</t>
  </si>
  <si>
    <t>m.</t>
  </si>
  <si>
    <t>insurers</t>
  </si>
  <si>
    <t>heart</t>
  </si>
  <si>
    <t>headed</t>
  </si>
  <si>
    <t>georgia-pacific</t>
  </si>
  <si>
    <t>coupon</t>
  </si>
  <si>
    <t>charged</t>
  </si>
  <si>
    <t>associated</t>
  </si>
  <si>
    <t>voters</t>
  </si>
  <si>
    <t>values</t>
  </si>
  <si>
    <t>uncertainty</t>
  </si>
  <si>
    <t>trucks</t>
  </si>
  <si>
    <t>signs</t>
  </si>
  <si>
    <t>sachs</t>
  </si>
  <si>
    <t>runs</t>
  </si>
  <si>
    <t>request</t>
  </si>
  <si>
    <t>predicted</t>
  </si>
  <si>
    <t>portion</t>
  </si>
  <si>
    <t>placed</t>
  </si>
  <si>
    <t>phone</t>
  </si>
  <si>
    <t>philip</t>
  </si>
  <si>
    <t>nuclear</t>
  </si>
  <si>
    <t>maybe</t>
  </si>
  <si>
    <t>material</t>
  </si>
  <si>
    <t>hundreds</t>
  </si>
  <si>
    <t>favor</t>
  </si>
  <si>
    <t>exxon</t>
  </si>
  <si>
    <t>environment</t>
  </si>
  <si>
    <t>effects</t>
  </si>
  <si>
    <t>dozen</t>
  </si>
  <si>
    <t>documents</t>
  </si>
  <si>
    <t>devices</t>
  </si>
  <si>
    <t>campeau</t>
  </si>
  <si>
    <t>balance</t>
  </si>
  <si>
    <t>appeal</t>
  </si>
  <si>
    <t>ag</t>
  </si>
  <si>
    <t>whom</t>
  </si>
  <si>
    <t>ventures</t>
  </si>
  <si>
    <t>utilities</t>
  </si>
  <si>
    <t>unlike</t>
  </si>
  <si>
    <t>underwriters</t>
  </si>
  <si>
    <t>traffic</t>
  </si>
  <si>
    <t>threat</t>
  </si>
  <si>
    <t>successful</t>
  </si>
  <si>
    <t>sears</t>
  </si>
  <si>
    <t>release</t>
  </si>
  <si>
    <t>reflects</t>
  </si>
  <si>
    <t>primary</t>
  </si>
  <si>
    <t>plus</t>
  </si>
  <si>
    <t>paris</t>
  </si>
  <si>
    <t>mind</t>
  </si>
  <si>
    <t>mass.</t>
  </si>
  <si>
    <t>lending</t>
  </si>
  <si>
    <t>krenz</t>
  </si>
  <si>
    <t>jack</t>
  </si>
  <si>
    <t>hotel</t>
  </si>
  <si>
    <t>fears</t>
  </si>
  <si>
    <t>expand</t>
  </si>
  <si>
    <t>elections</t>
  </si>
  <si>
    <t>election</t>
  </si>
  <si>
    <t>editor</t>
  </si>
  <si>
    <t>dispute</t>
  </si>
  <si>
    <t>complex</t>
  </si>
  <si>
    <t>c.</t>
  </si>
  <si>
    <t>affected</t>
  </si>
  <si>
    <t>affairs</t>
  </si>
  <si>
    <t>advertisers</t>
  </si>
  <si>
    <t>adjusted</t>
  </si>
  <si>
    <t>words</t>
  </si>
  <si>
    <t>unusual</t>
  </si>
  <si>
    <t>trillion</t>
  </si>
  <si>
    <t>town</t>
  </si>
  <si>
    <t>surged</t>
  </si>
  <si>
    <t>stations</t>
  </si>
  <si>
    <t>shift</t>
  </si>
  <si>
    <t>relief</t>
  </si>
  <si>
    <t>reasons</t>
  </si>
  <si>
    <t>proposals</t>
  </si>
  <si>
    <t>mixte</t>
  </si>
  <si>
    <t>lincoln</t>
  </si>
  <si>
    <t>fewer</t>
  </si>
  <si>
    <t>exercise</t>
  </si>
  <si>
    <t>elsewhere</t>
  </si>
  <si>
    <t>deposits</t>
  </si>
  <si>
    <t>century</t>
  </si>
  <si>
    <t>alan</t>
  </si>
  <si>
    <t>afternoon</t>
  </si>
  <si>
    <t>accepted</t>
  </si>
  <si>
    <t>virtually</t>
  </si>
  <si>
    <t>usual</t>
  </si>
  <si>
    <t>throughout</t>
  </si>
  <si>
    <t>tender</t>
  </si>
  <si>
    <t>structure</t>
  </si>
  <si>
    <t>strategic</t>
  </si>
  <si>
    <t>significantly</t>
  </si>
  <si>
    <t>residents</t>
  </si>
  <si>
    <t>professional</t>
  </si>
  <si>
    <t>pretty</t>
  </si>
  <si>
    <t>mixed</t>
  </si>
  <si>
    <t>liability</t>
  </si>
  <si>
    <t>junk-bond</t>
  </si>
  <si>
    <t>jersey</t>
  </si>
  <si>
    <t>golden</t>
  </si>
  <si>
    <t>falling</t>
  </si>
  <si>
    <t>faces</t>
  </si>
  <si>
    <t>established</t>
  </si>
  <si>
    <t>ease</t>
  </si>
  <si>
    <t>controlled</t>
  </si>
  <si>
    <t>continental</t>
  </si>
  <si>
    <t>communist</t>
  </si>
  <si>
    <t>cds</t>
  </si>
  <si>
    <t>australian</t>
  </si>
  <si>
    <t>annually</t>
  </si>
  <si>
    <t>adviser</t>
  </si>
  <si>
    <t>accord</t>
  </si>
  <si>
    <t>wrong</t>
  </si>
  <si>
    <t>truck</t>
  </si>
  <si>
    <t>supplies</t>
  </si>
  <si>
    <t>substantially</t>
  </si>
  <si>
    <t>starting</t>
  </si>
  <si>
    <t>speed</t>
  </si>
  <si>
    <t>sides</t>
  </si>
  <si>
    <t>sci</t>
  </si>
  <si>
    <t>ready</t>
  </si>
  <si>
    <t>practices</t>
  </si>
  <si>
    <t>positive</t>
  </si>
  <si>
    <t>opposed</t>
  </si>
  <si>
    <t>normal</t>
  </si>
  <si>
    <t>nbc</t>
  </si>
  <si>
    <t>model</t>
  </si>
  <si>
    <t>metals</t>
  </si>
  <si>
    <t>margin</t>
  </si>
  <si>
    <t>kept</t>
  </si>
  <si>
    <t>hostile</t>
  </si>
  <si>
    <t>hearing</t>
  </si>
  <si>
    <t>healthy</t>
  </si>
  <si>
    <t>guidelines</t>
  </si>
  <si>
    <t>fire</t>
  </si>
  <si>
    <t>february</t>
  </si>
  <si>
    <t>distribution</t>
  </si>
  <si>
    <t>deputy</t>
  </si>
  <si>
    <t>client</t>
  </si>
  <si>
    <t>cities</t>
  </si>
  <si>
    <t>break</t>
  </si>
  <si>
    <t>books</t>
  </si>
  <si>
    <t>baseball</t>
  </si>
  <si>
    <t>at&amp;t</t>
  </si>
  <si>
    <t>accused</t>
  </si>
  <si>
    <t>wide</t>
  </si>
  <si>
    <t>weakness</t>
  </si>
  <si>
    <t>w.</t>
  </si>
  <si>
    <t>thrifts</t>
  </si>
  <si>
    <t>telecommunications</t>
  </si>
  <si>
    <t>star</t>
  </si>
  <si>
    <t>sir</t>
  </si>
  <si>
    <t>seemed</t>
  </si>
  <si>
    <t>seats</t>
  </si>
  <si>
    <t>push</t>
  </si>
  <si>
    <t>present</t>
  </si>
  <si>
    <t>ordered</t>
  </si>
  <si>
    <t>opinion</t>
  </si>
  <si>
    <t>mayor</t>
  </si>
  <si>
    <t>losing</t>
  </si>
  <si>
    <t>lee</t>
  </si>
  <si>
    <t>leaving</t>
  </si>
  <si>
    <t>hospital</t>
  </si>
  <si>
    <t>finished</t>
  </si>
  <si>
    <t>fine</t>
  </si>
  <si>
    <t>defendants</t>
  </si>
  <si>
    <t>dallas</t>
  </si>
  <si>
    <t>critics</t>
  </si>
  <si>
    <t>confidence</t>
  </si>
  <si>
    <t>coast</t>
  </si>
  <si>
    <t>certificates</t>
  </si>
  <si>
    <t>boosted</t>
  </si>
  <si>
    <t>benchmark</t>
  </si>
  <si>
    <t>b.</t>
  </si>
  <si>
    <t>weekend</t>
  </si>
  <si>
    <t>uses</t>
  </si>
  <si>
    <t>responsible</t>
  </si>
  <si>
    <t>representatives</t>
  </si>
  <si>
    <t>remained</t>
  </si>
  <si>
    <t>puts</t>
  </si>
  <si>
    <t>protect</t>
  </si>
  <si>
    <t>pricing</t>
  </si>
  <si>
    <t>played</t>
  </si>
  <si>
    <t>panama</t>
  </si>
  <si>
    <t>names</t>
  </si>
  <si>
    <t>n.j.</t>
  </si>
  <si>
    <t>moment</t>
  </si>
  <si>
    <t>managed</t>
  </si>
  <si>
    <t>mainly</t>
  </si>
  <si>
    <t>liquidity</t>
  </si>
  <si>
    <t>judges</t>
  </si>
  <si>
    <t>instruments</t>
  </si>
  <si>
    <t>highway</t>
  </si>
  <si>
    <t>ground</t>
  </si>
  <si>
    <t>gone</t>
  </si>
  <si>
    <t>follows</t>
  </si>
  <si>
    <t>florida</t>
  </si>
  <si>
    <t>employment</t>
  </si>
  <si>
    <t>double</t>
  </si>
  <si>
    <t>deposit</t>
  </si>
  <si>
    <t>decisions</t>
  </si>
  <si>
    <t>core</t>
  </si>
  <si>
    <t>broker</t>
  </si>
  <si>
    <t>bigger</t>
  </si>
  <si>
    <t>barrels</t>
  </si>
  <si>
    <t>attorneys</t>
  </si>
  <si>
    <t>amendment</t>
  </si>
  <si>
    <t>agree</t>
  </si>
  <si>
    <t>suggest</t>
  </si>
  <si>
    <t>stopped</t>
  </si>
  <si>
    <t>stephen</t>
  </si>
  <si>
    <t>station</t>
  </si>
  <si>
    <t>sea</t>
  </si>
  <si>
    <t>reflected</t>
  </si>
  <si>
    <t>reflect</t>
  </si>
  <si>
    <t>producing</t>
  </si>
  <si>
    <t>prior</t>
  </si>
  <si>
    <t>phillips</t>
  </si>
  <si>
    <t>per-share</t>
  </si>
  <si>
    <t>parents</t>
  </si>
  <si>
    <t>pace</t>
  </si>
  <si>
    <t>operate</t>
  </si>
  <si>
    <t>minor</t>
  </si>
  <si>
    <t>ge</t>
  </si>
  <si>
    <t>finding</t>
  </si>
  <si>
    <t>families</t>
  </si>
  <si>
    <t>doubt</t>
  </si>
  <si>
    <t>decide</t>
  </si>
  <si>
    <t>crude</t>
  </si>
  <si>
    <t>conventional</t>
  </si>
  <si>
    <t>challenge</t>
  </si>
  <si>
    <t>burnham</t>
  </si>
  <si>
    <t>blacks</t>
  </si>
  <si>
    <t>bit</t>
  </si>
  <si>
    <t>b.a.t</t>
  </si>
  <si>
    <t>authorities</t>
  </si>
  <si>
    <t>utility</t>
  </si>
  <si>
    <t>urban</t>
  </si>
  <si>
    <t>temporary</t>
  </si>
  <si>
    <t>talking</t>
  </si>
  <si>
    <t>soared</t>
  </si>
  <si>
    <t>slipped</t>
  </si>
  <si>
    <t>rumors</t>
  </si>
  <si>
    <t>relationship</t>
  </si>
  <si>
    <t>ounce</t>
  </si>
  <si>
    <t>operates</t>
  </si>
  <si>
    <t>older</t>
  </si>
  <si>
    <t>none</t>
  </si>
  <si>
    <t>nekoosa</t>
  </si>
  <si>
    <t>models</t>
  </si>
  <si>
    <t>leadership</t>
  </si>
  <si>
    <t>influence</t>
  </si>
  <si>
    <t>ii</t>
  </si>
  <si>
    <t>front</t>
  </si>
  <si>
    <t>frankfurt</t>
  </si>
  <si>
    <t>felt</t>
  </si>
  <si>
    <t>candidates</t>
  </si>
  <si>
    <t>ask</t>
  </si>
  <si>
    <t>appeals</t>
  </si>
  <si>
    <t>advantage</t>
  </si>
  <si>
    <t>abroad</t>
  </si>
  <si>
    <t>wells</t>
  </si>
  <si>
    <t>voted</t>
  </si>
  <si>
    <t>suspended</t>
  </si>
  <si>
    <t>suggested</t>
  </si>
  <si>
    <t>stronger</t>
  </si>
  <si>
    <t>statistics</t>
  </si>
  <si>
    <t>settle</t>
  </si>
  <si>
    <t>scandal</t>
  </si>
  <si>
    <t>purchasing</t>
  </si>
  <si>
    <t>pharmaceutical</t>
  </si>
  <si>
    <t>patients</t>
  </si>
  <si>
    <t>oakland</t>
  </si>
  <si>
    <t>meetings</t>
  </si>
  <si>
    <t>mccaw</t>
  </si>
  <si>
    <t>keeping</t>
  </si>
  <si>
    <t>interstate</t>
  </si>
  <si>
    <t>intended</t>
  </si>
  <si>
    <t>immediate</t>
  </si>
  <si>
    <t>houston</t>
  </si>
  <si>
    <t>event</t>
  </si>
  <si>
    <t>equal</t>
  </si>
  <si>
    <t>delay</t>
  </si>
  <si>
    <t>cutting</t>
  </si>
  <si>
    <t>courts</t>
  </si>
  <si>
    <t>contrast</t>
  </si>
  <si>
    <t>africa</t>
  </si>
  <si>
    <t>aerospace</t>
  </si>
  <si>
    <t>wife</t>
  </si>
  <si>
    <t>wang</t>
  </si>
  <si>
    <t>voice</t>
  </si>
  <si>
    <t>twice</t>
  </si>
  <si>
    <t>sugar</t>
  </si>
  <si>
    <t>studies</t>
  </si>
  <si>
    <t>shopping</t>
  </si>
  <si>
    <t>save</t>
  </si>
  <si>
    <t>preliminary</t>
  </si>
  <si>
    <t>pages</t>
  </si>
  <si>
    <t>movies</t>
  </si>
  <si>
    <t>morris</t>
  </si>
  <si>
    <t>mca</t>
  </si>
  <si>
    <t>joseph</t>
  </si>
  <si>
    <t>italy</t>
  </si>
  <si>
    <t>guarantee</t>
  </si>
  <si>
    <t>goal</t>
  </si>
  <si>
    <t>fannie</t>
  </si>
  <si>
    <t>fairly</t>
  </si>
  <si>
    <t>extremely</t>
  </si>
  <si>
    <t>discussions</t>
  </si>
  <si>
    <t>direction</t>
  </si>
  <si>
    <t>determined</t>
  </si>
  <si>
    <t>consultants</t>
  </si>
  <si>
    <t>confirmed</t>
  </si>
  <si>
    <t>compromise</t>
  </si>
  <si>
    <t>citing</t>
  </si>
  <si>
    <t>church</t>
  </si>
  <si>
    <t>chrysler</t>
  </si>
  <si>
    <t>boeing</t>
  </si>
  <si>
    <t>assistance</t>
  </si>
  <si>
    <t>alternative</t>
  </si>
  <si>
    <t>affect</t>
  </si>
  <si>
    <t>worry</t>
  </si>
  <si>
    <t>wake</t>
  </si>
  <si>
    <t>training</t>
  </si>
  <si>
    <t>task</t>
  </si>
  <si>
    <t>structural</t>
  </si>
  <si>
    <t>six-month</t>
  </si>
  <si>
    <t>silver</t>
  </si>
  <si>
    <t>senators</t>
  </si>
  <si>
    <t>safe</t>
  </si>
  <si>
    <t>river</t>
  </si>
  <si>
    <t>rich</t>
  </si>
  <si>
    <t>represent</t>
  </si>
  <si>
    <t>replace</t>
  </si>
  <si>
    <t>prove</t>
  </si>
  <si>
    <t>negotiating</t>
  </si>
  <si>
    <t>luxury</t>
  </si>
  <si>
    <t>lambert</t>
  </si>
  <si>
    <t>hollywood</t>
  </si>
  <si>
    <t>guarantees</t>
  </si>
  <si>
    <t>gross</t>
  </si>
  <si>
    <t>green</t>
  </si>
  <si>
    <t>fourth-quarter</t>
  </si>
  <si>
    <t>follow</t>
  </si>
  <si>
    <t>flight</t>
  </si>
  <si>
    <t>file</t>
  </si>
  <si>
    <t>fe</t>
  </si>
  <si>
    <t>disclose</t>
  </si>
  <si>
    <t>declared</t>
  </si>
  <si>
    <t>coverage</t>
  </si>
  <si>
    <t>comparable</t>
  </si>
  <si>
    <t>commitments</t>
  </si>
  <si>
    <t>citicorp</t>
  </si>
  <si>
    <t>buyer</t>
  </si>
  <si>
    <t>argue</t>
  </si>
  <si>
    <t>appeared</t>
  </si>
  <si>
    <t>antitrust</t>
  </si>
  <si>
    <t>written</t>
  </si>
  <si>
    <t>warrants</t>
  </si>
  <si>
    <t>volatile</t>
  </si>
  <si>
    <t>usair</t>
  </si>
  <si>
    <t>upon</t>
  </si>
  <si>
    <t>swings</t>
  </si>
  <si>
    <t>suggests</t>
  </si>
  <si>
    <t>succeeds</t>
  </si>
  <si>
    <t>shown</t>
  </si>
  <si>
    <t>regular</t>
  </si>
  <si>
    <t>records</t>
  </si>
  <si>
    <t>promise</t>
  </si>
  <si>
    <t>professor</t>
  </si>
  <si>
    <t>navy</t>
  </si>
  <si>
    <t>movement</t>
  </si>
  <si>
    <t>mining</t>
  </si>
  <si>
    <t>living</t>
  </si>
  <si>
    <t>la</t>
  </si>
  <si>
    <t>jointly</t>
  </si>
  <si>
    <t>joined</t>
  </si>
  <si>
    <t>hud</t>
  </si>
  <si>
    <t>happen</t>
  </si>
  <si>
    <t>factory</t>
  </si>
  <si>
    <t>denied</t>
  </si>
  <si>
    <t>aug.</t>
  </si>
  <si>
    <t>asking</t>
  </si>
  <si>
    <t>advisers</t>
  </si>
  <si>
    <t>word</t>
  </si>
  <si>
    <t>weekly</t>
  </si>
  <si>
    <t>vehicle</t>
  </si>
  <si>
    <t>telerate</t>
  </si>
  <si>
    <t>surge</t>
  </si>
  <si>
    <t>style</t>
  </si>
  <si>
    <t>served</t>
  </si>
  <si>
    <t>saturday</t>
  </si>
  <si>
    <t>s.</t>
  </si>
  <si>
    <t>returned</t>
  </si>
  <si>
    <t>responsibility</t>
  </si>
  <si>
    <t>resolution</t>
  </si>
  <si>
    <t>regulations</t>
  </si>
  <si>
    <t>refused</t>
  </si>
  <si>
    <t>providing</t>
  </si>
  <si>
    <t>patent</t>
  </si>
  <si>
    <t>one-time</t>
  </si>
  <si>
    <t>hill</t>
  </si>
  <si>
    <t>georgia</t>
  </si>
  <si>
    <t>drives</t>
  </si>
  <si>
    <t>door</t>
  </si>
  <si>
    <t>discovered</t>
  </si>
  <si>
    <t>damages</t>
  </si>
  <si>
    <t>cross</t>
  </si>
  <si>
    <t>crisis</t>
  </si>
  <si>
    <t>conn.</t>
  </si>
  <si>
    <t>club</t>
  </si>
  <si>
    <t>cd</t>
  </si>
  <si>
    <t>beijing</t>
  </si>
  <si>
    <t>ban</t>
  </si>
  <si>
    <t>alliance</t>
  </si>
  <si>
    <t>agreements</t>
  </si>
  <si>
    <t>worried</t>
  </si>
  <si>
    <t>votes</t>
  </si>
  <si>
    <t>underlying</t>
  </si>
  <si>
    <t>toronto</t>
  </si>
  <si>
    <t>thinks</t>
  </si>
  <si>
    <t>switzerland</t>
  </si>
  <si>
    <t>square</t>
  </si>
  <si>
    <t>sound</t>
  </si>
  <si>
    <t>singapore</t>
  </si>
  <si>
    <t>serve</t>
  </si>
  <si>
    <t>saatchi</t>
  </si>
  <si>
    <t>road</t>
  </si>
  <si>
    <t>representing</t>
  </si>
  <si>
    <t>reaction</t>
  </si>
  <si>
    <t>politics</t>
  </si>
  <si>
    <t>personnel</t>
  </si>
  <si>
    <t>matters</t>
  </si>
  <si>
    <t>machinists</t>
  </si>
  <si>
    <t>jan.</t>
  </si>
  <si>
    <t>invest</t>
  </si>
  <si>
    <t>insured</t>
  </si>
  <si>
    <t>initially</t>
  </si>
  <si>
    <t>hewlett-packard</t>
  </si>
  <si>
    <t>helping</t>
  </si>
  <si>
    <t>games</t>
  </si>
  <si>
    <t>farm</t>
  </si>
  <si>
    <t>f.</t>
  </si>
  <si>
    <t>extra</t>
  </si>
  <si>
    <t>exploration</t>
  </si>
  <si>
    <t>excess</t>
  </si>
  <si>
    <t>edward</t>
  </si>
  <si>
    <t>critical</t>
  </si>
  <si>
    <t>chip</t>
  </si>
  <si>
    <t>chase</t>
  </si>
  <si>
    <t>ceiling</t>
  </si>
  <si>
    <t>carolina</t>
  </si>
  <si>
    <t>views</t>
  </si>
  <si>
    <t>ultimately</t>
  </si>
  <si>
    <t>type</t>
  </si>
  <si>
    <t>title</t>
  </si>
  <si>
    <t>tend</t>
  </si>
  <si>
    <t>temporarily</t>
  </si>
  <si>
    <t>shipping</t>
  </si>
  <si>
    <t>setting</t>
  </si>
  <si>
    <t>scientific</t>
  </si>
  <si>
    <t>s.a.</t>
  </si>
  <si>
    <t>rival</t>
  </si>
  <si>
    <t>politicians</t>
  </si>
  <si>
    <t>picture</t>
  </si>
  <si>
    <t>pact</t>
  </si>
  <si>
    <t>operator</t>
  </si>
  <si>
    <t>obtain</t>
  </si>
  <si>
    <t>nobody</t>
  </si>
  <si>
    <t>mine</t>
  </si>
  <si>
    <t>membership</t>
  </si>
  <si>
    <t>louis</t>
  </si>
  <si>
    <t>looks</t>
  </si>
  <si>
    <t>lives</t>
  </si>
  <si>
    <t>language</t>
  </si>
  <si>
    <t>jump</t>
  </si>
  <si>
    <t>join</t>
  </si>
  <si>
    <t>illegal</t>
  </si>
  <si>
    <t>high-yield</t>
  </si>
  <si>
    <t>happened</t>
  </si>
  <si>
    <t>fallen</t>
  </si>
  <si>
    <t>extraordinary</t>
  </si>
  <si>
    <t>entered</t>
  </si>
  <si>
    <t>ec</t>
  </si>
  <si>
    <t>easily</t>
  </si>
  <si>
    <t>discuss</t>
  </si>
  <si>
    <t>covered</t>
  </si>
  <si>
    <t>condition</t>
  </si>
  <si>
    <t>coffee</t>
  </si>
  <si>
    <t>audience</t>
  </si>
  <si>
    <t>army</t>
  </si>
  <si>
    <t>argued</t>
  </si>
  <si>
    <t>aids</t>
  </si>
  <si>
    <t>1980s</t>
  </si>
  <si>
    <t>worse</t>
  </si>
  <si>
    <t>taxpayers</t>
  </si>
  <si>
    <t>suffered</t>
  </si>
  <si>
    <t>specialists</t>
  </si>
  <si>
    <t>ross</t>
  </si>
  <si>
    <t>resignation</t>
  </si>
  <si>
    <t>reporting</t>
  </si>
  <si>
    <t>reporters</t>
  </si>
  <si>
    <t>publisher</t>
  </si>
  <si>
    <t>prospects</t>
  </si>
  <si>
    <t>proceedings</t>
  </si>
  <si>
    <t>piece</t>
  </si>
  <si>
    <t>phelan</t>
  </si>
  <si>
    <t>pass</t>
  </si>
  <si>
    <t>p.m.</t>
  </si>
  <si>
    <t>normally</t>
  </si>
  <si>
    <t>newly</t>
  </si>
  <si>
    <t>nature</t>
  </si>
  <si>
    <t>millions</t>
  </si>
  <si>
    <t>manufacturer</t>
  </si>
  <si>
    <t>lowered</t>
  </si>
  <si>
    <t>letters</t>
  </si>
  <si>
    <t>lawsuits</t>
  </si>
  <si>
    <t>investing</t>
  </si>
  <si>
    <t>intel</t>
  </si>
  <si>
    <t>indicate</t>
  </si>
  <si>
    <t>import</t>
  </si>
  <si>
    <t>h.</t>
  </si>
  <si>
    <t>grain</t>
  </si>
  <si>
    <t>giants</t>
  </si>
  <si>
    <t>generation</t>
  </si>
  <si>
    <t>fields</t>
  </si>
  <si>
    <t>fair</t>
  </si>
  <si>
    <t>eye</t>
  </si>
  <si>
    <t>expressed</t>
  </si>
  <si>
    <t>described</t>
  </si>
  <si>
    <t>costly</t>
  </si>
  <si>
    <t>controversial</t>
  </si>
  <si>
    <t>colleagues</t>
  </si>
  <si>
    <t>circuit</t>
  </si>
  <si>
    <t>choice</t>
  </si>
  <si>
    <t>branch</t>
  </si>
  <si>
    <t>agents</t>
  </si>
  <si>
    <t>abc</t>
  </si>
  <si>
    <t>watch</t>
  </si>
  <si>
    <t>urged</t>
  </si>
  <si>
    <t>understand</t>
  </si>
  <si>
    <t>types</t>
  </si>
  <si>
    <t>ties</t>
  </si>
  <si>
    <t>technologies</t>
  </si>
  <si>
    <t>t.</t>
  </si>
  <si>
    <t>student</t>
  </si>
  <si>
    <t>strategies</t>
  </si>
  <si>
    <t>spot</t>
  </si>
  <si>
    <t>simple</t>
  </si>
  <si>
    <t>sets</t>
  </si>
  <si>
    <t>semiconductor</t>
  </si>
  <si>
    <t>rjr</t>
  </si>
  <si>
    <t>rapidly</t>
  </si>
  <si>
    <t>pushed</t>
  </si>
  <si>
    <t>presence</t>
  </si>
  <si>
    <t>p&amp;g</t>
  </si>
  <si>
    <t>outlook</t>
  </si>
  <si>
    <t>n.y.</t>
  </si>
  <si>
    <t>launch</t>
  </si>
  <si>
    <t>king</t>
  </si>
  <si>
    <t>israel</t>
  </si>
  <si>
    <t>intends</t>
  </si>
  <si>
    <t>inside</t>
  </si>
  <si>
    <t>heat</t>
  </si>
  <si>
    <t>health-care</t>
  </si>
  <si>
    <t>fuel</t>
  </si>
  <si>
    <t>founder</t>
  </si>
  <si>
    <t>factor</t>
  </si>
  <si>
    <t>extent</t>
  </si>
  <si>
    <t>died</t>
  </si>
  <si>
    <t>deliver</t>
  </si>
  <si>
    <t>coup</t>
  </si>
  <si>
    <t>costa</t>
  </si>
  <si>
    <t>consecutive</t>
  </si>
  <si>
    <t>concluded</t>
  </si>
  <si>
    <t>attract</t>
  </si>
  <si>
    <t>aggressive</t>
  </si>
  <si>
    <t>adopted</t>
  </si>
  <si>
    <t>administrative</t>
  </si>
  <si>
    <t>acquiring</t>
  </si>
  <si>
    <t>1970s</t>
  </si>
  <si>
    <t>10-year</t>
  </si>
  <si>
    <t>warned</t>
  </si>
  <si>
    <t>voting</t>
  </si>
  <si>
    <t>visit</t>
  </si>
  <si>
    <t>unable</t>
  </si>
  <si>
    <t>track</t>
  </si>
  <si>
    <t>tied</t>
  </si>
  <si>
    <t>succeed</t>
  </si>
  <si>
    <t>stearns</t>
  </si>
  <si>
    <t>stage</t>
  </si>
  <si>
    <t>specialty</t>
  </si>
  <si>
    <t>slide</t>
  </si>
  <si>
    <t>restaurant</t>
  </si>
  <si>
    <t>resistance</t>
  </si>
  <si>
    <t>pursue</t>
  </si>
  <si>
    <t>possibility</t>
  </si>
  <si>
    <t>pictures</t>
  </si>
  <si>
    <t>philadelphia</t>
  </si>
  <si>
    <t>ogilvy</t>
  </si>
  <si>
    <t>offerings</t>
  </si>
  <si>
    <t>obligation</t>
  </si>
  <si>
    <t>miller</t>
  </si>
  <si>
    <t>metric</t>
  </si>
  <si>
    <t>integrated</t>
  </si>
  <si>
    <t>household</t>
  </si>
  <si>
    <t>hearings</t>
  </si>
  <si>
    <t>hampshire</t>
  </si>
  <si>
    <t>guaranteed</t>
  </si>
  <si>
    <t>graphics</t>
  </si>
  <si>
    <t>genes</t>
  </si>
  <si>
    <t>garden</t>
  </si>
  <si>
    <t>formed</t>
  </si>
  <si>
    <t>enterprises</t>
  </si>
  <si>
    <t>ensure</t>
  </si>
  <si>
    <t>corporation</t>
  </si>
  <si>
    <t>committed</t>
  </si>
  <si>
    <t>commissions</t>
  </si>
  <si>
    <t>cold</t>
  </si>
  <si>
    <t>child</t>
  </si>
  <si>
    <t>basic</t>
  </si>
  <si>
    <t>atlantic</t>
  </si>
  <si>
    <t>agent</t>
  </si>
  <si>
    <t>worst</t>
  </si>
  <si>
    <t>two-year</t>
  </si>
  <si>
    <t>supported</t>
  </si>
  <si>
    <t>studio</t>
  </si>
  <si>
    <t>shipments</t>
  </si>
  <si>
    <t>rico</t>
  </si>
  <si>
    <t>retailers</t>
  </si>
  <si>
    <t>reforms</t>
  </si>
  <si>
    <t>reducing</t>
  </si>
  <si>
    <t>realize</t>
  </si>
  <si>
    <t>ratio</t>
  </si>
  <si>
    <t>quarters</t>
  </si>
  <si>
    <t>processing</t>
  </si>
  <si>
    <t>privately</t>
  </si>
  <si>
    <t>pick</t>
  </si>
  <si>
    <t>participants</t>
  </si>
  <si>
    <t>music</t>
  </si>
  <si>
    <t>mother</t>
  </si>
  <si>
    <t>limits</t>
  </si>
  <si>
    <t>league</t>
  </si>
  <si>
    <t>knows</t>
  </si>
  <si>
    <t>invested</t>
  </si>
  <si>
    <t>forecasts</t>
  </si>
  <si>
    <t>extended</t>
  </si>
  <si>
    <t>exposure</t>
  </si>
  <si>
    <t>excluding</t>
  </si>
  <si>
    <t>enormous</t>
  </si>
  <si>
    <t>differences</t>
  </si>
  <si>
    <t>crop</t>
  </si>
  <si>
    <t>criticism</t>
  </si>
  <si>
    <t>contends</t>
  </si>
  <si>
    <t>constitutional</t>
  </si>
  <si>
    <t>comments</t>
  </si>
  <si>
    <t>circumstances</t>
  </si>
  <si>
    <t>christmas</t>
  </si>
  <si>
    <t>check</t>
  </si>
  <si>
    <t>chancellor</t>
  </si>
  <si>
    <t>card</t>
  </si>
  <si>
    <t>b</t>
  </si>
  <si>
    <t>assume</t>
  </si>
  <si>
    <t>asia</t>
  </si>
  <si>
    <t>write</t>
  </si>
  <si>
    <t>warning</t>
  </si>
  <si>
    <t>users</t>
  </si>
  <si>
    <t>unlikely</t>
  </si>
  <si>
    <t>triggered</t>
  </si>
  <si>
    <t>status</t>
  </si>
  <si>
    <t>ship</t>
  </si>
  <si>
    <t>roll</t>
  </si>
  <si>
    <t>pittsburgh</t>
  </si>
  <si>
    <t>pipeline</t>
  </si>
  <si>
    <t>pennsylvania</t>
  </si>
  <si>
    <t>nyse</t>
  </si>
  <si>
    <t>mountain</t>
  </si>
  <si>
    <t>mitchell</t>
  </si>
  <si>
    <t>line-item</t>
  </si>
  <si>
    <t>lenders</t>
  </si>
  <si>
    <t>lang</t>
  </si>
  <si>
    <t>hungary</t>
  </si>
  <si>
    <t>governments</t>
  </si>
  <si>
    <t>genetic</t>
  </si>
  <si>
    <t>football</t>
  </si>
  <si>
    <t>faster</t>
  </si>
  <si>
    <t>easier</t>
  </si>
  <si>
    <t>culture</t>
  </si>
  <si>
    <t>creating</t>
  </si>
  <si>
    <t>cooperation</t>
  </si>
  <si>
    <t>commitment</t>
  </si>
  <si>
    <t>collapsed</t>
  </si>
  <si>
    <t>coal</t>
  </si>
  <si>
    <t>carriers</t>
  </si>
  <si>
    <t>career</t>
  </si>
  <si>
    <t>brooks</t>
  </si>
  <si>
    <t>breeden</t>
  </si>
  <si>
    <t>begun</t>
  </si>
  <si>
    <t>beer</t>
  </si>
  <si>
    <t>becoming</t>
  </si>
  <si>
    <t>banco</t>
  </si>
  <si>
    <t>attack</t>
  </si>
  <si>
    <t>anticipated</t>
  </si>
  <si>
    <t>affiliate</t>
  </si>
  <si>
    <t>widespread</t>
  </si>
  <si>
    <t>unemployment</t>
  </si>
  <si>
    <t>tumbled</t>
  </si>
  <si>
    <t>tower</t>
  </si>
  <si>
    <t>suits</t>
  </si>
  <si>
    <t>stock-market</t>
  </si>
  <si>
    <t>speech</t>
  </si>
  <si>
    <t>signal</t>
  </si>
  <si>
    <t>secondary</t>
  </si>
  <si>
    <t>ruled</t>
  </si>
  <si>
    <t>rooms</t>
  </si>
  <si>
    <t>retailing</t>
  </si>
  <si>
    <t>requires</t>
  </si>
  <si>
    <t>quick</t>
  </si>
  <si>
    <t>published</t>
  </si>
  <si>
    <t>possibly</t>
  </si>
  <si>
    <t>otherwise</t>
  </si>
  <si>
    <t>newspapers</t>
  </si>
  <si>
    <t>modern</t>
  </si>
  <si>
    <t>messrs.</t>
  </si>
  <si>
    <t>match</t>
  </si>
  <si>
    <t>martin</t>
  </si>
  <si>
    <t>lawrence</t>
  </si>
  <si>
    <t>inventories</t>
  </si>
  <si>
    <t>hills</t>
  </si>
  <si>
    <t>heard</t>
  </si>
  <si>
    <t>grown</t>
  </si>
  <si>
    <t>friends</t>
  </si>
  <si>
    <t>friendly</t>
  </si>
  <si>
    <t>frequently</t>
  </si>
  <si>
    <t>formerly</t>
  </si>
  <si>
    <t>foods</t>
  </si>
  <si>
    <t>father</t>
  </si>
  <si>
    <t>fashion</t>
  </si>
  <si>
    <t>facing</t>
  </si>
  <si>
    <t>faced</t>
  </si>
  <si>
    <t>extend</t>
  </si>
  <si>
    <t>douglas</t>
  </si>
  <si>
    <t>democracy</t>
  </si>
  <si>
    <t>default</t>
  </si>
  <si>
    <t>currencies</t>
  </si>
  <si>
    <t>commodities</t>
  </si>
  <si>
    <t>code</t>
  </si>
  <si>
    <t>citizens</t>
  </si>
  <si>
    <t>cells</t>
  </si>
  <si>
    <t>carried</t>
  </si>
  <si>
    <t>calling</t>
  </si>
  <si>
    <t>calif</t>
  </si>
  <si>
    <t>branches</t>
  </si>
  <si>
    <t>brady</t>
  </si>
  <si>
    <t>beach</t>
  </si>
  <si>
    <t>banker</t>
  </si>
  <si>
    <t>awarded</t>
  </si>
  <si>
    <t>walter</t>
  </si>
  <si>
    <t>unsecured</t>
  </si>
  <si>
    <t>turns</t>
  </si>
  <si>
    <t>turning</t>
  </si>
  <si>
    <t>thin</t>
  </si>
  <si>
    <t>supposed</t>
  </si>
  <si>
    <t>subcommittee</t>
  </si>
  <si>
    <t>stories</t>
  </si>
  <si>
    <t>son</t>
  </si>
  <si>
    <t>seeks</t>
  </si>
  <si>
    <t>retain</t>
  </si>
  <si>
    <t>ran</t>
  </si>
  <si>
    <t>prospect</t>
  </si>
  <si>
    <t>progress</t>
  </si>
  <si>
    <t>playing</t>
  </si>
  <si>
    <t>peabody</t>
  </si>
  <si>
    <t>observers</t>
  </si>
  <si>
    <t>networks</t>
  </si>
  <si>
    <t>moderate</t>
  </si>
  <si>
    <t>merely</t>
  </si>
  <si>
    <t>merchandise</t>
  </si>
  <si>
    <t>massive</t>
  </si>
  <si>
    <t>hunt</t>
  </si>
  <si>
    <t>handle</t>
  </si>
  <si>
    <t>gop</t>
  </si>
  <si>
    <t>gasoline</t>
  </si>
  <si>
    <t>filled</t>
  </si>
  <si>
    <t>expense</t>
  </si>
  <si>
    <t>expanded</t>
  </si>
  <si>
    <t>equivalent</t>
  </si>
  <si>
    <t>encourage</t>
  </si>
  <si>
    <t>employers</t>
  </si>
  <si>
    <t>donald</t>
  </si>
  <si>
    <t>disappointing</t>
  </si>
  <si>
    <t>contributions</t>
  </si>
  <si>
    <t>cellular</t>
  </si>
  <si>
    <t>caught</t>
  </si>
  <si>
    <t>carries</t>
  </si>
  <si>
    <t>brewing</t>
  </si>
  <si>
    <t>badly</t>
  </si>
  <si>
    <t>attractive</t>
  </si>
  <si>
    <t>atlanta</t>
  </si>
  <si>
    <t>approve</t>
  </si>
  <si>
    <t>apply</t>
  </si>
  <si>
    <t>answer</t>
  </si>
  <si>
    <t>alternatives</t>
  </si>
  <si>
    <t>after-tax</t>
  </si>
  <si>
    <t>yeargin</t>
  </si>
  <si>
    <t>troubles</t>
  </si>
  <si>
    <t>transfer</t>
  </si>
  <si>
    <t>tobacco</t>
  </si>
  <si>
    <t>surprising</t>
  </si>
  <si>
    <t>surprised</t>
  </si>
  <si>
    <t>sunday</t>
  </si>
  <si>
    <t>storage</t>
  </si>
  <si>
    <t>steady</t>
  </si>
  <si>
    <t>spain</t>
  </si>
  <si>
    <t>sophisticated</t>
  </si>
  <si>
    <t>site</t>
  </si>
  <si>
    <t>sees</t>
  </si>
  <si>
    <t>resume</t>
  </si>
  <si>
    <t>recorded</t>
  </si>
  <si>
    <t>race</t>
  </si>
  <si>
    <t>pushing</t>
  </si>
  <si>
    <t>pulled</t>
  </si>
  <si>
    <t>prompted</t>
  </si>
  <si>
    <t>predict</t>
  </si>
  <si>
    <t>population</t>
  </si>
  <si>
    <t>pilot</t>
  </si>
  <si>
    <t>orange</t>
  </si>
  <si>
    <t>nicaragua</t>
  </si>
  <si>
    <t>metal</t>
  </si>
  <si>
    <t>memory</t>
  </si>
  <si>
    <t>maxwell</t>
  </si>
  <si>
    <t>machinery</t>
  </si>
  <si>
    <t>mac</t>
  </si>
  <si>
    <t>impossible</t>
  </si>
  <si>
    <t>identified</t>
  </si>
  <si>
    <t>hired</t>
  </si>
  <si>
    <t>handling</t>
  </si>
  <si>
    <t>hall</t>
  </si>
  <si>
    <t>guy</t>
  </si>
  <si>
    <t>gap</t>
  </si>
  <si>
    <t>fellow</t>
  </si>
  <si>
    <t>fast</t>
  </si>
  <si>
    <t>editorial</t>
  </si>
  <si>
    <t>daniel</t>
  </si>
  <si>
    <t>consolidated</t>
  </si>
  <si>
    <t>closer</t>
  </si>
  <si>
    <t>changing</t>
  </si>
  <si>
    <t>causing</t>
  </si>
  <si>
    <t>bringing</t>
  </si>
  <si>
    <t>blood</t>
  </si>
  <si>
    <t>assembly</t>
  </si>
  <si>
    <t>appointed</t>
  </si>
  <si>
    <t>applied</t>
  </si>
  <si>
    <t>allegations</t>
  </si>
  <si>
    <t>worker</t>
  </si>
  <si>
    <t>wait</t>
  </si>
  <si>
    <t>violations</t>
  </si>
  <si>
    <t>video</t>
  </si>
  <si>
    <t>viacom</t>
  </si>
  <si>
    <t>three-month</t>
  </si>
  <si>
    <t>threatened</t>
  </si>
  <si>
    <t>thompson</t>
  </si>
  <si>
    <t>theory</t>
  </si>
  <si>
    <t>table</t>
  </si>
  <si>
    <t>sudden</t>
  </si>
  <si>
    <t>subsidiaries</t>
  </si>
  <si>
    <t>specialist</t>
  </si>
  <si>
    <t>severe</t>
  </si>
  <si>
    <t>revenues</t>
  </si>
  <si>
    <t>resulted</t>
  </si>
  <si>
    <t>recalls</t>
  </si>
  <si>
    <t>reading</t>
  </si>
  <si>
    <t>pulp</t>
  </si>
  <si>
    <t>profitability</t>
  </si>
  <si>
    <t>priority</t>
  </si>
  <si>
    <t>portfolios</t>
  </si>
  <si>
    <t>player</t>
  </si>
  <si>
    <t>plastic</t>
  </si>
  <si>
    <t>parliament</t>
  </si>
  <si>
    <t>ought</t>
  </si>
  <si>
    <t>opec</t>
  </si>
  <si>
    <t>one-year</t>
  </si>
  <si>
    <t>numerous</t>
  </si>
  <si>
    <t>northeast</t>
  </si>
  <si>
    <t>nixon</t>
  </si>
  <si>
    <t>nec</t>
  </si>
  <si>
    <t>merchant</t>
  </si>
  <si>
    <t>maximum</t>
  </si>
  <si>
    <t>massachusetts</t>
  </si>
  <si>
    <t>maintenance</t>
  </si>
  <si>
    <t>lawsuit</t>
  </si>
  <si>
    <t>introduce</t>
  </si>
  <si>
    <t>insurer</t>
  </si>
  <si>
    <t>honecker</t>
  </si>
  <si>
    <t>hear</t>
  </si>
  <si>
    <t>heads</t>
  </si>
  <si>
    <t>harder</t>
  </si>
  <si>
    <t>hanover</t>
  </si>
  <si>
    <t>greenspan</t>
  </si>
  <si>
    <t>franchise</t>
  </si>
  <si>
    <t>flights</t>
  </si>
  <si>
    <t>fast-food</t>
  </si>
  <si>
    <t>establish</t>
  </si>
  <si>
    <t>enforcement</t>
  </si>
  <si>
    <t>eliminate</t>
  </si>
  <si>
    <t>elaborate</t>
  </si>
  <si>
    <t>educational</t>
  </si>
  <si>
    <t>downturn</t>
  </si>
  <si>
    <t>delays</t>
  </si>
  <si>
    <t>dealing</t>
  </si>
  <si>
    <t>complained</t>
  </si>
  <si>
    <t>channel</t>
  </si>
  <si>
    <t>cautious</t>
  </si>
  <si>
    <t>bottom</t>
  </si>
  <si>
    <t>boom</t>
  </si>
  <si>
    <t>aside</t>
  </si>
  <si>
    <t>applications</t>
  </si>
  <si>
    <t>allowing</t>
  </si>
  <si>
    <t>york-based</t>
  </si>
  <si>
    <t>typical</t>
  </si>
  <si>
    <t>two-thirds</t>
  </si>
  <si>
    <t>turner</t>
  </si>
  <si>
    <t>totaling</t>
  </si>
  <si>
    <t>targets</t>
  </si>
  <si>
    <t>surprise</t>
  </si>
  <si>
    <t>statements</t>
  </si>
  <si>
    <t>sluggish</t>
  </si>
  <si>
    <t>shortly</t>
  </si>
  <si>
    <t>shops</t>
  </si>
  <si>
    <t>roman</t>
  </si>
  <si>
    <t>rivals</t>
  </si>
  <si>
    <t>retired</t>
  </si>
  <si>
    <t>represented</t>
  </si>
  <si>
    <t>regarding</t>
  </si>
  <si>
    <t>rapid</t>
  </si>
  <si>
    <t>purpose</t>
  </si>
  <si>
    <t>promotion</t>
  </si>
  <si>
    <t>promised</t>
  </si>
  <si>
    <t>prison</t>
  </si>
  <si>
    <t>organizations</t>
  </si>
  <si>
    <t>operators</t>
  </si>
  <si>
    <t>nikkei</t>
  </si>
  <si>
    <t>nationwide</t>
  </si>
  <si>
    <t>message</t>
  </si>
  <si>
    <t>learned</t>
  </si>
  <si>
    <t>kkr</t>
  </si>
  <si>
    <t>kill</t>
  </si>
  <si>
    <t>interest-rate</t>
  </si>
  <si>
    <t>insist</t>
  </si>
  <si>
    <t>industrials</t>
  </si>
  <si>
    <t>indicates</t>
  </si>
  <si>
    <t>india</t>
  </si>
  <si>
    <t>illinois</t>
  </si>
  <si>
    <t>fresh</t>
  </si>
  <si>
    <t>freddie</t>
  </si>
  <si>
    <t>foundation</t>
  </si>
  <si>
    <t>formal</t>
  </si>
  <si>
    <t>fighting</t>
  </si>
  <si>
    <t>expanding</t>
  </si>
  <si>
    <t>exceed</t>
  </si>
  <si>
    <t>everybody</t>
  </si>
  <si>
    <t>essentially</t>
  </si>
  <si>
    <t>egg</t>
  </si>
  <si>
    <t>developers</t>
  </si>
  <si>
    <t>determine</t>
  </si>
  <si>
    <t>dealer</t>
  </si>
  <si>
    <t>dead</t>
  </si>
  <si>
    <t>counsel</t>
  </si>
  <si>
    <t>containers</t>
  </si>
  <si>
    <t>consumption</t>
  </si>
  <si>
    <t>connection</t>
  </si>
  <si>
    <t>compensation</t>
  </si>
  <si>
    <t>claimed</t>
  </si>
  <si>
    <t>chamber</t>
  </si>
  <si>
    <t>chains</t>
  </si>
  <si>
    <t>carrying</t>
  </si>
  <si>
    <t>campbell</t>
  </si>
  <si>
    <t>bob</t>
  </si>
  <si>
    <t>bloc</t>
  </si>
  <si>
    <t>billions</t>
  </si>
  <si>
    <t>announce</t>
  </si>
  <si>
    <t>a$</t>
  </si>
  <si>
    <t>winter</t>
  </si>
  <si>
    <t>wholesale</t>
  </si>
  <si>
    <t>whatever</t>
  </si>
  <si>
    <t>vs.</t>
  </si>
  <si>
    <t>virginia</t>
  </si>
  <si>
    <t>turnover</t>
  </si>
  <si>
    <t>trends</t>
  </si>
  <si>
    <t>theater</t>
  </si>
  <si>
    <t>tape</t>
  </si>
  <si>
    <t>supporters</t>
  </si>
  <si>
    <t>successor</t>
  </si>
  <si>
    <t>steinhardt</t>
  </si>
  <si>
    <t>stands</t>
  </si>
  <si>
    <t>soft</t>
  </si>
  <si>
    <t>shot</t>
  </si>
  <si>
    <t>shop</t>
  </si>
  <si>
    <t>seat</t>
  </si>
  <si>
    <t>reputation</t>
  </si>
  <si>
    <t>reinsurance</t>
  </si>
  <si>
    <t>prudential-bache</t>
  </si>
  <si>
    <t>planners</t>
  </si>
  <si>
    <t>payable</t>
  </si>
  <si>
    <t>papers</t>
  </si>
  <si>
    <t>packages</t>
  </si>
  <si>
    <t>ortega</t>
  </si>
  <si>
    <t>opportunities</t>
  </si>
  <si>
    <t>one-third</t>
  </si>
  <si>
    <t>officers</t>
  </si>
  <si>
    <t>narrow</t>
  </si>
  <si>
    <t>middle</t>
  </si>
  <si>
    <t>mass</t>
  </si>
  <si>
    <t>ltv</t>
  </si>
  <si>
    <t>legislative</t>
  </si>
  <si>
    <t>institution</t>
  </si>
  <si>
    <t>husband</t>
  </si>
  <si>
    <t>halt</t>
  </si>
  <si>
    <t>governor</t>
  </si>
  <si>
    <t>glass</t>
  </si>
  <si>
    <t>fujitsu</t>
  </si>
  <si>
    <t>freedom</t>
  </si>
  <si>
    <t>fly</t>
  </si>
  <si>
    <t>five-year</t>
  </si>
  <si>
    <t>explain</t>
  </si>
  <si>
    <t>exactly</t>
  </si>
  <si>
    <t>engelken</t>
  </si>
  <si>
    <t>desire</t>
  </si>
  <si>
    <t>demands</t>
  </si>
  <si>
    <t>delmed</t>
  </si>
  <si>
    <t>cosmetics</t>
  </si>
  <si>
    <t>constitution</t>
  </si>
  <si>
    <t>comprehensive</t>
  </si>
  <si>
    <t>compaq</t>
  </si>
  <si>
    <t>color</t>
  </si>
  <si>
    <t>buy-back</t>
  </si>
  <si>
    <t>brief</t>
  </si>
  <si>
    <t>blame</t>
  </si>
  <si>
    <t>bellsouth</t>
  </si>
  <si>
    <t>begins</t>
  </si>
  <si>
    <t>bailout</t>
  </si>
  <si>
    <t>aware</t>
  </si>
  <si>
    <t>asset-backed</t>
  </si>
  <si>
    <t>wonder</t>
  </si>
  <si>
    <t>weaker</t>
  </si>
  <si>
    <t>turmoil</t>
  </si>
  <si>
    <t>strongly</t>
  </si>
  <si>
    <t>standing</t>
  </si>
  <si>
    <t>stable</t>
  </si>
  <si>
    <t>somewhat</t>
  </si>
  <si>
    <t>sensitive</t>
  </si>
  <si>
    <t>schedule</t>
  </si>
  <si>
    <t>scale</t>
  </si>
  <si>
    <t>royal</t>
  </si>
  <si>
    <t>rockefeller</t>
  </si>
  <si>
    <t>retailer</t>
  </si>
  <si>
    <t>resulting</t>
  </si>
  <si>
    <t>restaurants</t>
  </si>
  <si>
    <t>ranging</t>
  </si>
  <si>
    <t>quiet</t>
  </si>
  <si>
    <t>psyllium</t>
  </si>
  <si>
    <t>procedures</t>
  </si>
  <si>
    <t>places</t>
  </si>
  <si>
    <t>mills</t>
  </si>
  <si>
    <t>metropolitan</t>
  </si>
  <si>
    <t>mesa</t>
  </si>
  <si>
    <t>mci</t>
  </si>
  <si>
    <t>icahn</t>
  </si>
  <si>
    <t>holiday</t>
  </si>
  <si>
    <t>harris</t>
  </si>
  <si>
    <t>goals</t>
  </si>
  <si>
    <t>generate</t>
  </si>
  <si>
    <t>forms</t>
  </si>
  <si>
    <t>fifth</t>
  </si>
  <si>
    <t>exclusive</t>
  </si>
  <si>
    <t>english</t>
  </si>
  <si>
    <t>engineers</t>
  </si>
  <si>
    <t>engine</t>
  </si>
  <si>
    <t>el</t>
  </si>
  <si>
    <t>efficient</t>
  </si>
  <si>
    <t>du</t>
  </si>
  <si>
    <t>des</t>
  </si>
  <si>
    <t>daiwa</t>
  </si>
  <si>
    <t>covering</t>
  </si>
  <si>
    <t>corry</t>
  </si>
  <si>
    <t>considerable</t>
  </si>
  <si>
    <t>consensus</t>
  </si>
  <si>
    <t>bulk</t>
  </si>
  <si>
    <t>blue-chip</t>
  </si>
  <si>
    <t>blue</t>
  </si>
  <si>
    <t>besides</t>
  </si>
  <si>
    <t>berlin</t>
  </si>
  <si>
    <t>bar</t>
  </si>
  <si>
    <t>baltimore</t>
  </si>
  <si>
    <t>anc</t>
  </si>
  <si>
    <t>aide</t>
  </si>
  <si>
    <t>agriculture</t>
  </si>
  <si>
    <t>aetna</t>
  </si>
  <si>
    <t>advice</t>
  </si>
  <si>
    <t>achieved</t>
  </si>
  <si>
    <t>accounted</t>
  </si>
  <si>
    <t>victory</t>
  </si>
  <si>
    <t>variety</t>
  </si>
  <si>
    <t>taiwan</t>
  </si>
  <si>
    <t>surplus</t>
  </si>
  <si>
    <t>spirits</t>
  </si>
  <si>
    <t>slid</t>
  </si>
  <si>
    <t>send</t>
  </si>
  <si>
    <t>sell-off</t>
  </si>
  <si>
    <t>registered</t>
  </si>
  <si>
    <t>regime</t>
  </si>
  <si>
    <t>pressures</t>
  </si>
  <si>
    <t>poll</t>
  </si>
  <si>
    <t>mich.</t>
  </si>
  <si>
    <t>miami</t>
  </si>
  <si>
    <t>marine</t>
  </si>
  <si>
    <t>looked</t>
  </si>
  <si>
    <t>location</t>
  </si>
  <si>
    <t>learning</t>
  </si>
  <si>
    <t>latin</t>
  </si>
  <si>
    <t>las</t>
  </si>
  <si>
    <t>jim</t>
  </si>
  <si>
    <t>involve</t>
  </si>
  <si>
    <t>initiative</t>
  </si>
  <si>
    <t>incentives</t>
  </si>
  <si>
    <t>hot</t>
  </si>
  <si>
    <t>hardly</t>
  </si>
  <si>
    <t>guide</t>
  </si>
  <si>
    <t>gonzalez</t>
  </si>
  <si>
    <t>gen.</t>
  </si>
  <si>
    <t>friend</t>
  </si>
  <si>
    <t>fit</t>
  </si>
  <si>
    <t>expire</t>
  </si>
  <si>
    <t>eggs</t>
  </si>
  <si>
    <t>edison</t>
  </si>
  <si>
    <t>economics</t>
  </si>
  <si>
    <t>earth</t>
  </si>
  <si>
    <t>doubled</t>
  </si>
  <si>
    <t>donaldson</t>
  </si>
  <si>
    <t>disk</t>
  </si>
  <si>
    <t>delta</t>
  </si>
  <si>
    <t>delayed</t>
  </si>
  <si>
    <t>defensive</t>
  </si>
  <si>
    <t>defend</t>
  </si>
  <si>
    <t>deaths</t>
  </si>
  <si>
    <t>dean</t>
  </si>
  <si>
    <t>davis</t>
  </si>
  <si>
    <t>convicted</t>
  </si>
  <si>
    <t>convert</t>
  </si>
  <si>
    <t>conducted</t>
  </si>
  <si>
    <t>conduct</t>
  </si>
  <si>
    <t>concept</t>
  </si>
  <si>
    <t>competing</t>
  </si>
  <si>
    <t>combination</t>
  </si>
  <si>
    <t>cleveland</t>
  </si>
  <si>
    <t>clean</t>
  </si>
  <si>
    <t>broken</t>
  </si>
  <si>
    <t>broader</t>
  </si>
  <si>
    <t>brazil</t>
  </si>
  <si>
    <t>behalf</t>
  </si>
  <si>
    <t>beat</t>
  </si>
  <si>
    <t>asian</t>
  </si>
  <si>
    <t>arrangement</t>
  </si>
  <si>
    <t>argument</t>
  </si>
  <si>
    <t>apparent</t>
  </si>
  <si>
    <t>airways</t>
  </si>
  <si>
    <t>wine</t>
  </si>
  <si>
    <t>weapons</t>
  </si>
  <si>
    <t>wave</t>
  </si>
  <si>
    <t>waste</t>
  </si>
  <si>
    <t>van</t>
  </si>
  <si>
    <t>trip</t>
  </si>
  <si>
    <t>sotheby</t>
  </si>
  <si>
    <t>shall</t>
  </si>
  <si>
    <t>sellers</t>
  </si>
  <si>
    <t>seeing</t>
  </si>
  <si>
    <t>round</t>
  </si>
  <si>
    <t>rock</t>
  </si>
  <si>
    <t>rey</t>
  </si>
  <si>
    <t>responded</t>
  </si>
  <si>
    <t>respond</t>
  </si>
  <si>
    <t>requiring</t>
  </si>
  <si>
    <t>repair</t>
  </si>
  <si>
    <t>renewed</t>
  </si>
  <si>
    <t>recapitalization</t>
  </si>
  <si>
    <t>reasonable</t>
  </si>
  <si>
    <t>purposes</t>
  </si>
  <si>
    <t>program-trading</t>
  </si>
  <si>
    <t>principle</t>
  </si>
  <si>
    <t>precious</t>
  </si>
  <si>
    <t>poverty</t>
  </si>
  <si>
    <t>pont</t>
  </si>
  <si>
    <t>permanent</t>
  </si>
  <si>
    <t>peace</t>
  </si>
  <si>
    <t>occurred</t>
  </si>
  <si>
    <t>merc</t>
  </si>
  <si>
    <t>meant</t>
  </si>
  <si>
    <t>linked</t>
  </si>
  <si>
    <t>lilly</t>
  </si>
  <si>
    <t>island</t>
  </si>
  <si>
    <t>indian</t>
  </si>
  <si>
    <t>identify</t>
  </si>
  <si>
    <t>hoped</t>
  </si>
  <si>
    <t>guard</t>
  </si>
  <si>
    <t>forest</t>
  </si>
  <si>
    <t>favorable</t>
  </si>
  <si>
    <t>experiments</t>
  </si>
  <si>
    <t>enter</t>
  </si>
  <si>
    <t>engaged</t>
  </si>
  <si>
    <t>effectively</t>
  </si>
  <si>
    <t>edition</t>
  </si>
  <si>
    <t>eased</t>
  </si>
  <si>
    <t>districts</t>
  </si>
  <si>
    <t>distributed</t>
  </si>
  <si>
    <t>discussing</t>
  </si>
  <si>
    <t>device</t>
  </si>
  <si>
    <t>departure</t>
  </si>
  <si>
    <t>democrat</t>
  </si>
  <si>
    <t>confident</t>
  </si>
  <si>
    <t>compete</t>
  </si>
  <si>
    <t>collection</t>
  </si>
  <si>
    <t>broke</t>
  </si>
  <si>
    <t>borrowing</t>
  </si>
  <si>
    <t>body</t>
  </si>
  <si>
    <t>arthur</t>
  </si>
  <si>
    <t>arm</t>
  </si>
  <si>
    <t>answers</t>
  </si>
  <si>
    <t>allianz</t>
  </si>
  <si>
    <t>allen</t>
  </si>
  <si>
    <t>address</t>
  </si>
  <si>
    <t>acts</t>
  </si>
  <si>
    <t>abandoned</t>
  </si>
  <si>
    <t>a.m.</t>
  </si>
  <si>
    <t>writer</t>
  </si>
  <si>
    <t>wild</t>
  </si>
  <si>
    <t>whites</t>
  </si>
  <si>
    <t>westinghouse</t>
  </si>
  <si>
    <t>wcrs</t>
  </si>
  <si>
    <t>watching</t>
  </si>
  <si>
    <t>toyota</t>
  </si>
  <si>
    <t>testing</t>
  </si>
  <si>
    <t>tentatively</t>
  </si>
  <si>
    <t>telling</t>
  </si>
  <si>
    <t>teams</t>
  </si>
  <si>
    <t>syndicate</t>
  </si>
  <si>
    <t>sustained</t>
  </si>
  <si>
    <t>suspension</t>
  </si>
  <si>
    <t>sufficient</t>
  </si>
  <si>
    <t>suffer</t>
  </si>
  <si>
    <t>succeeded</t>
  </si>
  <si>
    <t>strip</t>
  </si>
  <si>
    <t>stadium</t>
  </si>
  <si>
    <t>solid</t>
  </si>
  <si>
    <t>shut</t>
  </si>
  <si>
    <t>shell</t>
  </si>
  <si>
    <t>senator</t>
  </si>
  <si>
    <t>secured</t>
  </si>
  <si>
    <t>secret</t>
  </si>
  <si>
    <t>scott</t>
  </si>
  <si>
    <t>science</t>
  </si>
  <si>
    <t>scenario</t>
  </si>
  <si>
    <t>risen</t>
  </si>
  <si>
    <t>reluctant</t>
  </si>
  <si>
    <t>recommended</t>
  </si>
  <si>
    <t>rebound</t>
  </si>
  <si>
    <t>rape</t>
  </si>
  <si>
    <t>premiums</t>
  </si>
  <si>
    <t>pollution</t>
  </si>
  <si>
    <t>poison</t>
  </si>
  <si>
    <t>plenty</t>
  </si>
  <si>
    <t>plastics</t>
  </si>
  <si>
    <t>pilson</t>
  </si>
  <si>
    <t>packaging</t>
  </si>
  <si>
    <t>noting</t>
  </si>
  <si>
    <t>newport</t>
  </si>
  <si>
    <t>nevertheless</t>
  </si>
  <si>
    <t>monitor</t>
  </si>
  <si>
    <t>mobil</t>
  </si>
  <si>
    <t>miss</t>
  </si>
  <si>
    <t>mergers</t>
  </si>
  <si>
    <t>mary</t>
  </si>
  <si>
    <t>marshall</t>
  </si>
  <si>
    <t>manage</t>
  </si>
  <si>
    <t>malcolm</t>
  </si>
  <si>
    <t>mainframe</t>
  </si>
  <si>
    <t>lufkin</t>
  </si>
  <si>
    <t>loyalty</t>
  </si>
  <si>
    <t>ideas</t>
  </si>
  <si>
    <t>henry</t>
  </si>
  <si>
    <t>handful</t>
  </si>
  <si>
    <t>fleet</t>
  </si>
  <si>
    <t>fill</t>
  </si>
  <si>
    <t>filings</t>
  </si>
  <si>
    <t>earn</t>
  </si>
  <si>
    <t>duties</t>
  </si>
  <si>
    <t>divisions</t>
  </si>
  <si>
    <t>developer</t>
  </si>
  <si>
    <t>detroit</t>
  </si>
  <si>
    <t>delivered</t>
  </si>
  <si>
    <t>deep</t>
  </si>
  <si>
    <t>crucial</t>
  </si>
  <si>
    <t>credibility</t>
  </si>
  <si>
    <t>creative</t>
  </si>
  <si>
    <t>coors</t>
  </si>
  <si>
    <t>connecticut</t>
  </si>
  <si>
    <t>concrete</t>
  </si>
  <si>
    <t>compares</t>
  </si>
  <si>
    <t>coke</t>
  </si>
  <si>
    <t>coca-cola</t>
  </si>
  <si>
    <t>circulation</t>
  </si>
  <si>
    <t>causes</t>
  </si>
  <si>
    <t>buy-outs</t>
  </si>
  <si>
    <t>brain</t>
  </si>
  <si>
    <t>becomes</t>
  </si>
  <si>
    <t>akzo</t>
  </si>
  <si>
    <t>afford</t>
  </si>
  <si>
    <t>younger</t>
  </si>
  <si>
    <t>webster</t>
  </si>
  <si>
    <t>waertsilae</t>
  </si>
  <si>
    <t>underwriter</t>
  </si>
  <si>
    <t>timing</t>
  </si>
  <si>
    <t>thomson</t>
  </si>
  <si>
    <t>teachers</t>
  </si>
  <si>
    <t>subsidies</t>
  </si>
  <si>
    <t>stood</t>
  </si>
  <si>
    <t>sit</t>
  </si>
  <si>
    <t>simmons</t>
  </si>
  <si>
    <t>sheet</t>
  </si>
  <si>
    <t>sex</t>
  </si>
  <si>
    <t>ride</t>
  </si>
  <si>
    <t>remic</t>
  </si>
  <si>
    <t>projections</t>
  </si>
  <si>
    <t>productivity</t>
  </si>
  <si>
    <t>powers</t>
  </si>
  <si>
    <t>phoenix</t>
  </si>
  <si>
    <t>permission</t>
  </si>
  <si>
    <t>oppose</t>
  </si>
  <si>
    <t>onto</t>
  </si>
  <si>
    <t>nomura</t>
  </si>
  <si>
    <t>michigan</t>
  </si>
  <si>
    <t>mcdonald</t>
  </si>
  <si>
    <t>marketplace</t>
  </si>
  <si>
    <t>license</t>
  </si>
  <si>
    <t>killed</t>
  </si>
  <si>
    <t>judicial</t>
  </si>
  <si>
    <t>intent</t>
  </si>
  <si>
    <t>intense</t>
  </si>
  <si>
    <t>inquiry</t>
  </si>
  <si>
    <t>indicating</t>
  </si>
  <si>
    <t>imported</t>
  </si>
  <si>
    <t>host</t>
  </si>
  <si>
    <t>helps</t>
  </si>
  <si>
    <t>hahn</t>
  </si>
  <si>
    <t>gov.</t>
  </si>
  <si>
    <t>germans</t>
  </si>
  <si>
    <t>fundamental</t>
  </si>
  <si>
    <t>feeling</t>
  </si>
  <si>
    <t>fans</t>
  </si>
  <si>
    <t>experienced</t>
  </si>
  <si>
    <t>encouraged</t>
  </si>
  <si>
    <t>eager</t>
  </si>
  <si>
    <t>driving</t>
  </si>
  <si>
    <t>drew</t>
  </si>
  <si>
    <t>dramatic</t>
  </si>
  <si>
    <t>downward</t>
  </si>
  <si>
    <t>difficulties</t>
  </si>
  <si>
    <t>decades</t>
  </si>
  <si>
    <t>d.c.</t>
  </si>
  <si>
    <t>cycle</t>
  </si>
  <si>
    <t>crowd</t>
  </si>
  <si>
    <t>criticized</t>
  </si>
  <si>
    <t>credits</t>
  </si>
  <si>
    <t>copy</t>
  </si>
  <si>
    <t>conservatives</t>
  </si>
  <si>
    <t>complaints</t>
  </si>
  <si>
    <t>commonwealth</t>
  </si>
  <si>
    <t>christopher</t>
  </si>
  <si>
    <t>cheaper</t>
  </si>
  <si>
    <t>cheap</t>
  </si>
  <si>
    <t>charging</t>
  </si>
  <si>
    <t>caution</t>
  </si>
  <si>
    <t>cast</t>
  </si>
  <si>
    <t>candidate</t>
  </si>
  <si>
    <t>biotechnology</t>
  </si>
  <si>
    <t>basket</t>
  </si>
  <si>
    <t>attempting</t>
  </si>
  <si>
    <t>assumption</t>
  </si>
  <si>
    <t>assuming</t>
  </si>
  <si>
    <t>approximately</t>
  </si>
  <si>
    <t>amr</t>
  </si>
  <si>
    <t>abortions</t>
  </si>
  <si>
    <t>zealand</t>
  </si>
  <si>
    <t>wood</t>
  </si>
  <si>
    <t>wish</t>
  </si>
  <si>
    <t>viewed</t>
  </si>
  <si>
    <t>vegas</t>
  </si>
  <si>
    <t>unions</t>
  </si>
  <si>
    <t>treaty</t>
  </si>
  <si>
    <t>totally</t>
  </si>
  <si>
    <t>tight</t>
  </si>
  <si>
    <t>telegraph</t>
  </si>
  <si>
    <t>succeeding</t>
  </si>
  <si>
    <t>stone</t>
  </si>
  <si>
    <t>steep</t>
  </si>
  <si>
    <t>stateswest</t>
  </si>
  <si>
    <t>starts</t>
  </si>
  <si>
    <t>sons</t>
  </si>
  <si>
    <t>slump</t>
  </si>
  <si>
    <t>selected</t>
  </si>
  <si>
    <t>sciences</t>
  </si>
  <si>
    <t>requested</t>
  </si>
  <si>
    <t>replaced</t>
  </si>
  <si>
    <t>remarks</t>
  </si>
  <si>
    <t>relative</t>
  </si>
  <si>
    <t>regulation</t>
  </si>
  <si>
    <t>refinery</t>
  </si>
  <si>
    <t>referring</t>
  </si>
  <si>
    <t>recover</t>
  </si>
  <si>
    <t>promote</t>
  </si>
  <si>
    <t>planes</t>
  </si>
  <si>
    <t>pinkerton</t>
  </si>
  <si>
    <t>pill</t>
  </si>
  <si>
    <t>owed</t>
  </si>
  <si>
    <t>overnight</t>
  </si>
  <si>
    <t>originally</t>
  </si>
  <si>
    <t>organized</t>
  </si>
  <si>
    <t>opponents</t>
  </si>
  <si>
    <t>nervous</t>
  </si>
  <si>
    <t>nasa</t>
  </si>
  <si>
    <t>mips</t>
  </si>
  <si>
    <t>milk</t>
  </si>
  <si>
    <t>merksamer</t>
  </si>
  <si>
    <t>maynard</t>
  </si>
  <si>
    <t>marcos</t>
  </si>
  <si>
    <t>lies</t>
  </si>
  <si>
    <t>liberal</t>
  </si>
  <si>
    <t>legislators</t>
  </si>
  <si>
    <t>korean</t>
  </si>
  <si>
    <t>kids</t>
  </si>
  <si>
    <t>kennedy</t>
  </si>
  <si>
    <t>interbank</t>
  </si>
  <si>
    <t>indicators</t>
  </si>
  <si>
    <t>imposed</t>
  </si>
  <si>
    <t>holder</t>
  </si>
  <si>
    <t>giuliani</t>
  </si>
  <si>
    <t>gamble</t>
  </si>
  <si>
    <t>g.</t>
  </si>
  <si>
    <t>freeway</t>
  </si>
  <si>
    <t>foreign-exchange</t>
  </si>
  <si>
    <t>flying</t>
  </si>
  <si>
    <t>fla.</t>
  </si>
  <si>
    <t>falls</t>
  </si>
  <si>
    <t>dutch</t>
  </si>
  <si>
    <t>draw</t>
  </si>
  <si>
    <t>divided</t>
  </si>
  <si>
    <t>developments</t>
  </si>
  <si>
    <t>detailed</t>
  </si>
  <si>
    <t>dealings</t>
  </si>
  <si>
    <t>counter</t>
  </si>
  <si>
    <t>consideration</t>
  </si>
  <si>
    <t>comfortable</t>
  </si>
  <si>
    <t>cia</t>
  </si>
  <si>
    <t>checks</t>
  </si>
  <si>
    <t>catch</t>
  </si>
  <si>
    <t>carnival</t>
  </si>
  <si>
    <t>cards</t>
  </si>
  <si>
    <t>capped</t>
  </si>
  <si>
    <t>calculated</t>
  </si>
  <si>
    <t>blamed</t>
  </si>
  <si>
    <t>bikes</t>
  </si>
  <si>
    <t>backing</t>
  </si>
  <si>
    <t>automobile</t>
  </si>
  <si>
    <t>author</t>
  </si>
  <si>
    <t>audit</t>
  </si>
  <si>
    <t>appreciation</t>
  </si>
  <si>
    <t>allies</t>
  </si>
  <si>
    <t>aggressively</t>
  </si>
  <si>
    <t>acting</t>
  </si>
  <si>
    <t>acknowledged</t>
  </si>
  <si>
    <t>winning</t>
  </si>
  <si>
    <t>visitors</t>
  </si>
  <si>
    <t>vary</t>
  </si>
  <si>
    <t>thinking</t>
  </si>
  <si>
    <t>technique</t>
  </si>
  <si>
    <t>swap</t>
  </si>
  <si>
    <t>sued</t>
  </si>
  <si>
    <t>stress</t>
  </si>
  <si>
    <t>straight</t>
  </si>
  <si>
    <t>steven</t>
  </si>
  <si>
    <t>stated</t>
  </si>
  <si>
    <t>start-up</t>
  </si>
  <si>
    <t>speculators</t>
  </si>
  <si>
    <t>showtime</t>
  </si>
  <si>
    <t>sam</t>
  </si>
  <si>
    <t>rural</t>
  </si>
  <si>
    <t>retire</t>
  </si>
  <si>
    <t>restore</t>
  </si>
  <si>
    <t>resort</t>
  </si>
  <si>
    <t>rescue</t>
  </si>
  <si>
    <t>representative</t>
  </si>
  <si>
    <t>remove</t>
  </si>
  <si>
    <t>receipts</t>
  </si>
  <si>
    <t>readers</t>
  </si>
  <si>
    <t>rare</t>
  </si>
  <si>
    <t>raises</t>
  </si>
  <si>
    <t>publications</t>
  </si>
  <si>
    <t>proved</t>
  </si>
  <si>
    <t>promises</t>
  </si>
  <si>
    <t>programming</t>
  </si>
  <si>
    <t>presidential</t>
  </si>
  <si>
    <t>presented</t>
  </si>
  <si>
    <t>polish</t>
  </si>
  <si>
    <t>permitted</t>
  </si>
  <si>
    <t>penalty</t>
  </si>
  <si>
    <t>penalties</t>
  </si>
  <si>
    <t>participation</t>
  </si>
  <si>
    <t>obvious</t>
  </si>
  <si>
    <t>mgm</t>
  </si>
  <si>
    <t>mercantile</t>
  </si>
  <si>
    <t>memories</t>
  </si>
  <si>
    <t>medicine</t>
  </si>
  <si>
    <t>mature</t>
  </si>
  <si>
    <t>maryland</t>
  </si>
  <si>
    <t>maintained</t>
  </si>
  <si>
    <t>load</t>
  </si>
  <si>
    <t>lewis</t>
  </si>
  <si>
    <t>leads</t>
  </si>
  <si>
    <t>labor-management</t>
  </si>
  <si>
    <t>joining</t>
  </si>
  <si>
    <t>indictment</t>
  </si>
  <si>
    <t>indication</t>
  </si>
  <si>
    <t>handled</t>
  </si>
  <si>
    <t>gyrations</t>
  </si>
  <si>
    <t>grants</t>
  </si>
  <si>
    <t>gary</t>
  </si>
  <si>
    <t>galileo</t>
  </si>
  <si>
    <t>freight</t>
  </si>
  <si>
    <t>founded</t>
  </si>
  <si>
    <t>foot</t>
  </si>
  <si>
    <t>fixed-rate</t>
  </si>
  <si>
    <t>fired</t>
  </si>
  <si>
    <t>findings</t>
  </si>
  <si>
    <t>features</t>
  </si>
  <si>
    <t>farmer</t>
  </si>
  <si>
    <t>famous</t>
  </si>
  <si>
    <t>expert</t>
  </si>
  <si>
    <t>exist</t>
  </si>
  <si>
    <t>entirely</t>
  </si>
  <si>
    <t>ends</t>
  </si>
  <si>
    <t>emerging</t>
  </si>
  <si>
    <t>disease</t>
  </si>
  <si>
    <t>disappointed</t>
  </si>
  <si>
    <t>departments</t>
  </si>
  <si>
    <t>deadline</t>
  </si>
  <si>
    <t>curb</t>
  </si>
  <si>
    <t>controversy</t>
  </si>
  <si>
    <t>controlling</t>
  </si>
  <si>
    <t>contras</t>
  </si>
  <si>
    <t>cleared</t>
  </si>
  <si>
    <t>category</t>
  </si>
  <si>
    <t>carl</t>
  </si>
  <si>
    <t>businessmen</t>
  </si>
  <si>
    <t>burden</t>
  </si>
  <si>
    <t>boren</t>
  </si>
  <si>
    <t>bet</t>
  </si>
  <si>
    <t>bartlett</t>
  </si>
  <si>
    <t>barney</t>
  </si>
  <si>
    <t>barely</t>
  </si>
  <si>
    <t>attitude</t>
  </si>
  <si>
    <t>asbestos</t>
  </si>
  <si>
    <t>appropriate</t>
  </si>
  <si>
    <t>apart</t>
  </si>
  <si>
    <t>anybody</t>
  </si>
  <si>
    <t>analysis</t>
  </si>
  <si>
    <t>allegedly</t>
  </si>
  <si>
    <t>african</t>
  </si>
  <si>
    <t>activists</t>
  </si>
  <si>
    <t>writing</t>
  </si>
  <si>
    <t>warren</t>
  </si>
  <si>
    <t>warrant</t>
  </si>
  <si>
    <t>trelleborg</t>
  </si>
  <si>
    <t>transport</t>
  </si>
  <si>
    <t>tone</t>
  </si>
  <si>
    <t>ticket</t>
  </si>
  <si>
    <t>three-year</t>
  </si>
  <si>
    <t>texaco</t>
  </si>
  <si>
    <t>tells</t>
  </si>
  <si>
    <t>takeovers</t>
  </si>
  <si>
    <t>streets</t>
  </si>
  <si>
    <t>stakes</t>
  </si>
  <si>
    <t>slower</t>
  </si>
  <si>
    <t>shape</t>
  </si>
  <si>
    <t>sentiment</t>
  </si>
  <si>
    <t>seidman</t>
  </si>
  <si>
    <t>second-largest</t>
  </si>
  <si>
    <t>seasonally</t>
  </si>
  <si>
    <t>screen</t>
  </si>
  <si>
    <t>roger</t>
  </si>
  <si>
    <t>rica</t>
  </si>
  <si>
    <t>revive</t>
  </si>
  <si>
    <t>resolved</t>
  </si>
  <si>
    <t>remember</t>
  </si>
  <si>
    <t>reductions</t>
  </si>
  <si>
    <t>recovered</t>
  </si>
  <si>
    <t>realized</t>
  </si>
  <si>
    <t>rallied</t>
  </si>
  <si>
    <t>prefer</t>
  </si>
  <si>
    <t>pounds</t>
  </si>
  <si>
    <t>potentially</t>
  </si>
  <si>
    <t>polls</t>
  </si>
  <si>
    <t>plea</t>
  </si>
  <si>
    <t>permit</t>
  </si>
  <si>
    <t>pattern</t>
  </si>
  <si>
    <t>participate</t>
  </si>
  <si>
    <t>paramount</t>
  </si>
  <si>
    <t>p.</t>
  </si>
  <si>
    <t>outlets</t>
  </si>
  <si>
    <t>outcome</t>
  </si>
  <si>
    <t>optimistic</t>
  </si>
  <si>
    <t>odds</t>
  </si>
  <si>
    <t>occur</t>
  </si>
  <si>
    <t>nonetheless</t>
  </si>
  <si>
    <t>minneapolis</t>
  </si>
  <si>
    <t>midwest</t>
  </si>
  <si>
    <t>merge</t>
  </si>
  <si>
    <t>love</t>
  </si>
  <si>
    <t>lists</t>
  </si>
  <si>
    <t>link</t>
  </si>
  <si>
    <t>leverage</t>
  </si>
  <si>
    <t>leaves</t>
  </si>
  <si>
    <t>knew</t>
  </si>
  <si>
    <t>jenrette</t>
  </si>
  <si>
    <t>iowa</t>
  </si>
  <si>
    <t>imperial</t>
  </si>
  <si>
    <t>ill.</t>
  </si>
  <si>
    <t>howard</t>
  </si>
  <si>
    <t>hoping</t>
  </si>
  <si>
    <t>high-risk</t>
  </si>
  <si>
    <t>happens</t>
  </si>
  <si>
    <t>grant</t>
  </si>
  <si>
    <t>gnp</t>
  </si>
  <si>
    <t>gandhi</t>
  </si>
  <si>
    <t>fox</t>
  </si>
  <si>
    <t>foreigners</t>
  </si>
  <si>
    <t>financially</t>
  </si>
  <si>
    <t>fda</t>
  </si>
  <si>
    <t>fbi</t>
  </si>
  <si>
    <t>false</t>
  </si>
  <si>
    <t>emphasis</t>
  </si>
  <si>
    <t>drilling</t>
  </si>
  <si>
    <t>discussed</t>
  </si>
  <si>
    <t>disclosure</t>
  </si>
  <si>
    <t>depending</t>
  </si>
  <si>
    <t>definitive</t>
  </si>
  <si>
    <t>courter</t>
  </si>
  <si>
    <t>cotton</t>
  </si>
  <si>
    <t>copies</t>
  </si>
  <si>
    <t>contend</t>
  </si>
  <si>
    <t>conner</t>
  </si>
  <si>
    <t>committees</t>
  </si>
  <si>
    <t>cohen</t>
  </si>
  <si>
    <t>classes</t>
  </si>
  <si>
    <t>cincinnati</t>
  </si>
  <si>
    <t>choose</t>
  </si>
  <si>
    <t>charities</t>
  </si>
  <si>
    <t>character</t>
  </si>
  <si>
    <t>cathay</t>
  </si>
  <si>
    <t>busy</t>
  </si>
  <si>
    <t>broadcast</t>
  </si>
  <si>
    <t>breaking</t>
  </si>
  <si>
    <t>behavior</t>
  </si>
  <si>
    <t>bankruptcy-law</t>
  </si>
  <si>
    <t>avenue</t>
  </si>
  <si>
    <t>attracted</t>
  </si>
  <si>
    <t>acres</t>
  </si>
  <si>
    <t>zero-coupon</t>
  </si>
  <si>
    <t>well-known</t>
  </si>
  <si>
    <t>weight</t>
  </si>
  <si>
    <t>weather</t>
  </si>
  <si>
    <t>watched</t>
  </si>
  <si>
    <t>vietnam</t>
  </si>
  <si>
    <t>veteran</t>
  </si>
  <si>
    <t>urging</t>
  </si>
  <si>
    <t>unisys</t>
  </si>
  <si>
    <t>unfair</t>
  </si>
  <si>
    <t>travelers</t>
  </si>
  <si>
    <t>traditionally</t>
  </si>
  <si>
    <t>tools</t>
  </si>
  <si>
    <t>theme</t>
  </si>
  <si>
    <t>tennessee</t>
  </si>
  <si>
    <t>supporting</t>
  </si>
  <si>
    <t>submitted</t>
  </si>
  <si>
    <t>state-owned</t>
  </si>
  <si>
    <t>stability</t>
  </si>
  <si>
    <t>somebody</t>
  </si>
  <si>
    <t>slight</t>
  </si>
  <si>
    <t>ships</t>
  </si>
  <si>
    <t>search</t>
  </si>
  <si>
    <t>scores</t>
  </si>
  <si>
    <t>sanctions</t>
  </si>
  <si>
    <t>saab</t>
  </si>
  <si>
    <t>s&amp;l</t>
  </si>
  <si>
    <t>ronald</t>
  </si>
  <si>
    <t>roberts</t>
  </si>
  <si>
    <t>residential</t>
  </si>
  <si>
    <t>recognition</t>
  </si>
  <si>
    <t>raw</t>
  </si>
  <si>
    <t>quebecor</t>
  </si>
  <si>
    <t>ps</t>
  </si>
  <si>
    <t>printing</t>
  </si>
  <si>
    <t>pleaded</t>
  </si>
  <si>
    <t>plays</t>
  </si>
  <si>
    <t>philippines</t>
  </si>
  <si>
    <t>perspective</t>
  </si>
  <si>
    <t>pays</t>
  </si>
  <si>
    <t>overhaul</t>
  </si>
  <si>
    <t>obviously</t>
  </si>
  <si>
    <t>obtained</t>
  </si>
  <si>
    <t>negotiated</t>
  </si>
  <si>
    <t>missing</t>
  </si>
  <si>
    <t>malaysia</t>
  </si>
  <si>
    <t>mainframes</t>
  </si>
  <si>
    <t>lire</t>
  </si>
  <si>
    <t>learn</t>
  </si>
  <si>
    <t>kellogg</t>
  </si>
  <si>
    <t>jeffrey</t>
  </si>
  <si>
    <t>interesting</t>
  </si>
  <si>
    <t>iii</t>
  </si>
  <si>
    <t>hundred</t>
  </si>
  <si>
    <t>hospitals</t>
  </si>
  <si>
    <t>greatly</t>
  </si>
  <si>
    <t>greatest</t>
  </si>
  <si>
    <t>gotten</t>
  </si>
  <si>
    <t>financier</t>
  </si>
  <si>
    <t>fiat</t>
  </si>
  <si>
    <t>favorite</t>
  </si>
  <si>
    <t>failing</t>
  </si>
  <si>
    <t>fail</t>
  </si>
  <si>
    <t>factories</t>
  </si>
  <si>
    <t>exceeded</t>
  </si>
  <si>
    <t>era</t>
  </si>
  <si>
    <t>eliminated</t>
  </si>
  <si>
    <t>edge</t>
  </si>
  <si>
    <t>economies</t>
  </si>
  <si>
    <t>eagle</t>
  </si>
  <si>
    <t>durable</t>
  </si>
  <si>
    <t>downtown</t>
  </si>
  <si>
    <t>display</t>
  </si>
  <si>
    <t>discipline</t>
  </si>
  <si>
    <t>difficulty</t>
  </si>
  <si>
    <t>debts</t>
  </si>
  <si>
    <t>credit-card</t>
  </si>
  <si>
    <t>contractor</t>
  </si>
  <si>
    <t>concentrate</t>
  </si>
  <si>
    <t>completely</t>
  </si>
  <si>
    <t>comparison</t>
  </si>
  <si>
    <t>characters</t>
  </si>
  <si>
    <t>cattle</t>
  </si>
  <si>
    <t>casualty</t>
  </si>
  <si>
    <t>capitol</t>
  </si>
  <si>
    <t>canceled</t>
  </si>
  <si>
    <t>bolster</t>
  </si>
  <si>
    <t>boards</t>
  </si>
  <si>
    <t>bloomingdale</t>
  </si>
  <si>
    <t>bidders</t>
  </si>
  <si>
    <t>bethlehem</t>
  </si>
  <si>
    <t>authorized</t>
  </si>
  <si>
    <t>attached</t>
  </si>
  <si>
    <t>assumed</t>
  </si>
  <si>
    <t>aspects</t>
  </si>
  <si>
    <t>argues</t>
  </si>
  <si>
    <t>apparel</t>
  </si>
  <si>
    <t>anticipation</t>
  </si>
  <si>
    <t>airport</t>
  </si>
  <si>
    <t>admitted</t>
  </si>
  <si>
    <t>academic</t>
  </si>
  <si>
    <t>wpp</t>
  </si>
  <si>
    <t>wolf</t>
  </si>
  <si>
    <t>walls</t>
  </si>
  <si>
    <t>wages</t>
  </si>
  <si>
    <t>va.</t>
  </si>
  <si>
    <t>train</t>
  </si>
  <si>
    <t>ton</t>
  </si>
  <si>
    <t>tom</t>
  </si>
  <si>
    <t>tire</t>
  </si>
  <si>
    <t>tiger</t>
  </si>
  <si>
    <t>terrorism</t>
  </si>
  <si>
    <t>taylor</t>
  </si>
  <si>
    <t>taxable</t>
  </si>
  <si>
    <t>sweeping</t>
  </si>
  <si>
    <t>surprisingly</t>
  </si>
  <si>
    <t>suddenly</t>
  </si>
  <si>
    <t>subscribers</t>
  </si>
  <si>
    <t>studying</t>
  </si>
  <si>
    <t>struck</t>
  </si>
  <si>
    <t>stem</t>
  </si>
  <si>
    <t>squeeze</t>
  </si>
  <si>
    <t>specified</t>
  </si>
  <si>
    <t>solution</t>
  </si>
  <si>
    <t>socialist</t>
  </si>
  <si>
    <t>slowed</t>
  </si>
  <si>
    <t>seriously</t>
  </si>
  <si>
    <t>segments</t>
  </si>
  <si>
    <t>seed</t>
  </si>
  <si>
    <t>satellite</t>
  </si>
  <si>
    <t>roy</t>
  </si>
  <si>
    <t>rothschild</t>
  </si>
  <si>
    <t>ringers</t>
  </si>
  <si>
    <t>resolve</t>
  </si>
  <si>
    <t>reset</t>
  </si>
  <si>
    <t>republic</t>
  </si>
  <si>
    <t>replacement</t>
  </si>
  <si>
    <t>rebels</t>
  </si>
  <si>
    <t>railroad</t>
  </si>
  <si>
    <t>quotations</t>
  </si>
  <si>
    <t>projected</t>
  </si>
  <si>
    <t>produces</t>
  </si>
  <si>
    <t>predicting</t>
  </si>
  <si>
    <t>posts</t>
  </si>
  <si>
    <t>pop</t>
  </si>
  <si>
    <t>pool</t>
  </si>
  <si>
    <t>plaintiffs</t>
  </si>
  <si>
    <t>pieces</t>
  </si>
  <si>
    <t>pharmaceuticals</t>
  </si>
  <si>
    <t>peak</t>
  </si>
  <si>
    <t>partnerships</t>
  </si>
  <si>
    <t>partial</t>
  </si>
  <si>
    <t>panamanian</t>
  </si>
  <si>
    <t>novel</t>
  </si>
  <si>
    <t>negotiable</t>
  </si>
  <si>
    <t>monitoring</t>
  </si>
  <si>
    <t>milton</t>
  </si>
  <si>
    <t>mill</t>
  </si>
  <si>
    <t>measured</t>
  </si>
  <si>
    <t>master</t>
  </si>
  <si>
    <t>located</t>
  </si>
  <si>
    <t>lift</t>
  </si>
  <si>
    <t>lebanon</t>
  </si>
  <si>
    <t>lane</t>
  </si>
  <si>
    <t>laboratories</t>
  </si>
  <si>
    <t>jose</t>
  </si>
  <si>
    <t>italian</t>
  </si>
  <si>
    <t>insider</t>
  </si>
  <si>
    <t>improvements</t>
  </si>
  <si>
    <t>importance</t>
  </si>
  <si>
    <t>hire</t>
  </si>
  <si>
    <t>hastings</t>
  </si>
  <si>
    <t>harvard</t>
  </si>
  <si>
    <t>happy</t>
  </si>
  <si>
    <t>gray</t>
  </si>
  <si>
    <t>funded</t>
  </si>
  <si>
    <t>franklin</t>
  </si>
  <si>
    <t>forward</t>
  </si>
  <si>
    <t>focusing</t>
  </si>
  <si>
    <t>eyes</t>
  </si>
  <si>
    <t>extensive</t>
  </si>
  <si>
    <t>experiment</t>
  </si>
  <si>
    <t>electricity</t>
  </si>
  <si>
    <t>electrical</t>
  </si>
  <si>
    <t>duty</t>
  </si>
  <si>
    <t>donations</t>
  </si>
  <si>
    <t>doctors</t>
  </si>
  <si>
    <t>disasters</t>
  </si>
  <si>
    <t>deny</t>
  </si>
  <si>
    <t>dennis</t>
  </si>
  <si>
    <t>degree</t>
  </si>
  <si>
    <t>covers</t>
  </si>
  <si>
    <t>cos.</t>
  </si>
  <si>
    <t>correct</t>
  </si>
  <si>
    <t>consequences</t>
  </si>
  <si>
    <t>consent</t>
  </si>
  <si>
    <t>complaint</t>
  </si>
  <si>
    <t>complain</t>
  </si>
  <si>
    <t>colgate</t>
  </si>
  <si>
    <t>climate</t>
  </si>
  <si>
    <t>cell</t>
  </si>
  <si>
    <t>casino</t>
  </si>
  <si>
    <t>borrowed</t>
  </si>
  <si>
    <t>baby</t>
  </si>
  <si>
    <t>attempts</t>
  </si>
  <si>
    <t>associate</t>
  </si>
  <si>
    <t>asks</t>
  </si>
  <si>
    <t>arms</t>
  </si>
  <si>
    <t>ariz.</t>
  </si>
  <si>
    <t>amex</t>
  </si>
  <si>
    <t>allows</t>
  </si>
  <si>
    <t>aides</t>
  </si>
  <si>
    <t>advised</t>
  </si>
  <si>
    <t>adjustments</t>
  </si>
  <si>
    <t>accident</t>
  </si>
  <si>
    <t>1990s</t>
  </si>
  <si>
    <t>wright</t>
  </si>
  <si>
    <t>witter</t>
  </si>
  <si>
    <t>whitbread</t>
  </si>
  <si>
    <t>wars</t>
  </si>
  <si>
    <t>walk</t>
  </si>
  <si>
    <t>violation</t>
  </si>
  <si>
    <t>vast</t>
  </si>
  <si>
    <t>unveiled</t>
  </si>
  <si>
    <t>uncertain</t>
  </si>
  <si>
    <t>turnaround</t>
  </si>
  <si>
    <t>turkey</t>
  </si>
  <si>
    <t>tiny</t>
  </si>
  <si>
    <t>testimony</t>
  </si>
  <si>
    <t>surveyed</t>
  </si>
  <si>
    <t>surrounding</t>
  </si>
  <si>
    <t>supplier</t>
  </si>
  <si>
    <t>stuff</t>
  </si>
  <si>
    <t>struggling</t>
  </si>
  <si>
    <t>structures</t>
  </si>
  <si>
    <t>stockholders</t>
  </si>
  <si>
    <t>stein</t>
  </si>
  <si>
    <t>spill</t>
  </si>
  <si>
    <t>spielvogel</t>
  </si>
  <si>
    <t>specifically</t>
  </si>
  <si>
    <t>sitting</t>
  </si>
  <si>
    <t>sectors</t>
  </si>
  <si>
    <t>scheme</t>
  </si>
  <si>
    <t>scene</t>
  </si>
  <si>
    <t>saudi</t>
  </si>
  <si>
    <t>sand</t>
  </si>
  <si>
    <t>row</t>
  </si>
  <si>
    <t>risky</t>
  </si>
  <si>
    <t>respectively</t>
  </si>
  <si>
    <t>receiving</t>
  </si>
  <si>
    <t>random</t>
  </si>
  <si>
    <t>ralph</t>
  </si>
  <si>
    <t>puerto</t>
  </si>
  <si>
    <t>professionals</t>
  </si>
  <si>
    <t>plummeted</t>
  </si>
  <si>
    <t>plane</t>
  </si>
  <si>
    <t>pa.</t>
  </si>
  <si>
    <t>officially</t>
  </si>
  <si>
    <t>neighborhood</t>
  </si>
  <si>
    <t>necessarily</t>
  </si>
  <si>
    <t>mortgage-backed</t>
  </si>
  <si>
    <t>modestly</t>
  </si>
  <si>
    <t>mix</t>
  </si>
  <si>
    <t>missouri</t>
  </si>
  <si>
    <t>mines</t>
  </si>
  <si>
    <t>marina</t>
  </si>
  <si>
    <t>manages</t>
  </si>
  <si>
    <t>longtime</t>
  </si>
  <si>
    <t>lone</t>
  </si>
  <si>
    <t>legislature</t>
  </si>
  <si>
    <t>involvement</t>
  </si>
  <si>
    <t>investment-grade</t>
  </si>
  <si>
    <t>inventory</t>
  </si>
  <si>
    <t>injuries</t>
  </si>
  <si>
    <t>hits</t>
  </si>
  <si>
    <t>hefty</t>
  </si>
  <si>
    <t>hardware</t>
  </si>
  <si>
    <t>grace</t>
  </si>
  <si>
    <t>focused</t>
  </si>
  <si>
    <t>flag</t>
  </si>
  <si>
    <t>fined</t>
  </si>
  <si>
    <t>finds</t>
  </si>
  <si>
    <t>fee</t>
  </si>
  <si>
    <t>failures</t>
  </si>
  <si>
    <t>explains</t>
  </si>
  <si>
    <t>expires</t>
  </si>
  <si>
    <t>expiration</t>
  </si>
  <si>
    <t>evans</t>
  </si>
  <si>
    <t>essential</t>
  </si>
  <si>
    <t>edged</t>
  </si>
  <si>
    <t>dynamics</t>
  </si>
  <si>
    <t>diversified</t>
  </si>
  <si>
    <t>depressed</t>
  </si>
  <si>
    <t>depends</t>
  </si>
  <si>
    <t>delaware</t>
  </si>
  <si>
    <t>dangerous</t>
  </si>
  <si>
    <t>crimes</t>
  </si>
  <si>
    <t>converted</t>
  </si>
  <si>
    <t>consistently</t>
  </si>
  <si>
    <t>considerably</t>
  </si>
  <si>
    <t>colorado</t>
  </si>
  <si>
    <t>classic</t>
  </si>
  <si>
    <t>cigarettes</t>
  </si>
  <si>
    <t>chosen</t>
  </si>
  <si>
    <t>charter</t>
  </si>
  <si>
    <t>cap</t>
  </si>
  <si>
    <t>bridges</t>
  </si>
  <si>
    <t>boosting</t>
  </si>
  <si>
    <t>blow</t>
  </si>
  <si>
    <t>bells</t>
  </si>
  <si>
    <t>barriers</t>
  </si>
  <si>
    <t>barrel</t>
  </si>
  <si>
    <t>bankamerica</t>
  </si>
  <si>
    <t>assessment</t>
  </si>
  <si>
    <t>approached</t>
  </si>
  <si>
    <t>annualized</t>
  </si>
  <si>
    <t>advocates</t>
  </si>
  <si>
    <t>admits</t>
  </si>
  <si>
    <t>adjustable</t>
  </si>
  <si>
    <t>adequate</t>
  </si>
  <si>
    <t>acceptance</t>
  </si>
  <si>
    <t>abuse</t>
  </si>
  <si>
    <t>worries</t>
  </si>
  <si>
    <t>withdrawal</t>
  </si>
  <si>
    <t>window</t>
  </si>
  <si>
    <t>williams</t>
  </si>
  <si>
    <t>versions</t>
  </si>
  <si>
    <t>unfortunately</t>
  </si>
  <si>
    <t>tw</t>
  </si>
  <si>
    <t>tvs</t>
  </si>
  <si>
    <t>triple-a</t>
  </si>
  <si>
    <t>transferred</t>
  </si>
  <si>
    <t>tool</t>
  </si>
  <si>
    <t>toll</t>
  </si>
  <si>
    <t>symbol</t>
  </si>
  <si>
    <t>switch</t>
  </si>
  <si>
    <t>subsequent</t>
  </si>
  <si>
    <t>struggle</t>
  </si>
  <si>
    <t>stick</t>
  </si>
  <si>
    <t>spiegel</t>
  </si>
  <si>
    <t>specialized</t>
  </si>
  <si>
    <t>solutions</t>
  </si>
  <si>
    <t>sole</t>
  </si>
  <si>
    <t>smoking</t>
  </si>
  <si>
    <t>slowly</t>
  </si>
  <si>
    <t>ski</t>
  </si>
  <si>
    <t>seoul</t>
  </si>
  <si>
    <t>seasonal</t>
  </si>
  <si>
    <t>samuel</t>
  </si>
  <si>
    <t>revolution</t>
  </si>
  <si>
    <t>retained</t>
  </si>
  <si>
    <t>restructure</t>
  </si>
  <si>
    <t>respondents</t>
  </si>
  <si>
    <t>repurchase</t>
  </si>
  <si>
    <t>reportedly</t>
  </si>
  <si>
    <t>repeated</t>
  </si>
  <si>
    <t>reality</t>
  </si>
  <si>
    <t>racketeering</t>
  </si>
  <si>
    <t>publish</t>
  </si>
  <si>
    <t>protected</t>
  </si>
  <si>
    <t>prospective</t>
  </si>
  <si>
    <t>probe</t>
  </si>
  <si>
    <t>pro</t>
  </si>
  <si>
    <t>presidents</t>
  </si>
  <si>
    <t>pleased</t>
  </si>
  <si>
    <t>persuade</t>
  </si>
  <si>
    <t>performed</t>
  </si>
  <si>
    <t>path</t>
  </si>
  <si>
    <t>page</t>
  </si>
  <si>
    <t>operational</t>
  </si>
  <si>
    <t>nearby</t>
  </si>
  <si>
    <t>motion</t>
  </si>
  <si>
    <t>moon</t>
  </si>
  <si>
    <t>money-market</t>
  </si>
  <si>
    <t>mikhail</t>
  </si>
  <si>
    <t>merged</t>
  </si>
  <si>
    <t>mentioned</t>
  </si>
  <si>
    <t>matching</t>
  </si>
  <si>
    <t>marked</t>
  </si>
  <si>
    <t>male</t>
  </si>
  <si>
    <t>loyal</t>
  </si>
  <si>
    <t>lots</t>
  </si>
  <si>
    <t>lease</t>
  </si>
  <si>
    <t>lackluster</t>
  </si>
  <si>
    <t>laboratory</t>
  </si>
  <si>
    <t>kodak</t>
  </si>
  <si>
    <t>kenneth</t>
  </si>
  <si>
    <t>investigating</t>
  </si>
  <si>
    <t>introduction</t>
  </si>
  <si>
    <t>insists</t>
  </si>
  <si>
    <t>insisted</t>
  </si>
  <si>
    <t>injured</t>
  </si>
  <si>
    <t>independence</t>
  </si>
  <si>
    <t>incentive</t>
  </si>
  <si>
    <t>implications</t>
  </si>
  <si>
    <t>imf</t>
  </si>
  <si>
    <t>house-senate</t>
  </si>
  <si>
    <t>hooker</t>
  </si>
  <si>
    <t>hiring</t>
  </si>
  <si>
    <t>healthvest</t>
  </si>
  <si>
    <t>fueled</t>
  </si>
  <si>
    <t>florio</t>
  </si>
  <si>
    <t>flexibility</t>
  </si>
  <si>
    <t>federation</t>
  </si>
  <si>
    <t>fat</t>
  </si>
  <si>
    <t>fargo</t>
  </si>
  <si>
    <t>evening</t>
  </si>
  <si>
    <t>est</t>
  </si>
  <si>
    <t>easing</t>
  </si>
  <si>
    <t>dropping</t>
  </si>
  <si>
    <t>dominated</t>
  </si>
  <si>
    <t>doctor</t>
  </si>
  <si>
    <t>dismissed</t>
  </si>
  <si>
    <t>discounting</t>
  </si>
  <si>
    <t>diluted</t>
  </si>
  <si>
    <t>conviction</t>
  </si>
  <si>
    <t>contractors</t>
  </si>
  <si>
    <t>contained</t>
  </si>
  <si>
    <t>conspiracy</t>
  </si>
  <si>
    <t>conglomerate</t>
  </si>
  <si>
    <t>confirm</t>
  </si>
  <si>
    <t>concedes</t>
  </si>
  <si>
    <t>complicated</t>
  </si>
  <si>
    <t>compliance</t>
  </si>
  <si>
    <t>commissioner</t>
  </si>
  <si>
    <t>collateral</t>
  </si>
  <si>
    <t>cocoa</t>
  </si>
  <si>
    <t>clearing</t>
  </si>
  <si>
    <t>chevron</t>
  </si>
  <si>
    <t>carpenter</t>
  </si>
  <si>
    <t>budgets</t>
  </si>
  <si>
    <t>brussels</t>
  </si>
  <si>
    <t>box</t>
  </si>
  <si>
    <t>bike</t>
  </si>
  <si>
    <t>bases</t>
  </si>
  <si>
    <t>banned</t>
  </si>
  <si>
    <t>bally</t>
  </si>
  <si>
    <t>award</t>
  </si>
  <si>
    <t>attended</t>
  </si>
  <si>
    <t>artist</t>
  </si>
  <si>
    <t>appointment</t>
  </si>
  <si>
    <t>affiliates</t>
  </si>
  <si>
    <t>adjustment</t>
  </si>
  <si>
    <t>weakening</t>
  </si>
  <si>
    <t>viewers</t>
  </si>
  <si>
    <t>valuable</t>
  </si>
  <si>
    <t>user</t>
  </si>
  <si>
    <t>usa</t>
  </si>
  <si>
    <t>upward</t>
  </si>
  <si>
    <t>ultimate</t>
  </si>
  <si>
    <t>trump</t>
  </si>
  <si>
    <t>troops</t>
  </si>
  <si>
    <t>treasurer</t>
  </si>
  <si>
    <t>therefore</t>
  </si>
  <si>
    <t>tandy</t>
  </si>
  <si>
    <t>swedish</t>
  </si>
  <si>
    <t>suspect</t>
  </si>
  <si>
    <t>survive</t>
  </si>
  <si>
    <t>suppliers</t>
  </si>
  <si>
    <t>suburban</t>
  </si>
  <si>
    <t>stretch</t>
  </si>
  <si>
    <t>steve</t>
  </si>
  <si>
    <t>stepped</t>
  </si>
  <si>
    <t>stance</t>
  </si>
  <si>
    <t>spinoff</t>
  </si>
  <si>
    <t>speaker</t>
  </si>
  <si>
    <t>spanish</t>
  </si>
  <si>
    <t>skills</t>
  </si>
  <si>
    <t>shortage</t>
  </si>
  <si>
    <t>shipped</t>
  </si>
  <si>
    <t>sending</t>
  </si>
  <si>
    <t>secure</t>
  </si>
  <si>
    <t>sat</t>
  </si>
  <si>
    <t>salary</t>
  </si>
  <si>
    <t>sacramento</t>
  </si>
  <si>
    <t>russian</t>
  </si>
  <si>
    <t>rumored</t>
  </si>
  <si>
    <t>rolling</t>
  </si>
  <si>
    <t>robust</t>
  </si>
  <si>
    <t>roads</t>
  </si>
  <si>
    <t>restricted</t>
  </si>
  <si>
    <t>rent</t>
  </si>
  <si>
    <t>renaissance</t>
  </si>
  <si>
    <t>reliance</t>
  </si>
  <si>
    <t>relationships</t>
  </si>
  <si>
    <t>refinancing</t>
  </si>
  <si>
    <t>redemption</t>
  </si>
  <si>
    <t>raymond</t>
  </si>
  <si>
    <t>racial</t>
  </si>
  <si>
    <t>publishers</t>
  </si>
  <si>
    <t>promotions</t>
  </si>
  <si>
    <t>pointed</t>
  </si>
  <si>
    <t>planner</t>
  </si>
  <si>
    <t>picked</t>
  </si>
  <si>
    <t>pemex</t>
  </si>
  <si>
    <t>panic</t>
  </si>
  <si>
    <t>palo</t>
  </si>
  <si>
    <t>ounces</t>
  </si>
  <si>
    <t>ordinary</t>
  </si>
  <si>
    <t>notion</t>
  </si>
  <si>
    <t>nicholas</t>
  </si>
  <si>
    <t>newsletter</t>
  </si>
  <si>
    <t>murder</t>
  </si>
  <si>
    <t>mission</t>
  </si>
  <si>
    <t>ministers</t>
  </si>
  <si>
    <t>mercury</t>
  </si>
  <si>
    <t>lotus</t>
  </si>
  <si>
    <t>loose</t>
  </si>
  <si>
    <t>loan-loss</t>
  </si>
  <si>
    <t>licenses</t>
  </si>
  <si>
    <t>kinds</t>
  </si>
  <si>
    <t>killing</t>
  </si>
  <si>
    <t>kemper</t>
  </si>
  <si>
    <t>katz</t>
  </si>
  <si>
    <t>jurors</t>
  </si>
  <si>
    <t>jacobson</t>
  </si>
  <si>
    <t>installed</t>
  </si>
  <si>
    <t>injunction</t>
  </si>
  <si>
    <t>ingersoll</t>
  </si>
  <si>
    <t>indications</t>
  </si>
  <si>
    <t>ill</t>
  </si>
  <si>
    <t>hudson</t>
  </si>
  <si>
    <t>honda</t>
  </si>
  <si>
    <t>happening</t>
  </si>
  <si>
    <t>goodson</t>
  </si>
  <si>
    <t>generated</t>
  </si>
  <si>
    <t>fuji</t>
  </si>
  <si>
    <t>foster</t>
  </si>
  <si>
    <t>formally</t>
  </si>
  <si>
    <t>forcing</t>
  </si>
  <si>
    <t>financed</t>
  </si>
  <si>
    <t>fidelity</t>
  </si>
  <si>
    <t>feb.</t>
  </si>
  <si>
    <t>fare</t>
  </si>
  <si>
    <t>extension</t>
  </si>
  <si>
    <t>expecting</t>
  </si>
  <si>
    <t>exchequer</t>
  </si>
  <si>
    <t>equities</t>
  </si>
  <si>
    <t>emerge</t>
  </si>
  <si>
    <t>eliminating</t>
  </si>
  <si>
    <t>eligible</t>
  </si>
  <si>
    <t>dumped</t>
  </si>
  <si>
    <t>driven</t>
  </si>
  <si>
    <t>dozens</t>
  </si>
  <si>
    <t>discontinued</t>
  </si>
  <si>
    <t>deficit-reduction</t>
  </si>
  <si>
    <t>craig</t>
  </si>
  <si>
    <t>counts</t>
  </si>
  <si>
    <t>count</t>
  </si>
  <si>
    <t>convinced</t>
  </si>
  <si>
    <t>conversion</t>
  </si>
  <si>
    <t>contain</t>
  </si>
  <si>
    <t>components</t>
  </si>
  <si>
    <t>completion</t>
  </si>
  <si>
    <t>compiled</t>
  </si>
  <si>
    <t>competitor</t>
  </si>
  <si>
    <t>coalition</t>
  </si>
  <si>
    <t>cleanup</t>
  </si>
  <si>
    <t>charity</t>
  </si>
  <si>
    <t>cfcs</t>
  </si>
  <si>
    <t>cent</t>
  </si>
  <si>
    <t>born</t>
  </si>
  <si>
    <t>bias</t>
  </si>
  <si>
    <t>berkeley</t>
  </si>
  <si>
    <t>bearish</t>
  </si>
  <si>
    <t>bates</t>
  </si>
  <si>
    <t>baskets</t>
  </si>
  <si>
    <t>basically</t>
  </si>
  <si>
    <t>aviation</t>
  </si>
  <si>
    <t>attacks</t>
  </si>
  <si>
    <t>apartment</t>
  </si>
  <si>
    <t>anyway</t>
  </si>
  <si>
    <t>angry</t>
  </si>
  <si>
    <t>amoco</t>
  </si>
  <si>
    <t>agrees</t>
  </si>
  <si>
    <t>aftermath</t>
  </si>
  <si>
    <t>affecting</t>
  </si>
  <si>
    <t>advisory</t>
  </si>
  <si>
    <t>a.m</t>
  </si>
  <si>
    <t>30-day</t>
  </si>
  <si>
    <t>wisconsin</t>
  </si>
  <si>
    <t>wheat</t>
  </si>
  <si>
    <t>wedtech</t>
  </si>
  <si>
    <t>warsaw</t>
  </si>
  <si>
    <t>ward</t>
  </si>
  <si>
    <t>vulnerable</t>
  </si>
  <si>
    <t>utah</t>
  </si>
  <si>
    <t>unusually</t>
  </si>
  <si>
    <t>tva</t>
  </si>
  <si>
    <t>truth</t>
  </si>
  <si>
    <t>treat</t>
  </si>
  <si>
    <t>treasurys</t>
  </si>
  <si>
    <t>tourists</t>
  </si>
  <si>
    <t>tourist</t>
  </si>
  <si>
    <t>teacher</t>
  </si>
  <si>
    <t>sullivan</t>
  </si>
  <si>
    <t>strategist</t>
  </si>
  <si>
    <t>stolen</t>
  </si>
  <si>
    <t>staffers</t>
  </si>
  <si>
    <t>sounds</t>
  </si>
  <si>
    <t>somewhere</t>
  </si>
  <si>
    <t>small-business</t>
  </si>
  <si>
    <t>similarly</t>
  </si>
  <si>
    <t>shelf</t>
  </si>
  <si>
    <t>setback</t>
  </si>
  <si>
    <t>serving</t>
  </si>
  <si>
    <t>semel</t>
  </si>
  <si>
    <t>seller</t>
  </si>
  <si>
    <t>sansui</t>
  </si>
  <si>
    <t>rowe</t>
  </si>
  <si>
    <t>rolled</t>
  </si>
  <si>
    <t>rice</t>
  </si>
  <si>
    <t>responsibilities</t>
  </si>
  <si>
    <t>resorts</t>
  </si>
  <si>
    <t>requests</t>
  </si>
  <si>
    <t>repeatedly</t>
  </si>
  <si>
    <t>rely</t>
  </si>
  <si>
    <t>rejection</t>
  </si>
  <si>
    <t>regarded</t>
  </si>
  <si>
    <t>refund</t>
  </si>
  <si>
    <t>referred</t>
  </si>
  <si>
    <t>recognized</t>
  </si>
  <si>
    <t>reaching</t>
  </si>
  <si>
    <t>publication</t>
  </si>
  <si>
    <t>promoting</t>
  </si>
  <si>
    <t>pro-choice</t>
  </si>
  <si>
    <t>print</t>
  </si>
  <si>
    <t>preparing</t>
  </si>
  <si>
    <t>prepare</t>
  </si>
  <si>
    <t>pioneer</t>
  </si>
  <si>
    <t>petrochemical</t>
  </si>
  <si>
    <t>owning</t>
  </si>
  <si>
    <t>optical</t>
  </si>
  <si>
    <t>nine-month</t>
  </si>
  <si>
    <t>nigel</t>
  </si>
  <si>
    <t>netherlands</t>
  </si>
  <si>
    <t>nabisco</t>
  </si>
  <si>
    <t>museum</t>
  </si>
  <si>
    <t>motorola</t>
  </si>
  <si>
    <t>mississippi</t>
  </si>
  <si>
    <t>minute</t>
  </si>
  <si>
    <t>mgm\/ua</t>
  </si>
  <si>
    <t>meaning</t>
  </si>
  <si>
    <t>maturing</t>
  </si>
  <si>
    <t>marketers</t>
  </si>
  <si>
    <t>lucrative</t>
  </si>
  <si>
    <t>lowest</t>
  </si>
  <si>
    <t>louisville</t>
  </si>
  <si>
    <t>liabilities</t>
  </si>
  <si>
    <t>lend</t>
  </si>
  <si>
    <t>lake</t>
  </si>
  <si>
    <t>knight</t>
  </si>
  <si>
    <t>judgment</t>
  </si>
  <si>
    <t>jackson</t>
  </si>
  <si>
    <t>iron</t>
  </si>
  <si>
    <t>investigators</t>
  </si>
  <si>
    <t>informed</t>
  </si>
  <si>
    <t>incest</t>
  </si>
  <si>
    <t>immune</t>
  </si>
  <si>
    <t>ice</t>
  </si>
  <si>
    <t>horse</t>
  </si>
  <si>
    <t>honor</t>
  </si>
  <si>
    <t>homeless</t>
  </si>
  <si>
    <t>healthcare</t>
  </si>
  <si>
    <t>grounds</t>
  </si>
  <si>
    <t>golf</t>
  </si>
  <si>
    <t>globe</t>
  </si>
  <si>
    <t>geneva</t>
  </si>
  <si>
    <t>gaf</t>
  </si>
  <si>
    <t>fusion</t>
  </si>
  <si>
    <t>formula</t>
  </si>
  <si>
    <t>facts</t>
  </si>
  <si>
    <t>explained</t>
  </si>
  <si>
    <t>expenditures</t>
  </si>
  <si>
    <t>execution</t>
  </si>
  <si>
    <t>environmentalists</t>
  </si>
  <si>
    <t>entry</t>
  </si>
  <si>
    <t>encouraging</t>
  </si>
  <si>
    <t>enable</t>
  </si>
  <si>
    <t>empire</t>
  </si>
  <si>
    <t>elderly</t>
  </si>
  <si>
    <t>efficiency</t>
  </si>
  <si>
    <t>edwards</t>
  </si>
  <si>
    <t>dorrance</t>
  </si>
  <si>
    <t>dominant</t>
  </si>
  <si>
    <t>distributor</t>
  </si>
  <si>
    <t>disney</t>
  </si>
  <si>
    <t>discrimination</t>
  </si>
  <si>
    <t>die</t>
  </si>
  <si>
    <t>darman</t>
  </si>
  <si>
    <t>danger</t>
  </si>
  <si>
    <t>cumulative</t>
  </si>
  <si>
    <t>creation</t>
  </si>
  <si>
    <t>cowboys</t>
  </si>
  <si>
    <t>contest</t>
  </si>
  <si>
    <t>consortium</t>
  </si>
  <si>
    <t>connaught</t>
  </si>
  <si>
    <t>congressman</t>
  </si>
  <si>
    <t>concessions</t>
  </si>
  <si>
    <t>conceded</t>
  </si>
  <si>
    <t>compare</t>
  </si>
  <si>
    <t>communities</t>
  </si>
  <si>
    <t>claiming</t>
  </si>
  <si>
    <t>carefully</t>
  </si>
  <si>
    <t>calculations</t>
  </si>
  <si>
    <t>bullish</t>
  </si>
  <si>
    <t>borrow</t>
  </si>
  <si>
    <t>bonuses</t>
  </si>
  <si>
    <t>bass</t>
  </si>
  <si>
    <t>averaged</t>
  </si>
  <si>
    <t>assist</t>
  </si>
  <si>
    <t>articles</t>
  </si>
  <si>
    <t>arguments</t>
  </si>
  <si>
    <t>announcing</t>
  </si>
  <si>
    <t>animals</t>
  </si>
  <si>
    <t>alex</t>
  </si>
  <si>
    <t>aim</t>
  </si>
  <si>
    <t>agricultural</t>
  </si>
  <si>
    <t>absolutely</t>
  </si>
  <si>
    <t>ab</t>
  </si>
  <si>
    <t>500-stock</t>
  </si>
  <si>
    <t>windows</t>
  </si>
  <si>
    <t>visited</t>
  </si>
  <si>
    <t>visible</t>
  </si>
  <si>
    <t>violated</t>
  </si>
  <si>
    <t>victim</t>
  </si>
  <si>
    <t>useful</t>
  </si>
  <si>
    <t>upset</t>
  </si>
  <si>
    <t>upham</t>
  </si>
  <si>
    <t>unsuccessful</t>
  </si>
  <si>
    <t>unprecedented</t>
  </si>
  <si>
    <t>unclear</t>
  </si>
  <si>
    <t>truly</t>
  </si>
  <si>
    <t>tracks</t>
  </si>
  <si>
    <t>tony</t>
  </si>
  <si>
    <t>thousand</t>
  </si>
  <si>
    <t>tele-communications</t>
  </si>
  <si>
    <t>tanks</t>
  </si>
  <si>
    <t>talked</t>
  </si>
  <si>
    <t>surface</t>
  </si>
  <si>
    <t>surely</t>
  </si>
  <si>
    <t>superior</t>
  </si>
  <si>
    <t>strongest</t>
  </si>
  <si>
    <t>striking</t>
  </si>
  <si>
    <t>strikes</t>
  </si>
  <si>
    <t>storm</t>
  </si>
  <si>
    <t>stamford</t>
  </si>
  <si>
    <t>spin</t>
  </si>
  <si>
    <t>speak</t>
  </si>
  <si>
    <t>song</t>
  </si>
  <si>
    <t>solidarity</t>
  </si>
  <si>
    <t>silicon</t>
  </si>
  <si>
    <t>shipyard</t>
  </si>
  <si>
    <t>sentence</t>
  </si>
  <si>
    <t>seagram</t>
  </si>
  <si>
    <t>rubicam</t>
  </si>
  <si>
    <t>routine</t>
  </si>
  <si>
    <t>routes</t>
  </si>
  <si>
    <t>richmond</t>
  </si>
  <si>
    <t>reverse</t>
  </si>
  <si>
    <t>revco</t>
  </si>
  <si>
    <t>restored</t>
  </si>
  <si>
    <t>responding</t>
  </si>
  <si>
    <t>reporter</t>
  </si>
  <si>
    <t>removed</t>
  </si>
  <si>
    <t>refining</t>
  </si>
  <si>
    <t>recognize</t>
  </si>
  <si>
    <t>reacted</t>
  </si>
  <si>
    <t>rarely</t>
  </si>
  <si>
    <t>psychology</t>
  </si>
  <si>
    <t>protests</t>
  </si>
  <si>
    <t>prominent</t>
  </si>
  <si>
    <t>procter</t>
  </si>
  <si>
    <t>pregnant</t>
  </si>
  <si>
    <t>posting</t>
  </si>
  <si>
    <t>periods</t>
  </si>
  <si>
    <t>passenger</t>
  </si>
  <si>
    <t>ozone</t>
  </si>
  <si>
    <t>oppenheimer</t>
  </si>
  <si>
    <t>operated</t>
  </si>
  <si>
    <t>offsetting</t>
  </si>
  <si>
    <t>notice</t>
  </si>
  <si>
    <t>notably</t>
  </si>
  <si>
    <t>nice</t>
  </si>
  <si>
    <t>nicaraguan</t>
  </si>
  <si>
    <t>nelson</t>
  </si>
  <si>
    <t>mood</t>
  </si>
  <si>
    <t>momentum</t>
  </si>
  <si>
    <t>microsoft</t>
  </si>
  <si>
    <t>merkur</t>
  </si>
  <si>
    <t>merieux</t>
  </si>
  <si>
    <t>meredith</t>
  </si>
  <si>
    <t>mention</t>
  </si>
  <si>
    <t>mason</t>
  </si>
  <si>
    <t>maidenform</t>
  </si>
  <si>
    <t>lunch</t>
  </si>
  <si>
    <t>lorenzo</t>
  </si>
  <si>
    <t>lockheed</t>
  </si>
  <si>
    <t>lifted</t>
  </si>
  <si>
    <t>ldp</t>
  </si>
  <si>
    <t>landing</t>
  </si>
  <si>
    <t>l.j.</t>
  </si>
  <si>
    <t>kansas</t>
  </si>
  <si>
    <t>jail</t>
  </si>
  <si>
    <t>involves</t>
  </si>
  <si>
    <t>intervention</t>
  </si>
  <si>
    <t>improving</t>
  </si>
  <si>
    <t>ignoring</t>
  </si>
  <si>
    <t>ignore</t>
  </si>
  <si>
    <t>i.</t>
  </si>
  <si>
    <t>hotels</t>
  </si>
  <si>
    <t>highs</t>
  </si>
  <si>
    <t>heating</t>
  </si>
  <si>
    <t>hdtv</t>
  </si>
  <si>
    <t>harry</t>
  </si>
  <si>
    <t>halted</t>
  </si>
  <si>
    <t>gerald</t>
  </si>
  <si>
    <t>gardens</t>
  </si>
  <si>
    <t>frederick</t>
  </si>
  <si>
    <t>franchisees</t>
  </si>
  <si>
    <t>fireman</t>
  </si>
  <si>
    <t>fha</t>
  </si>
  <si>
    <t>featuring</t>
  </si>
  <si>
    <t>feared</t>
  </si>
  <si>
    <t>exposed</t>
  </si>
  <si>
    <t>explanation</t>
  </si>
  <si>
    <t>explaining</t>
  </si>
  <si>
    <t>examination</t>
  </si>
  <si>
    <t>engines</t>
  </si>
  <si>
    <t>engineered</t>
  </si>
  <si>
    <t>employs</t>
  </si>
  <si>
    <t>employer</t>
  </si>
  <si>
    <t>emotional</t>
  </si>
  <si>
    <t>dream</t>
  </si>
  <si>
    <t>deloitte</t>
  </si>
  <si>
    <t>definition</t>
  </si>
  <si>
    <t>deciding</t>
  </si>
  <si>
    <t>cool</t>
  </si>
  <si>
    <t>contribute</t>
  </si>
  <si>
    <t>contra</t>
  </si>
  <si>
    <t>conflict</t>
  </si>
  <si>
    <t>computing</t>
  </si>
  <si>
    <t>comptroller</t>
  </si>
  <si>
    <t>compound</t>
  </si>
  <si>
    <t>comedy</t>
  </si>
  <si>
    <t>columns</t>
  </si>
  <si>
    <t>colony</t>
  </si>
  <si>
    <t>coleman</t>
  </si>
  <si>
    <t>clothing</t>
  </si>
  <si>
    <t>challenges</t>
  </si>
  <si>
    <t>categories</t>
  </si>
  <si>
    <t>campaigns</t>
  </si>
  <si>
    <t>buys</t>
  </si>
  <si>
    <t>buick</t>
  </si>
  <si>
    <t>brother</t>
  </si>
  <si>
    <t>brooklyn</t>
  </si>
  <si>
    <t>broadly</t>
  </si>
  <si>
    <t>bright</t>
  </si>
  <si>
    <t>bonus</t>
  </si>
  <si>
    <t>beverly</t>
  </si>
  <si>
    <t>benefited</t>
  </si>
  <si>
    <t>bench</t>
  </si>
  <si>
    <t>basketball</t>
  </si>
  <si>
    <t>avery</t>
  </si>
  <si>
    <t>arrived</t>
  </si>
  <si>
    <t>arranged</t>
  </si>
  <si>
    <t>application</t>
  </si>
  <si>
    <t>anywhere</t>
  </si>
  <si>
    <t>anthony</t>
  </si>
  <si>
    <t>animal</t>
  </si>
  <si>
    <t>ambitious</t>
  </si>
  <si>
    <t>alto</t>
  </si>
  <si>
    <t>albert</t>
  </si>
  <si>
    <t>advances</t>
  </si>
  <si>
    <t>adults</t>
  </si>
  <si>
    <t>adopt</t>
  </si>
  <si>
    <t>achieve</t>
  </si>
  <si>
    <t>achenbaum</t>
  </si>
  <si>
    <t>accommodate</t>
  </si>
  <si>
    <t>absence</t>
  </si>
  <si>
    <t>yielding</t>
  </si>
  <si>
    <t>yes</t>
  </si>
  <si>
    <t>year-end</t>
  </si>
  <si>
    <t>withdraw</t>
  </si>
  <si>
    <t>welcome</t>
  </si>
  <si>
    <t>wealth</t>
  </si>
  <si>
    <t>wathen</t>
  </si>
  <si>
    <t>wary</t>
  </si>
  <si>
    <t>vision</t>
  </si>
  <si>
    <t>violate</t>
  </si>
  <si>
    <t>v.</t>
  </si>
  <si>
    <t>upscale</t>
  </si>
  <si>
    <t>upper</t>
  </si>
  <si>
    <t>universal</t>
  </si>
  <si>
    <t>underwriting</t>
  </si>
  <si>
    <t>transition</t>
  </si>
  <si>
    <t>tourism</t>
  </si>
  <si>
    <t>touch</t>
  </si>
  <si>
    <t>tokyu</t>
  </si>
  <si>
    <t>tickets</t>
  </si>
  <si>
    <t>throw</t>
  </si>
  <si>
    <t>thanks</t>
  </si>
  <si>
    <t>textile</t>
  </si>
  <si>
    <t>targeted</t>
  </si>
  <si>
    <t>surgery</t>
  </si>
  <si>
    <t>supercomputer</t>
  </si>
  <si>
    <t>summit</t>
  </si>
  <si>
    <t>suggestions</t>
  </si>
  <si>
    <t>suffering</t>
  </si>
  <si>
    <t>successfully</t>
  </si>
  <si>
    <t>submit</t>
  </si>
  <si>
    <t>studied</t>
  </si>
  <si>
    <t>string</t>
  </si>
  <si>
    <t>strengthen</t>
  </si>
  <si>
    <t>stemming</t>
  </si>
  <si>
    <t>steadily</t>
  </si>
  <si>
    <t>squeezed</t>
  </si>
  <si>
    <t>skeptical</t>
  </si>
  <si>
    <t>sizable</t>
  </si>
  <si>
    <t>sixth</t>
  </si>
  <si>
    <t>shore</t>
  </si>
  <si>
    <t>shield</t>
  </si>
  <si>
    <t>shared</t>
  </si>
  <si>
    <t>select</t>
  </si>
  <si>
    <t>sdi</t>
  </si>
  <si>
    <t>satisfaction</t>
  </si>
  <si>
    <t>rouge</t>
  </si>
  <si>
    <t>reynolds</t>
  </si>
  <si>
    <t>restrict</t>
  </si>
  <si>
    <t>restated</t>
  </si>
  <si>
    <t>researcher</t>
  </si>
  <si>
    <t>repeal</t>
  </si>
  <si>
    <t>repay</t>
  </si>
  <si>
    <t>regulator</t>
  </si>
  <si>
    <t>reebok</t>
  </si>
  <si>
    <t>rebounded</t>
  </si>
  <si>
    <t>realty</t>
  </si>
  <si>
    <t>reaches</t>
  </si>
  <si>
    <t>ranks</t>
  </si>
  <si>
    <t>pursuing</t>
  </si>
  <si>
    <t>pull</t>
  </si>
  <si>
    <t>protest</t>
  </si>
  <si>
    <t>properly</t>
  </si>
  <si>
    <t>proper</t>
  </si>
  <si>
    <t>presidency</t>
  </si>
  <si>
    <t>predicts</t>
  </si>
  <si>
    <t>physical</t>
  </si>
  <si>
    <t>pc</t>
  </si>
  <si>
    <t>patient</t>
  </si>
  <si>
    <t>participating</t>
  </si>
  <si>
    <t>parking</t>
  </si>
  <si>
    <t>packwood</t>
  </si>
  <si>
    <t>opposite</t>
  </si>
  <si>
    <t>olivetti</t>
  </si>
  <si>
    <t>objectives</t>
  </si>
  <si>
    <t>nestle</t>
  </si>
  <si>
    <t>narrowed</t>
  </si>
  <si>
    <t>mortality</t>
  </si>
  <si>
    <t>morishita</t>
  </si>
  <si>
    <t>moral</t>
  </si>
  <si>
    <t>mitsui</t>
  </si>
  <si>
    <t>milan</t>
  </si>
  <si>
    <t>method</t>
  </si>
  <si>
    <t>merchants</t>
  </si>
  <si>
    <t>meantime</t>
  </si>
  <si>
    <t>mcdonough</t>
  </si>
  <si>
    <t>maturities</t>
  </si>
  <si>
    <t>mather</t>
  </si>
  <si>
    <t>matched</t>
  </si>
  <si>
    <t>maintaining</t>
  </si>
  <si>
    <t>maine</t>
  </si>
  <si>
    <t>lobbying</t>
  </si>
  <si>
    <t>liquor</t>
  </si>
  <si>
    <t>liquid</t>
  </si>
  <si>
    <t>links</t>
  </si>
  <si>
    <t>levine</t>
  </si>
  <si>
    <t>lately</t>
  </si>
  <si>
    <t>kingdom</t>
  </si>
  <si>
    <t>kentucky</t>
  </si>
  <si>
    <t>kemp</t>
  </si>
  <si>
    <t>keating</t>
  </si>
  <si>
    <t>kabul</t>
  </si>
  <si>
    <t>jewelry</t>
  </si>
  <si>
    <t>jerry</t>
  </si>
  <si>
    <t>itt</t>
  </si>
  <si>
    <t>investigations</t>
  </si>
  <si>
    <t>interviewed</t>
  </si>
  <si>
    <t>incurred</t>
  </si>
  <si>
    <t>impeachment</t>
  </si>
  <si>
    <t>ignored</t>
  </si>
  <si>
    <t>idle</t>
  </si>
  <si>
    <t>hitachi</t>
  </si>
  <si>
    <t>high-tech</t>
  </si>
  <si>
    <t>high-grade</t>
  </si>
  <si>
    <t>herald</t>
  </si>
  <si>
    <t>hbo</t>
  </si>
  <si>
    <t>harold</t>
  </si>
  <si>
    <t>guilders</t>
  </si>
  <si>
    <t>granted</t>
  </si>
  <si>
    <t>gramm-rudman</t>
  </si>
  <si>
    <t>gen-probe</t>
  </si>
  <si>
    <t>garcia</t>
  </si>
  <si>
    <t>finland</t>
  </si>
  <si>
    <t>financial-services</t>
  </si>
  <si>
    <t>films</t>
  </si>
  <si>
    <t>fend</t>
  </si>
  <si>
    <t>female</t>
  </si>
  <si>
    <t>favored</t>
  </si>
  <si>
    <t>fault</t>
  </si>
  <si>
    <t>executed</t>
  </si>
  <si>
    <t>exact</t>
  </si>
  <si>
    <t>eurocom</t>
  </si>
  <si>
    <t>establishment</t>
  </si>
  <si>
    <t>equally</t>
  </si>
  <si>
    <t>employed</t>
  </si>
  <si>
    <t>emerged</t>
  </si>
  <si>
    <t>dun</t>
  </si>
  <si>
    <t>drove</t>
  </si>
  <si>
    <t>drivers</t>
  </si>
  <si>
    <t>drawn</t>
  </si>
  <si>
    <t>drabinsky</t>
  </si>
  <si>
    <t>dpc</t>
  </si>
  <si>
    <t>don</t>
  </si>
  <si>
    <t>dole</t>
  </si>
  <si>
    <t>displays</t>
  </si>
  <si>
    <t>discounts</t>
  </si>
  <si>
    <t>diego</t>
  </si>
  <si>
    <t>desert</t>
  </si>
  <si>
    <t>denies</t>
  </si>
  <si>
    <t>delicious</t>
  </si>
  <si>
    <t>defined</t>
  </si>
  <si>
    <t>deeply</t>
  </si>
  <si>
    <t>debut</t>
  </si>
  <si>
    <t>cyclical</t>
  </si>
  <si>
    <t>creditor</t>
  </si>
  <si>
    <t>crane</t>
  </si>
  <si>
    <t>crack</t>
  </si>
  <si>
    <t>covert</t>
  </si>
  <si>
    <t>contribution</t>
  </si>
  <si>
    <t>connected</t>
  </si>
  <si>
    <t>confusion</t>
  </si>
  <si>
    <t>conducting</t>
  </si>
  <si>
    <t>commodore</t>
  </si>
  <si>
    <t>climb</t>
  </si>
  <si>
    <t>clause</t>
  </si>
  <si>
    <t>cigarette</t>
  </si>
  <si>
    <t>chevrolet</t>
  </si>
  <si>
    <t>carlos</t>
  </si>
  <si>
    <t>c</t>
  </si>
  <si>
    <t>bradstreet</t>
  </si>
  <si>
    <t>bork</t>
  </si>
  <si>
    <t>bondholders</t>
  </si>
  <si>
    <t>blocks</t>
  </si>
  <si>
    <t>benson</t>
  </si>
  <si>
    <t>belief</t>
  </si>
  <si>
    <t>band</t>
  </si>
  <si>
    <t>balloon</t>
  </si>
  <si>
    <t>backlog</t>
  </si>
  <si>
    <t>arrest</t>
  </si>
  <si>
    <t>aluminum</t>
  </si>
  <si>
    <t>ally</t>
  </si>
  <si>
    <t>agenda</t>
  </si>
  <si>
    <t>afraid</t>
  </si>
  <si>
    <t>advancing</t>
  </si>
  <si>
    <t>adjusters</t>
  </si>
  <si>
    <t>actively</t>
  </si>
  <si>
    <t>1960s</t>
  </si>
  <si>
    <t>100-share</t>
  </si>
  <si>
    <t>wrongdoing</t>
  </si>
  <si>
    <t>writers</t>
  </si>
  <si>
    <t>witness</t>
  </si>
  <si>
    <t>wire</t>
  </si>
  <si>
    <t>winners</t>
  </si>
  <si>
    <t>wider</t>
  </si>
  <si>
    <t>wear</t>
  </si>
  <si>
    <t>volokh</t>
  </si>
  <si>
    <t>violence</t>
  </si>
  <si>
    <t>vaccine</t>
  </si>
  <si>
    <t>urge</t>
  </si>
  <si>
    <t>understanding</t>
  </si>
  <si>
    <t>unconstitutional</t>
  </si>
  <si>
    <t>tries</t>
  </si>
  <si>
    <t>tremendous</t>
  </si>
  <si>
    <t>toy</t>
  </si>
  <si>
    <t>tougher</t>
  </si>
  <si>
    <t>topic</t>
  </si>
  <si>
    <t>threatening</t>
  </si>
  <si>
    <t>tendered</t>
  </si>
  <si>
    <t>teddy</t>
  </si>
  <si>
    <t>tax-exempt</t>
  </si>
  <si>
    <t>suggesting</t>
  </si>
  <si>
    <t>stuck</t>
  </si>
  <si>
    <t>strict</t>
  </si>
  <si>
    <t>stockholm</t>
  </si>
  <si>
    <t>stemmed</t>
  </si>
  <si>
    <t>steinberg</t>
  </si>
  <si>
    <t>stages</t>
  </si>
  <si>
    <t>spirit</t>
  </si>
  <si>
    <t>speculated</t>
  </si>
  <si>
    <t>sparked</t>
  </si>
  <si>
    <t>southwest</t>
  </si>
  <si>
    <t>southeast</t>
  </si>
  <si>
    <t>societe</t>
  </si>
  <si>
    <t>soaring</t>
  </si>
  <si>
    <t>smoke</t>
  </si>
  <si>
    <t>slashed</t>
  </si>
  <si>
    <t>singer</t>
  </si>
  <si>
    <t>signing</t>
  </si>
  <si>
    <t>shuttle</t>
  </si>
  <si>
    <t>shock</t>
  </si>
  <si>
    <t>shevardnadze</t>
  </si>
  <si>
    <t>settlements</t>
  </si>
  <si>
    <t>serves</t>
  </si>
  <si>
    <t>seize</t>
  </si>
  <si>
    <t>sanford</t>
  </si>
  <si>
    <t>salespeople</t>
  </si>
  <si>
    <t>salaries</t>
  </si>
  <si>
    <t>rosen</t>
  </si>
  <si>
    <t>respect</t>
  </si>
  <si>
    <t>remainder</t>
  </si>
  <si>
    <t>reject</t>
  </si>
  <si>
    <t>registration</t>
  </si>
  <si>
    <t>regions</t>
  </si>
  <si>
    <t>regardless</t>
  </si>
  <si>
    <t>refuse</t>
  </si>
  <si>
    <t>redeem</t>
  </si>
  <si>
    <t>recommendations</t>
  </si>
  <si>
    <t>rain</t>
  </si>
  <si>
    <t>quit</t>
  </si>
  <si>
    <t>qualify</t>
  </si>
  <si>
    <t>pursuit</t>
  </si>
  <si>
    <t>publicity</t>
  </si>
  <si>
    <t>prudential</t>
  </si>
  <si>
    <t>protesters</t>
  </si>
  <si>
    <t>promotional</t>
  </si>
  <si>
    <t>proceed</t>
  </si>
  <si>
    <t>privatization</t>
  </si>
  <si>
    <t>private-sector</t>
  </si>
  <si>
    <t>popularity</t>
  </si>
  <si>
    <t>picking</t>
  </si>
  <si>
    <t>phase</t>
  </si>
  <si>
    <t>perception</t>
  </si>
  <si>
    <t>payroll</t>
  </si>
  <si>
    <t>passengers</t>
  </si>
  <si>
    <t>overcome</t>
  </si>
  <si>
    <t>oregon</t>
  </si>
  <si>
    <t>odd</t>
  </si>
  <si>
    <t>ocean</t>
  </si>
  <si>
    <t>occasionally</t>
  </si>
  <si>
    <t>obligations</t>
  </si>
  <si>
    <t>nl</t>
  </si>
  <si>
    <t>negotiate</t>
  </si>
  <si>
    <t>nato</t>
  </si>
  <si>
    <t>nashua</t>
  </si>
  <si>
    <t>n.j</t>
  </si>
  <si>
    <t>movements</t>
  </si>
  <si>
    <t>montreal</t>
  </si>
  <si>
    <t>minpeco</t>
  </si>
  <si>
    <t>miniscribe</t>
  </si>
  <si>
    <t>mid-october</t>
  </si>
  <si>
    <t>mexican</t>
  </si>
  <si>
    <t>mere</t>
  </si>
  <si>
    <t>married</t>
  </si>
  <si>
    <t>magnetic</t>
  </si>
  <si>
    <t>madison</t>
  </si>
  <si>
    <t>losers</t>
  </si>
  <si>
    <t>libor</t>
  </si>
  <si>
    <t>letting</t>
  </si>
  <si>
    <t>legitimate</t>
  </si>
  <si>
    <t>leasing</t>
  </si>
  <si>
    <t>lay</t>
  </si>
  <si>
    <t>latter</t>
  </si>
  <si>
    <t>knocked</t>
  </si>
  <si>
    <t>khmer</t>
  </si>
  <si>
    <t>kasparov</t>
  </si>
  <si>
    <t>israeli</t>
  </si>
  <si>
    <t>interim</t>
  </si>
  <si>
    <t>intend</t>
  </si>
  <si>
    <t>instrument</t>
  </si>
  <si>
    <t>insiders</t>
  </si>
  <si>
    <t>indicted</t>
  </si>
  <si>
    <t>impose</t>
  </si>
  <si>
    <t>hybrid</t>
  </si>
  <si>
    <t>hoffman</t>
  </si>
  <si>
    <t>historical</t>
  </si>
  <si>
    <t>high-quality</t>
  </si>
  <si>
    <t>heritage</t>
  </si>
  <si>
    <t>heading</t>
  </si>
  <si>
    <t>haven</t>
  </si>
  <si>
    <t>harvest</t>
  </si>
  <si>
    <t>guys</t>
  </si>
  <si>
    <t>gould</t>
  </si>
  <si>
    <t>glasnost</t>
  </si>
  <si>
    <t>gathering</t>
  </si>
  <si>
    <t>furniture</t>
  </si>
  <si>
    <t>fundamentals</t>
  </si>
  <si>
    <t>functions</t>
  </si>
  <si>
    <t>full-year</t>
  </si>
  <si>
    <t>ftc</t>
  </si>
  <si>
    <t>femina</t>
  </si>
  <si>
    <t>feature</t>
  </si>
  <si>
    <t>fares</t>
  </si>
  <si>
    <t>excessive</t>
  </si>
  <si>
    <t>entrepreneur</t>
  </si>
  <si>
    <t>enacted</t>
  </si>
  <si>
    <t>emissions</t>
  </si>
  <si>
    <t>eli</t>
  </si>
  <si>
    <t>edelman</t>
  </si>
  <si>
    <t>drink</t>
  </si>
  <si>
    <t>diseases</t>
  </si>
  <si>
    <t>discussion</t>
  </si>
  <si>
    <t>dingell</t>
  </si>
  <si>
    <t>deutsche</t>
  </si>
  <si>
    <t>designs</t>
  </si>
  <si>
    <t>designer</t>
  </si>
  <si>
    <t>depositary</t>
  </si>
  <si>
    <t>denver</t>
  </si>
  <si>
    <t>della</t>
  </si>
  <si>
    <t>defaults</t>
  </si>
  <si>
    <t>decrease</t>
  </si>
  <si>
    <t>decker</t>
  </si>
  <si>
    <t>daly</t>
  </si>
  <si>
    <t>creates</t>
  </si>
  <si>
    <t>couples</t>
  </si>
  <si>
    <t>copyright</t>
  </si>
  <si>
    <t>consolidation</t>
  </si>
  <si>
    <t>consisting</t>
  </si>
  <si>
    <t>coniston</t>
  </si>
  <si>
    <t>communication</t>
  </si>
  <si>
    <t>combine</t>
  </si>
  <si>
    <t>combat</t>
  </si>
  <si>
    <t>column</t>
  </si>
  <si>
    <t>clearance</t>
  </si>
  <si>
    <t>cineplex</t>
  </si>
  <si>
    <t>christie</t>
  </si>
  <si>
    <t>champion</t>
  </si>
  <si>
    <t>camera</t>
  </si>
  <si>
    <t>bus</t>
  </si>
  <si>
    <t>bugs</t>
  </si>
  <si>
    <t>bottle</t>
  </si>
  <si>
    <t>bitter</t>
  </si>
  <si>
    <t>bernstein</t>
  </si>
  <si>
    <t>beneficial</t>
  </si>
  <si>
    <t>bears</t>
  </si>
  <si>
    <t>banning</t>
  </si>
  <si>
    <t>attempted</t>
  </si>
  <si>
    <t>atmosphere</t>
  </si>
  <si>
    <t>assurance</t>
  </si>
  <si>
    <t>assigned</t>
  </si>
  <si>
    <t>array</t>
  </si>
  <si>
    <t>armstrong</t>
  </si>
  <si>
    <t>arkansas</t>
  </si>
  <si>
    <t>apiece</t>
  </si>
  <si>
    <t>apartheid</t>
  </si>
  <si>
    <t>antar</t>
  </si>
  <si>
    <t>anderson</t>
  </si>
  <si>
    <t>amounted</t>
  </si>
  <si>
    <t>altogether</t>
  </si>
  <si>
    <t>alter</t>
  </si>
  <si>
    <t>alive</t>
  </si>
  <si>
    <t>alcohol</t>
  </si>
  <si>
    <t>alaska</t>
  </si>
  <si>
    <t>agreeing</t>
  </si>
  <si>
    <t>affair</t>
  </si>
  <si>
    <t>adverse</t>
  </si>
  <si>
    <t>acknowledges</t>
  </si>
  <si>
    <t>abortion-rights</t>
  </si>
  <si>
    <t>zurich</t>
  </si>
  <si>
    <t>yale</t>
  </si>
  <si>
    <t>xerox</t>
  </si>
  <si>
    <t>writes</t>
  </si>
  <si>
    <t>witnesses</t>
  </si>
  <si>
    <t>wins</t>
  </si>
  <si>
    <t>wines</t>
  </si>
  <si>
    <t>weisfield</t>
  </si>
  <si>
    <t>wearing</t>
  </si>
  <si>
    <t>weakened</t>
  </si>
  <si>
    <t>warming</t>
  </si>
  <si>
    <t>upjohn</t>
  </si>
  <si>
    <t>understood</t>
  </si>
  <si>
    <t>transplants</t>
  </si>
  <si>
    <t>toshiba</t>
  </si>
  <si>
    <t>thereafter</t>
  </si>
  <si>
    <t>tested</t>
  </si>
  <si>
    <t>temblor</t>
  </si>
  <si>
    <t>techniques</t>
  </si>
  <si>
    <t>taxation</t>
  </si>
  <si>
    <t>switched</t>
  </si>
  <si>
    <t>survival</t>
  </si>
  <si>
    <t>suisse</t>
  </si>
  <si>
    <t>straszheim</t>
  </si>
  <si>
    <t>stems</t>
  </si>
  <si>
    <t>steam</t>
  </si>
  <si>
    <t>sport</t>
  </si>
  <si>
    <t>spoke</t>
  </si>
  <si>
    <t>specify</t>
  </si>
  <si>
    <t>specializes</t>
  </si>
  <si>
    <t>sooner</t>
  </si>
  <si>
    <t>solve</t>
  </si>
  <si>
    <t>signals</t>
  </si>
  <si>
    <t>signaled</t>
  </si>
  <si>
    <t>sick</t>
  </si>
  <si>
    <t>shake</t>
  </si>
  <si>
    <t>settling</t>
  </si>
  <si>
    <t>seattle</t>
  </si>
  <si>
    <t>score</t>
  </si>
  <si>
    <t>scientist</t>
  </si>
  <si>
    <t>saving</t>
  </si>
  <si>
    <t>rtc</t>
  </si>
  <si>
    <t>rochester</t>
  </si>
  <si>
    <t>robertson</t>
  </si>
  <si>
    <t>rises</t>
  </si>
  <si>
    <t>reviewing</t>
  </si>
  <si>
    <t>returning</t>
  </si>
  <si>
    <t>restructured</t>
  </si>
  <si>
    <t>reopen</t>
  </si>
  <si>
    <t>reduces</t>
  </si>
  <si>
    <t>receivables</t>
  </si>
  <si>
    <t>recall</t>
  </si>
  <si>
    <t>raider</t>
  </si>
  <si>
    <t>radiation</t>
  </si>
  <si>
    <t>quotron</t>
  </si>
  <si>
    <t>quantities</t>
  </si>
  <si>
    <t>provigo</t>
  </si>
  <si>
    <t>prosecutor</t>
  </si>
  <si>
    <t>proposing</t>
  </si>
  <si>
    <t>prince</t>
  </si>
  <si>
    <t>preserve</t>
  </si>
  <si>
    <t>preference</t>
  </si>
  <si>
    <t>politically</t>
  </si>
  <si>
    <t>pitch</t>
  </si>
  <si>
    <t>phenomenon</t>
  </si>
  <si>
    <t>peterson</t>
  </si>
  <si>
    <t>perform</t>
  </si>
  <si>
    <t>percent</t>
  </si>
  <si>
    <t>pcs</t>
  </si>
  <si>
    <t>patents</t>
  </si>
  <si>
    <t>parker</t>
  </si>
  <si>
    <t>overhead</t>
  </si>
  <si>
    <t>orleans</t>
  </si>
  <si>
    <t>oliver</t>
  </si>
  <si>
    <t>oklahoma</t>
  </si>
  <si>
    <t>observed</t>
  </si>
  <si>
    <t>nsc</t>
  </si>
  <si>
    <t>nih</t>
  </si>
  <si>
    <t>nfl</t>
  </si>
  <si>
    <t>neighborhoods</t>
  </si>
  <si>
    <t>near-term</t>
  </si>
  <si>
    <t>naturally</t>
  </si>
  <si>
    <t>n.</t>
  </si>
  <si>
    <t>municipals</t>
  </si>
  <si>
    <t>misleading</t>
  </si>
  <si>
    <t>minnesota</t>
  </si>
  <si>
    <t>minimal</t>
  </si>
  <si>
    <t>methods</t>
  </si>
  <si>
    <t>marvin</t>
  </si>
  <si>
    <t>manila</t>
  </si>
  <si>
    <t>longstanding</t>
  </si>
  <si>
    <t>listen</t>
  </si>
  <si>
    <t>lbo</t>
  </si>
  <si>
    <t>larry</t>
  </si>
  <si>
    <t>ky.</t>
  </si>
  <si>
    <t>keeps</t>
  </si>
  <si>
    <t>journalists</t>
  </si>
  <si>
    <t>jet</t>
  </si>
  <si>
    <t>issuance</t>
  </si>
  <si>
    <t>iran-contra</t>
  </si>
  <si>
    <t>invited</t>
  </si>
  <si>
    <t>interpublic</t>
  </si>
  <si>
    <t>intermediate</t>
  </si>
  <si>
    <t>intention</t>
  </si>
  <si>
    <t>integration</t>
  </si>
  <si>
    <t>influential</t>
  </si>
  <si>
    <t>indexing</t>
  </si>
  <si>
    <t>illegally</t>
  </si>
  <si>
    <t>hughes</t>
  </si>
  <si>
    <t>historically</t>
  </si>
  <si>
    <t>gte</t>
  </si>
  <si>
    <t>grows</t>
  </si>
  <si>
    <t>grenfell</t>
  </si>
  <si>
    <t>greenwich</t>
  </si>
  <si>
    <t>greenville</t>
  </si>
  <si>
    <t>goldberg</t>
  </si>
  <si>
    <t>god</t>
  </si>
  <si>
    <t>gates</t>
  </si>
  <si>
    <t>fruit</t>
  </si>
  <si>
    <t>fresenius</t>
  </si>
  <si>
    <t>four-year</t>
  </si>
  <si>
    <t>fort</t>
  </si>
  <si>
    <t>forest-products</t>
  </si>
  <si>
    <t>flows</t>
  </si>
  <si>
    <t>finnish</t>
  </si>
  <si>
    <t>fines</t>
  </si>
  <si>
    <t>filling</t>
  </si>
  <si>
    <t>filipino</t>
  </si>
  <si>
    <t>feels</t>
  </si>
  <si>
    <t>feed</t>
  </si>
  <si>
    <t>federally</t>
  </si>
  <si>
    <t>expertise</t>
  </si>
  <si>
    <t>exercisable</t>
  </si>
  <si>
    <t>exception</t>
  </si>
  <si>
    <t>evaluation</t>
  </si>
  <si>
    <t>ethics</t>
  </si>
  <si>
    <t>equaling</t>
  </si>
  <si>
    <t>enterprise</t>
  </si>
  <si>
    <t>entering</t>
  </si>
  <si>
    <t>enjoy</t>
  </si>
  <si>
    <t>enhanced</t>
  </si>
  <si>
    <t>edt</t>
  </si>
  <si>
    <t>earning</t>
  </si>
  <si>
    <t>dubbed</t>
  </si>
  <si>
    <t>drinking</t>
  </si>
  <si>
    <t>drawing</t>
  </si>
  <si>
    <t>doubts</t>
  </si>
  <si>
    <t>disappointment</t>
  </si>
  <si>
    <t>dinner</t>
  </si>
  <si>
    <t>diminished</t>
  </si>
  <si>
    <t>diamond</t>
  </si>
  <si>
    <t>dialogue</t>
  </si>
  <si>
    <t>deterioration</t>
  </si>
  <si>
    <t>detail</t>
  </si>
  <si>
    <t>desk</t>
  </si>
  <si>
    <t>describes</t>
  </si>
  <si>
    <t>derivative</t>
  </si>
  <si>
    <t>dataproducts</t>
  </si>
  <si>
    <t>dark</t>
  </si>
  <si>
    <t>dan</t>
  </si>
  <si>
    <t>d.t.</t>
  </si>
  <si>
    <t>cup</t>
  </si>
  <si>
    <t>cubic</t>
  </si>
  <si>
    <t>cuba</t>
  </si>
  <si>
    <t>cs</t>
  </si>
  <si>
    <t>crunch</t>
  </si>
  <si>
    <t>cruise</t>
  </si>
  <si>
    <t>crops</t>
  </si>
  <si>
    <t>counterparts</t>
  </si>
  <si>
    <t>counted</t>
  </si>
  <si>
    <t>cope</t>
  </si>
  <si>
    <t>conversations</t>
  </si>
  <si>
    <t>contended</t>
  </si>
  <si>
    <t>constantly</t>
  </si>
  <si>
    <t>conn</t>
  </si>
  <si>
    <t>conclusion</t>
  </si>
  <si>
    <t>concerning</t>
  </si>
  <si>
    <t>commuters</t>
  </si>
  <si>
    <t>communists</t>
  </si>
  <si>
    <t>christian</t>
  </si>
  <si>
    <t>choices</t>
  </si>
  <si>
    <t>chicago-based</t>
  </si>
  <si>
    <t>cheating</t>
  </si>
  <si>
    <t>chandler</t>
  </si>
  <si>
    <t>chances</t>
  </si>
  <si>
    <t>catalog</t>
  </si>
  <si>
    <t>cargo</t>
  </si>
  <si>
    <t>careful</t>
  </si>
  <si>
    <t>businessman</t>
  </si>
  <si>
    <t>bureaucracy</t>
  </si>
  <si>
    <t>bourbon</t>
  </si>
  <si>
    <t>border</t>
  </si>
  <si>
    <t>boesky</t>
  </si>
  <si>
    <t>blocking</t>
  </si>
  <si>
    <t>bennett</t>
  </si>
  <si>
    <t>beneficiaries</t>
  </si>
  <si>
    <t>beatrice</t>
  </si>
  <si>
    <t>barrier</t>
  </si>
  <si>
    <t>bancorp</t>
  </si>
  <si>
    <t>banc</t>
  </si>
  <si>
    <t>ball</t>
  </si>
  <si>
    <t>azoff</t>
  </si>
  <si>
    <t>automatic</t>
  </si>
  <si>
    <t>authors</t>
  </si>
  <si>
    <t>attracting</t>
  </si>
  <si>
    <t>attendants</t>
  </si>
  <si>
    <t>assassination</t>
  </si>
  <si>
    <t>ashland</t>
  </si>
  <si>
    <t>arrested</t>
  </si>
  <si>
    <t>arrangements</t>
  </si>
  <si>
    <t>arguing</t>
  </si>
  <si>
    <t>architecture</t>
  </si>
  <si>
    <t>apples</t>
  </si>
  <si>
    <t>anymore</t>
  </si>
  <si>
    <t>anxiety</t>
  </si>
  <si>
    <t>anheuser</t>
  </si>
  <si>
    <t>angeles-based</t>
  </si>
  <si>
    <t>amended</t>
  </si>
  <si>
    <t>alfred</t>
  </si>
  <si>
    <t>advising</t>
  </si>
  <si>
    <t>actor</t>
  </si>
  <si>
    <t>190-point</t>
  </si>
  <si>
    <t>yamaichi</t>
  </si>
  <si>
    <t>withdrew</t>
  </si>
  <si>
    <t>wind</t>
  </si>
  <si>
    <t>widened</t>
  </si>
  <si>
    <t>whitten</t>
  </si>
  <si>
    <t>wellington</t>
  </si>
  <si>
    <t>warm</t>
  </si>
  <si>
    <t>virus</t>
  </si>
  <si>
    <t>vermont</t>
  </si>
  <si>
    <t>unrelated</t>
  </si>
  <si>
    <t>unocal</t>
  </si>
  <si>
    <t>universities</t>
  </si>
  <si>
    <t>unexpected</t>
  </si>
  <si>
    <t>trimmed</t>
  </si>
  <si>
    <t>trim</t>
  </si>
  <si>
    <t>trees</t>
  </si>
  <si>
    <t>toronto-based</t>
  </si>
  <si>
    <t>topped</t>
  </si>
  <si>
    <t>text</t>
  </si>
  <si>
    <t>temple</t>
  </si>
  <si>
    <t>taste</t>
  </si>
  <si>
    <t>tasks</t>
  </si>
  <si>
    <t>tariffs</t>
  </si>
  <si>
    <t>talent</t>
  </si>
  <si>
    <t>sweetened</t>
  </si>
  <si>
    <t>supports</t>
  </si>
  <si>
    <t>suitor</t>
  </si>
  <si>
    <t>sugarman</t>
  </si>
  <si>
    <t>subjects</t>
  </si>
  <si>
    <t>structured</t>
  </si>
  <si>
    <t>strange</t>
  </si>
  <si>
    <t>strain</t>
  </si>
  <si>
    <t>stevens</t>
  </si>
  <si>
    <t>steelmakers</t>
  </si>
  <si>
    <t>squibb</t>
  </si>
  <si>
    <t>spy</t>
  </si>
  <si>
    <t>soybeans</t>
  </si>
  <si>
    <t>solely</t>
  </si>
  <si>
    <t>slip</t>
  </si>
  <si>
    <t>skase</t>
  </si>
  <si>
    <t>sites</t>
  </si>
  <si>
    <t>sister</t>
  </si>
  <si>
    <t>sierra</t>
  </si>
  <si>
    <t>shippers</t>
  </si>
  <si>
    <t>sheets</t>
  </si>
  <si>
    <t>shadow</t>
  </si>
  <si>
    <t>serial</t>
  </si>
  <si>
    <t>seized</t>
  </si>
  <si>
    <t>seeds</t>
  </si>
  <si>
    <t>scrutiny</t>
  </si>
  <si>
    <t>screens</t>
  </si>
  <si>
    <t>savings-and-loan</t>
  </si>
  <si>
    <t>sank</t>
  </si>
  <si>
    <t>salesman</t>
  </si>
  <si>
    <t>saks</t>
  </si>
  <si>
    <t>rush</t>
  </si>
  <si>
    <t>rubles</t>
  </si>
  <si>
    <t>ru-486</t>
  </si>
  <si>
    <t>rockwell</t>
  </si>
  <si>
    <t>richter</t>
  </si>
  <si>
    <t>requirement</t>
  </si>
  <si>
    <t>repairs</t>
  </si>
  <si>
    <t>removing</t>
  </si>
  <si>
    <t>remarkable</t>
  </si>
  <si>
    <t>refunding</t>
  </si>
  <si>
    <t>recommendation</t>
  </si>
  <si>
    <t>recommend</t>
  </si>
  <si>
    <t>receives</t>
  </si>
  <si>
    <t>reader</t>
  </si>
  <si>
    <t>ratners</t>
  </si>
  <si>
    <t>ranges</t>
  </si>
  <si>
    <t>quietly</t>
  </si>
  <si>
    <t>quantum</t>
  </si>
  <si>
    <t>publishes</t>
  </si>
  <si>
    <t>province</t>
  </si>
  <si>
    <t>proteins</t>
  </si>
  <si>
    <t>proponents</t>
  </si>
  <si>
    <t>promising</t>
  </si>
  <si>
    <t>prolonged</t>
  </si>
  <si>
    <t>procedure</t>
  </si>
  <si>
    <t>pride</t>
  </si>
  <si>
    <t>pressing</t>
  </si>
  <si>
    <t>poorly</t>
  </si>
  <si>
    <t>platinum</t>
  </si>
  <si>
    <t>pills</t>
  </si>
  <si>
    <t>philosophy</t>
  </si>
  <si>
    <t>philippine</t>
  </si>
  <si>
    <t>personally</t>
  </si>
  <si>
    <t>persistent</t>
  </si>
  <si>
    <t>performing</t>
  </si>
  <si>
    <t>perfectly</t>
  </si>
  <si>
    <t>perfect</t>
  </si>
  <si>
    <t>perestroika</t>
  </si>
  <si>
    <t>passing</t>
  </si>
  <si>
    <t>passage</t>
  </si>
  <si>
    <t>pan</t>
  </si>
  <si>
    <t>outlays</t>
  </si>
  <si>
    <t>outcry</t>
  </si>
  <si>
    <t>northwest</t>
  </si>
  <si>
    <t>norman</t>
  </si>
  <si>
    <t>norfolk</t>
  </si>
  <si>
    <t>nippon</t>
  </si>
  <si>
    <t>negotiators</t>
  </si>
  <si>
    <t>murray</t>
  </si>
  <si>
    <t>mount</t>
  </si>
  <si>
    <t>missile</t>
  </si>
  <si>
    <t>mess</t>
  </si>
  <si>
    <t>marginal</t>
  </si>
  <si>
    <t>mandatory</t>
  </si>
  <si>
    <t>mancuso</t>
  </si>
  <si>
    <t>long-distance</t>
  </si>
  <si>
    <t>logic</t>
  </si>
  <si>
    <t>lock</t>
  </si>
  <si>
    <t>locations</t>
  </si>
  <si>
    <t>lived</t>
  </si>
  <si>
    <t>listing</t>
  </si>
  <si>
    <t>levy</t>
  </si>
  <si>
    <t>launching</t>
  </si>
  <si>
    <t>knowledge</t>
  </si>
  <si>
    <t>justify</t>
  </si>
  <si>
    <t>joe</t>
  </si>
  <si>
    <t>item</t>
  </si>
  <si>
    <t>islands</t>
  </si>
  <si>
    <t>ira</t>
  </si>
  <si>
    <t>interviews</t>
  </si>
  <si>
    <t>inquiries</t>
  </si>
  <si>
    <t>initiatives</t>
  </si>
  <si>
    <t>infected</t>
  </si>
  <si>
    <t>indicator</t>
  </si>
  <si>
    <t>indianapolis</t>
  </si>
  <si>
    <t>indexes</t>
  </si>
  <si>
    <t>imminent</t>
  </si>
  <si>
    <t>ima</t>
  </si>
  <si>
    <t>households</t>
  </si>
  <si>
    <t>helmsley</t>
  </si>
  <si>
    <t>hearst</t>
  </si>
  <si>
    <t>hawaii</t>
  </si>
  <si>
    <t>hartford</t>
  </si>
  <si>
    <t>half-hour</t>
  </si>
  <si>
    <t>guess</t>
  </si>
  <si>
    <t>guber-peters</t>
  </si>
  <si>
    <t>gradually</t>
  </si>
  <si>
    <t>glenn</t>
  </si>
  <si>
    <t>gillett</t>
  </si>
  <si>
    <t>furs</t>
  </si>
  <si>
    <t>forget</t>
  </si>
  <si>
    <t>fcc</t>
  </si>
  <si>
    <t>fate</t>
  </si>
  <si>
    <t>expired</t>
  </si>
  <si>
    <t>existence</t>
  </si>
  <si>
    <t>exceeding</t>
  </si>
  <si>
    <t>errors</t>
  </si>
  <si>
    <t>error</t>
  </si>
  <si>
    <t>entrepreneurs</t>
  </si>
  <si>
    <t>engage</t>
  </si>
  <si>
    <t>eat</t>
  </si>
  <si>
    <t>earthquakes</t>
  </si>
  <si>
    <t>dry</t>
  </si>
  <si>
    <t>drought</t>
  </si>
  <si>
    <t>doors</t>
  </si>
  <si>
    <t>dodge</t>
  </si>
  <si>
    <t>distance</t>
  </si>
  <si>
    <t>dissident</t>
  </si>
  <si>
    <t>disputes</t>
  </si>
  <si>
    <t>disagree</t>
  </si>
  <si>
    <t>depreciation</t>
  </si>
  <si>
    <t>dentsu</t>
  </si>
  <si>
    <t>demonstrations</t>
  </si>
  <si>
    <t>dell</t>
  </si>
  <si>
    <t>delegation</t>
  </si>
  <si>
    <t>defendant</t>
  </si>
  <si>
    <t>defeat</t>
  </si>
  <si>
    <t>cultural</t>
  </si>
  <si>
    <t>corruption</t>
  </si>
  <si>
    <t>convention</t>
  </si>
  <si>
    <t>convenience</t>
  </si>
  <si>
    <t>contel</t>
  </si>
  <si>
    <t>constant</t>
  </si>
  <si>
    <t>consists</t>
  </si>
  <si>
    <t>consistent</t>
  </si>
  <si>
    <t>considers</t>
  </si>
  <si>
    <t>confrontation</t>
  </si>
  <si>
    <t>concentrated</t>
  </si>
  <si>
    <t>commercials</t>
  </si>
  <si>
    <t>columnist</t>
  </si>
  <si>
    <t>chunk</t>
  </si>
  <si>
    <t>chose</t>
  </si>
  <si>
    <t>charlotte</t>
  </si>
  <si>
    <t>catastrophic</t>
  </si>
  <si>
    <t>carter</t>
  </si>
  <si>
    <t>cabinet</t>
  </si>
  <si>
    <t>brings</t>
  </si>
  <si>
    <t>breaks</t>
  </si>
  <si>
    <t>breakers</t>
  </si>
  <si>
    <t>breach</t>
  </si>
  <si>
    <t>boys</t>
  </si>
  <si>
    <t>boyd</t>
  </si>
  <si>
    <t>booming</t>
  </si>
  <si>
    <t>bogart</t>
  </si>
  <si>
    <t>billing</t>
  </si>
  <si>
    <t>bidder</t>
  </si>
  <si>
    <t>bernard</t>
  </si>
  <si>
    <t>battery</t>
  </si>
  <si>
    <t>barry</t>
  </si>
  <si>
    <t>barred</t>
  </si>
  <si>
    <t>bargain</t>
  </si>
  <si>
    <t>backer</t>
  </si>
  <si>
    <t>azt</t>
  </si>
  <si>
    <t>avoided</t>
  </si>
  <si>
    <t>automatically</t>
  </si>
  <si>
    <t>assurances</t>
  </si>
  <si>
    <t>asserted</t>
  </si>
  <si>
    <t>aspect</t>
  </si>
  <si>
    <t>arab</t>
  </si>
  <si>
    <t>appellate</t>
  </si>
  <si>
    <t>anxious</t>
  </si>
  <si>
    <t>antonio</t>
  </si>
  <si>
    <t>andersson</t>
  </si>
  <si>
    <t>ambassador</t>
  </si>
  <si>
    <t>agnelli</t>
  </si>
  <si>
    <t>adjust</t>
  </si>
  <si>
    <t>accrued</t>
  </si>
  <si>
    <t>absorb</t>
  </si>
  <si>
    <t>withdrawn</t>
  </si>
  <si>
    <t>wilson</t>
  </si>
  <si>
    <t>whittle</t>
  </si>
  <si>
    <t>weaken</t>
  </si>
  <si>
    <t>watson</t>
  </si>
  <si>
    <t>warns</t>
  </si>
  <si>
    <t>voices</t>
  </si>
  <si>
    <t>victor</t>
  </si>
  <si>
    <t>vans</t>
  </si>
  <si>
    <t>unspecified</t>
  </si>
  <si>
    <t>unilever</t>
  </si>
  <si>
    <t>unexpectedly</t>
  </si>
  <si>
    <t>tuition</t>
  </si>
  <si>
    <t>translated</t>
  </si>
  <si>
    <t>transfers</t>
  </si>
  <si>
    <t>trail</t>
  </si>
  <si>
    <t>tradition</t>
  </si>
  <si>
    <t>tissue</t>
  </si>
  <si>
    <t>throwing</t>
  </si>
  <si>
    <t>theft</t>
  </si>
  <si>
    <t>territory</t>
  </si>
  <si>
    <t>tenure</t>
  </si>
  <si>
    <t>tentative</t>
  </si>
  <si>
    <t>ted</t>
  </si>
  <si>
    <t>tea</t>
  </si>
  <si>
    <t>targeting</t>
  </si>
  <si>
    <t>taipei</t>
  </si>
  <si>
    <t>symptoms</t>
  </si>
  <si>
    <t>sydney</t>
  </si>
  <si>
    <t>surfaced</t>
  </si>
  <si>
    <t>supervision</t>
  </si>
  <si>
    <t>sum</t>
  </si>
  <si>
    <t>subsequently</t>
  </si>
  <si>
    <t>stoll</t>
  </si>
  <si>
    <t>steelmaker</t>
  </si>
  <si>
    <t>stayed</t>
  </si>
  <si>
    <t>statute</t>
  </si>
  <si>
    <t>stalled</t>
  </si>
  <si>
    <t>springs</t>
  </si>
  <si>
    <t>spots</t>
  </si>
  <si>
    <t>soup</t>
  </si>
  <si>
    <t>sometime</t>
  </si>
  <si>
    <t>somehow</t>
  </si>
  <si>
    <t>solar</t>
  </si>
  <si>
    <t>socialism</t>
  </si>
  <si>
    <t>snapped</t>
  </si>
  <si>
    <t>slipping</t>
  </si>
  <si>
    <t>slated</t>
  </si>
  <si>
    <t>sidelines</t>
  </si>
  <si>
    <t>shed</t>
  </si>
  <si>
    <t>seven-day</t>
  </si>
  <si>
    <t>sessions</t>
  </si>
  <si>
    <t>seemingly</t>
  </si>
  <si>
    <t>scared</t>
  </si>
  <si>
    <t>s</t>
  </si>
  <si>
    <t>routinely</t>
  </si>
  <si>
    <t>rough</t>
  </si>
  <si>
    <t>roderick</t>
  </si>
  <si>
    <t>rigid</t>
  </si>
  <si>
    <t>rican</t>
  </si>
  <si>
    <t>reward</t>
  </si>
  <si>
    <t>reveal</t>
  </si>
  <si>
    <t>retiring</t>
  </si>
  <si>
    <t>responses</t>
  </si>
  <si>
    <t>replacing</t>
  </si>
  <si>
    <t>relating</t>
  </si>
  <si>
    <t>regard</t>
  </si>
  <si>
    <t>recording</t>
  </si>
  <si>
    <t>reactions</t>
  </si>
  <si>
    <t>quotes</t>
  </si>
  <si>
    <t>quotas</t>
  </si>
  <si>
    <t>questioned</t>
  </si>
  <si>
    <t>provider</t>
  </si>
  <si>
    <t>protecting</t>
  </si>
  <si>
    <t>prosecution</t>
  </si>
  <si>
    <t>proportion</t>
  </si>
  <si>
    <t>priorities</t>
  </si>
  <si>
    <t>pressed</t>
  </si>
  <si>
    <t>pregnancy</t>
  </si>
  <si>
    <t>predecessor</t>
  </si>
  <si>
    <t>practical</t>
  </si>
  <si>
    <t>postponed</t>
  </si>
  <si>
    <t>postal</t>
  </si>
  <si>
    <t>port</t>
  </si>
  <si>
    <t>politburo</t>
  </si>
  <si>
    <t>pinnacle</t>
  </si>
  <si>
    <t>penney</t>
  </si>
  <si>
    <t>peck</t>
  </si>
  <si>
    <t>patterns</t>
  </si>
  <si>
    <t>oversees</t>
  </si>
  <si>
    <t>ourselves</t>
  </si>
  <si>
    <t>norton</t>
  </si>
  <si>
    <t>noncallable</t>
  </si>
  <si>
    <t>native</t>
  </si>
  <si>
    <t>mtm</t>
  </si>
  <si>
    <t>mounting</t>
  </si>
  <si>
    <t>mounted</t>
  </si>
  <si>
    <t>mistake</t>
  </si>
  <si>
    <t>minerals</t>
  </si>
  <si>
    <t>microsystems</t>
  </si>
  <si>
    <t>mcduffie</t>
  </si>
  <si>
    <t>max</t>
  </si>
  <si>
    <t>manufactured</t>
  </si>
  <si>
    <t>manufacture</t>
  </si>
  <si>
    <t>lure</t>
  </si>
  <si>
    <t>lung</t>
  </si>
  <si>
    <t>lucky</t>
  </si>
  <si>
    <t>lows</t>
  </si>
  <si>
    <t>lion</t>
  </si>
  <si>
    <t>likes</t>
  </si>
  <si>
    <t>lights</t>
  </si>
  <si>
    <t>lie</t>
  </si>
  <si>
    <t>laff</t>
  </si>
  <si>
    <t>k.</t>
  </si>
  <si>
    <t>judiciary</t>
  </si>
  <si>
    <t>jewish</t>
  </si>
  <si>
    <t>jay</t>
  </si>
  <si>
    <t>issuing</t>
  </si>
  <si>
    <t>issuers</t>
  </si>
  <si>
    <t>interpreted</t>
  </si>
  <si>
    <t>interpretation</t>
  </si>
  <si>
    <t>intelogic</t>
  </si>
  <si>
    <t>intellectual</t>
  </si>
  <si>
    <t>insulin</t>
  </si>
  <si>
    <t>instructions</t>
  </si>
  <si>
    <t>institutes</t>
  </si>
  <si>
    <t>informal</t>
  </si>
  <si>
    <t>influenced</t>
  </si>
  <si>
    <t>industrywide</t>
  </si>
  <si>
    <t>inco</t>
  </si>
  <si>
    <t>incident</t>
  </si>
  <si>
    <t>inches</t>
  </si>
  <si>
    <t>inadequate</t>
  </si>
  <si>
    <t>illuminating</t>
  </si>
  <si>
    <t>homeowners</t>
  </si>
  <si>
    <t>homefed</t>
  </si>
  <si>
    <t>hole</t>
  </si>
  <si>
    <t>hidden</t>
  </si>
  <si>
    <t>handed</t>
  </si>
  <si>
    <t>hampered</t>
  </si>
  <si>
    <t>guzman</t>
  </si>
  <si>
    <t>growers</t>
  </si>
  <si>
    <t>ginnie</t>
  </si>
  <si>
    <t>genuine</t>
  </si>
  <si>
    <t>genentech</t>
  </si>
  <si>
    <t>gauge</t>
  </si>
  <si>
    <t>gambling</t>
  </si>
  <si>
    <t>gaining</t>
  </si>
  <si>
    <t>funny</t>
  </si>
  <si>
    <t>function</t>
  </si>
  <si>
    <t>frequent</t>
  </si>
  <si>
    <t>freeman</t>
  </si>
  <si>
    <t>fought</t>
  </si>
  <si>
    <t>forfeiture</t>
  </si>
  <si>
    <t>flexible</t>
  </si>
  <si>
    <t>fitzwater</t>
  </si>
  <si>
    <t>federated</t>
  </si>
  <si>
    <t>farms</t>
  </si>
  <si>
    <t>execute</t>
  </si>
  <si>
    <t>excellent</t>
  </si>
  <si>
    <t>evident</t>
  </si>
  <si>
    <t>establishing</t>
  </si>
  <si>
    <t>equity-purchase</t>
  </si>
  <si>
    <t>entities</t>
  </si>
  <si>
    <t>embassy</t>
  </si>
  <si>
    <t>elizabeth</t>
  </si>
  <si>
    <t>eating</t>
  </si>
  <si>
    <t>dump</t>
  </si>
  <si>
    <t>drain</t>
  </si>
  <si>
    <t>doubling</t>
  </si>
  <si>
    <t>donated</t>
  </si>
  <si>
    <t>dogs</t>
  </si>
  <si>
    <t>document</t>
  </si>
  <si>
    <t>distribute</t>
  </si>
  <si>
    <t>disputed</t>
  </si>
  <si>
    <t>disobedience</t>
  </si>
  <si>
    <t>discovery</t>
  </si>
  <si>
    <t>disciplinary</t>
  </si>
  <si>
    <t>dictator</t>
  </si>
  <si>
    <t>destruction</t>
  </si>
  <si>
    <t>destroy</t>
  </si>
  <si>
    <t>deregulation</t>
  </si>
  <si>
    <t>depository</t>
  </si>
  <si>
    <t>deficits</t>
  </si>
  <si>
    <t>defended</t>
  </si>
  <si>
    <t>deeper</t>
  </si>
  <si>
    <t>deductions</t>
  </si>
  <si>
    <t>dated</t>
  </si>
  <si>
    <t>crowded</t>
  </si>
  <si>
    <t>creek</t>
  </si>
  <si>
    <t>conversation</t>
  </si>
  <si>
    <t>contrary</t>
  </si>
  <si>
    <t>collect</t>
  </si>
  <si>
    <t>clothes</t>
  </si>
  <si>
    <t>circle</t>
  </si>
  <si>
    <t>ciba-geigy</t>
  </si>
  <si>
    <t>carbide</t>
  </si>
  <si>
    <t>capable</t>
  </si>
  <si>
    <t>cabrera</t>
  </si>
  <si>
    <t>bruce</t>
  </si>
  <si>
    <t>brazilian</t>
  </si>
  <si>
    <t>boss</t>
  </si>
  <si>
    <t>borough</t>
  </si>
  <si>
    <t>boosts</t>
  </si>
  <si>
    <t>beta</t>
  </si>
  <si>
    <t>banxquote</t>
  </si>
  <si>
    <t>austin</t>
  </si>
  <si>
    <t>assured</t>
  </si>
  <si>
    <t>artists</t>
  </si>
  <si>
    <t>arnold</t>
  </si>
  <si>
    <t>appearance</t>
  </si>
  <si>
    <t>appealed</t>
  </si>
  <si>
    <t>anticipates</t>
  </si>
  <si>
    <t>alleges</t>
  </si>
  <si>
    <t>alexander</t>
  </si>
  <si>
    <t>aims</t>
  </si>
  <si>
    <t>aided</t>
  </si>
  <si>
    <t>affidavit</t>
  </si>
  <si>
    <t>advantages</t>
  </si>
  <si>
    <t>administrator</t>
  </si>
  <si>
    <t>accompanied</t>
  </si>
  <si>
    <t>accessories</t>
  </si>
  <si>
    <t>accepting</t>
  </si>
  <si>
    <t>acceptances</t>
  </si>
  <si>
    <t>acceptable</t>
  </si>
  <si>
    <t>academy</t>
  </si>
  <si>
    <t>300-a-share</t>
  </si>
  <si>
    <t>youth</t>
  </si>
  <si>
    <t>would-be</t>
  </si>
  <si>
    <t>workstations</t>
  </si>
  <si>
    <t>winner</t>
  </si>
  <si>
    <t>waves</t>
  </si>
  <si>
    <t>warnings</t>
  </si>
  <si>
    <t>walking</t>
  </si>
  <si>
    <t>walker</t>
  </si>
  <si>
    <t>waited</t>
  </si>
  <si>
    <t>vowed</t>
  </si>
  <si>
    <t>viable</t>
  </si>
  <si>
    <t>veterans</t>
  </si>
  <si>
    <t>valid</t>
  </si>
  <si>
    <t>utilization</t>
  </si>
  <si>
    <t>unnecessary</t>
  </si>
  <si>
    <t>tumble</t>
  </si>
  <si>
    <t>tucson</t>
  </si>
  <si>
    <t>trigger</t>
  </si>
  <si>
    <t>treated</t>
  </si>
  <si>
    <t>tracking</t>
  </si>
  <si>
    <t>toxin</t>
  </si>
  <si>
    <t>threats</t>
  </si>
  <si>
    <t>terry</t>
  </si>
  <si>
    <t>tenn.</t>
  </si>
  <si>
    <t>tax-free</t>
  </si>
  <si>
    <t>taught</t>
  </si>
  <si>
    <t>tariff</t>
  </si>
  <si>
    <t>tactics</t>
  </si>
  <si>
    <t>tables</t>
  </si>
  <si>
    <t>swing</t>
  </si>
  <si>
    <t>sweden</t>
  </si>
  <si>
    <t>surveys</t>
  </si>
  <si>
    <t>supermarket</t>
  </si>
  <si>
    <t>superconductors</t>
  </si>
  <si>
    <t>substance</t>
  </si>
  <si>
    <t>strengthened</t>
  </si>
  <si>
    <t>stiff</t>
  </si>
  <si>
    <t>statistical</t>
  </si>
  <si>
    <t>stabilize</t>
  </si>
  <si>
    <t>spur</t>
  </si>
  <si>
    <t>sponsors</t>
  </si>
  <si>
    <t>sponsor</t>
  </si>
  <si>
    <t>spends</t>
  </si>
  <si>
    <t>speaking</t>
  </si>
  <si>
    <t>spark</t>
  </si>
  <si>
    <t>soybean</t>
  </si>
  <si>
    <t>smooth</t>
  </si>
  <si>
    <t>slate</t>
  </si>
  <si>
    <t>slash</t>
  </si>
  <si>
    <t>shoes</t>
  </si>
  <si>
    <t>seventh</t>
  </si>
  <si>
    <t>sentenced</t>
  </si>
  <si>
    <t>seconds</t>
  </si>
  <si>
    <t>scoring</t>
  </si>
  <si>
    <t>schwarz</t>
  </si>
  <si>
    <t>scandals</t>
  </si>
  <si>
    <t>salesmen</t>
  </si>
  <si>
    <t>safer</t>
  </si>
  <si>
    <t>rushed</t>
  </si>
  <si>
    <t>rubber</t>
  </si>
  <si>
    <t>rewards</t>
  </si>
  <si>
    <t>reviews</t>
  </si>
  <si>
    <t>retains</t>
  </si>
  <si>
    <t>resignations</t>
  </si>
  <si>
    <t>renault</t>
  </si>
  <si>
    <t>reluctance</t>
  </si>
  <si>
    <t>regulated</t>
  </si>
  <si>
    <t>register</t>
  </si>
  <si>
    <t>regain</t>
  </si>
  <si>
    <t>rank</t>
  </si>
  <si>
    <t>ranged</t>
  </si>
  <si>
    <t>rand</t>
  </si>
  <si>
    <t>ramada</t>
  </si>
  <si>
    <t>radical</t>
  </si>
  <si>
    <t>quebec</t>
  </si>
  <si>
    <t>pwa</t>
  </si>
  <si>
    <t>pulling</t>
  </si>
  <si>
    <t>proving</t>
  </si>
  <si>
    <t>proof</t>
  </si>
  <si>
    <t>promptly</t>
  </si>
  <si>
    <t>prompting</t>
  </si>
  <si>
    <t>profit-taking</t>
  </si>
  <si>
    <t>privilege</t>
  </si>
  <si>
    <t>printed</t>
  </si>
  <si>
    <t>prevented</t>
  </si>
  <si>
    <t>pressured</t>
  </si>
  <si>
    <t>predictions</t>
  </si>
  <si>
    <t>polaroid</t>
  </si>
  <si>
    <t>plate</t>
  </si>
  <si>
    <t>photos</t>
  </si>
  <si>
    <t>petrie</t>
  </si>
  <si>
    <t>perceived</t>
  </si>
  <si>
    <t>palestinian</t>
  </si>
  <si>
    <t>painting</t>
  </si>
  <si>
    <t>pachinko</t>
  </si>
  <si>
    <t>overtime</t>
  </si>
  <si>
    <t>override</t>
  </si>
  <si>
    <t>ousted</t>
  </si>
  <si>
    <t>orkem</t>
  </si>
  <si>
    <t>ongoing</t>
  </si>
  <si>
    <t>omitted</t>
  </si>
  <si>
    <t>o'kicki</t>
  </si>
  <si>
    <t>offensive</t>
  </si>
  <si>
    <t>obtaining</t>
  </si>
  <si>
    <t>o.</t>
  </si>
  <si>
    <t>notified</t>
  </si>
  <si>
    <t>noticed</t>
  </si>
  <si>
    <t>non-violent</t>
  </si>
  <si>
    <t>nominal</t>
  </si>
  <si>
    <t>newsprint</t>
  </si>
  <si>
    <t>neal</t>
  </si>
  <si>
    <t>nbi</t>
  </si>
  <si>
    <t>naval</t>
  </si>
  <si>
    <t>narrowly</t>
  </si>
  <si>
    <t>n.v.</t>
  </si>
  <si>
    <t>n.c.</t>
  </si>
  <si>
    <t>murphy</t>
  </si>
  <si>
    <t>multiple</t>
  </si>
  <si>
    <t>moore</t>
  </si>
  <si>
    <t>monitored</t>
  </si>
  <si>
    <t>missed</t>
  </si>
  <si>
    <t>mike</t>
  </si>
  <si>
    <t>midst</t>
  </si>
  <si>
    <t>midland</t>
  </si>
  <si>
    <t>meridian</t>
  </si>
  <si>
    <t>mcgraw-hill</t>
  </si>
  <si>
    <t>mazda</t>
  </si>
  <si>
    <t>massacre</t>
  </si>
  <si>
    <t>marketer</t>
  </si>
  <si>
    <t>marketed</t>
  </si>
  <si>
    <t>macmillan</t>
  </si>
  <si>
    <t>lying</t>
  </si>
  <si>
    <t>loral</t>
  </si>
  <si>
    <t>london-based</t>
  </si>
  <si>
    <t>lobbyist</t>
  </si>
  <si>
    <t>liquidation</t>
  </si>
  <si>
    <t>limiting</t>
  </si>
  <si>
    <t>lesson</t>
  </si>
  <si>
    <t>landscape</t>
  </si>
  <si>
    <t>laid</t>
  </si>
  <si>
    <t>kronor</t>
  </si>
  <si>
    <t>kravis</t>
  </si>
  <si>
    <t>kraft</t>
  </si>
  <si>
    <t>k</t>
  </si>
  <si>
    <t>jon</t>
  </si>
  <si>
    <t>irving</t>
  </si>
  <si>
    <t>iran</t>
  </si>
  <si>
    <t>integrity</t>
  </si>
  <si>
    <t>install</t>
  </si>
  <si>
    <t>inspired</t>
  </si>
  <si>
    <t>insolvent</t>
  </si>
  <si>
    <t>insisting</t>
  </si>
  <si>
    <t>inner</t>
  </si>
  <si>
    <t>inflation-adjusted</t>
  </si>
  <si>
    <t>indiana</t>
  </si>
  <si>
    <t>index-arbitrage</t>
  </si>
  <si>
    <t>impressive</t>
  </si>
  <si>
    <t>impending</t>
  </si>
  <si>
    <t>ideal</t>
  </si>
  <si>
    <t>humans</t>
  </si>
  <si>
    <t>humana</t>
  </si>
  <si>
    <t>hispanic</t>
  </si>
  <si>
    <t>highways</t>
  </si>
  <si>
    <t>high-definition</t>
  </si>
  <si>
    <t>henderson</t>
  </si>
  <si>
    <t>hedge</t>
  </si>
  <si>
    <t>harm</t>
  </si>
  <si>
    <t>hamilton</t>
  </si>
  <si>
    <t>hambrecht</t>
  </si>
  <si>
    <t>grocery</t>
  </si>
  <si>
    <t>grip</t>
  </si>
  <si>
    <t>gillette</t>
  </si>
  <si>
    <t>gate</t>
  </si>
  <si>
    <t>gallery</t>
  </si>
  <si>
    <t>free-market</t>
  </si>
  <si>
    <t>fraudulent</t>
  </si>
  <si>
    <t>fournier</t>
  </si>
  <si>
    <t>foothills</t>
  </si>
  <si>
    <t>fled</t>
  </si>
  <si>
    <t>flagship</t>
  </si>
  <si>
    <t>fixed-income</t>
  </si>
  <si>
    <t>fits</t>
  </si>
  <si>
    <t>fishing</t>
  </si>
  <si>
    <t>finances</t>
  </si>
  <si>
    <t>figured</t>
  </si>
  <si>
    <t>fibers</t>
  </si>
  <si>
    <t>felony</t>
  </si>
  <si>
    <t>favors</t>
  </si>
  <si>
    <t>fancy</t>
  </si>
  <si>
    <t>fails</t>
  </si>
  <si>
    <t>exterior</t>
  </si>
  <si>
    <t>exercised</t>
  </si>
  <si>
    <t>excuse</t>
  </si>
  <si>
    <t>exclude</t>
  </si>
  <si>
    <t>evaluate</t>
  </si>
  <si>
    <t>europeans</t>
  </si>
  <si>
    <t>escape</t>
  </si>
  <si>
    <t>epa</t>
  </si>
  <si>
    <t>entity</t>
  </si>
  <si>
    <t>enhance</t>
  </si>
  <si>
    <t>endorsed</t>
  </si>
  <si>
    <t>element</t>
  </si>
  <si>
    <t>eastman</t>
  </si>
  <si>
    <t>duck</t>
  </si>
  <si>
    <t>drops</t>
  </si>
  <si>
    <t>dress</t>
  </si>
  <si>
    <t>drama</t>
  </si>
  <si>
    <t>drag</t>
  </si>
  <si>
    <t>discrepancies</t>
  </si>
  <si>
    <t>discounted</t>
  </si>
  <si>
    <t>dick</t>
  </si>
  <si>
    <t>diabetics</t>
  </si>
  <si>
    <t>desktop</t>
  </si>
  <si>
    <t>designated</t>
  </si>
  <si>
    <t>depression</t>
  </si>
  <si>
    <t>demanding</t>
  </si>
  <si>
    <t>del</t>
  </si>
  <si>
    <t>defects</t>
  </si>
  <si>
    <t>decent</t>
  </si>
  <si>
    <t>daughter</t>
  </si>
  <si>
    <t>crown</t>
  </si>
  <si>
    <t>courtroom</t>
  </si>
  <si>
    <t>courtaulds</t>
  </si>
  <si>
    <t>counting</t>
  </si>
  <si>
    <t>cost-cutting</t>
  </si>
  <si>
    <t>corner</t>
  </si>
  <si>
    <t>cooperative</t>
  </si>
  <si>
    <t>contributing</t>
  </si>
  <si>
    <t>contracted</t>
  </si>
  <si>
    <t>contemporary</t>
  </si>
  <si>
    <t>contains</t>
  </si>
  <si>
    <t>containing</t>
  </si>
  <si>
    <t>conflicts</t>
  </si>
  <si>
    <t>confirmation</t>
  </si>
  <si>
    <t>conclude</t>
  </si>
  <si>
    <t>concede</t>
  </si>
  <si>
    <t>computer-driven</t>
  </si>
  <si>
    <t>comply</t>
  </si>
  <si>
    <t>complains</t>
  </si>
  <si>
    <t>comic</t>
  </si>
  <si>
    <t>comfort</t>
  </si>
  <si>
    <t>colon</t>
  </si>
  <si>
    <t>colombian</t>
  </si>
  <si>
    <t>colombia</t>
  </si>
  <si>
    <t>clinical</t>
  </si>
  <si>
    <t>classroom</t>
  </si>
  <si>
    <t>clark</t>
  </si>
  <si>
    <t>circus</t>
  </si>
  <si>
    <t>cholesterol</t>
  </si>
  <si>
    <t>challenging</t>
  </si>
  <si>
    <t>centennial</t>
  </si>
  <si>
    <t>census</t>
  </si>
  <si>
    <t>catastrophe</t>
  </si>
  <si>
    <t>casting</t>
  </si>
  <si>
    <t>caribbean</t>
  </si>
  <si>
    <t>carbon</t>
  </si>
  <si>
    <t>capel</t>
  </si>
  <si>
    <t>candlestick</t>
  </si>
  <si>
    <t>cambridge</t>
  </si>
  <si>
    <t>bushel</t>
  </si>
  <si>
    <t>burger</t>
  </si>
  <si>
    <t>bull</t>
  </si>
  <si>
    <t>builders</t>
  </si>
  <si>
    <t>bristol-myers</t>
  </si>
  <si>
    <t>borrowings</t>
  </si>
  <si>
    <t>borrowers</t>
  </si>
  <si>
    <t>bolstered</t>
  </si>
  <si>
    <t>bold</t>
  </si>
  <si>
    <t>bofors</t>
  </si>
  <si>
    <t>blumenfeld</t>
  </si>
  <si>
    <t>betting</t>
  </si>
  <si>
    <t>beers</t>
  </si>
  <si>
    <t>beef</t>
  </si>
  <si>
    <t>beautiful</t>
  </si>
  <si>
    <t>barbara</t>
  </si>
  <si>
    <t>ballot</t>
  </si>
  <si>
    <t>background</t>
  </si>
  <si>
    <t>audiences</t>
  </si>
  <si>
    <t>attitudes</t>
  </si>
  <si>
    <t>athletics</t>
  </si>
  <si>
    <t>assumes</t>
  </si>
  <si>
    <t>assess</t>
  </si>
  <si>
    <t>armed</t>
  </si>
  <si>
    <t>arabia</t>
  </si>
  <si>
    <t>appliances</t>
  </si>
  <si>
    <t>anticipate</t>
  </si>
  <si>
    <t>anti-abortion</t>
  </si>
  <si>
    <t>announcements</t>
  </si>
  <si>
    <t>angels</t>
  </si>
  <si>
    <t>amsterdam</t>
  </si>
  <si>
    <t>amendments</t>
  </si>
  <si>
    <t>allocation</t>
  </si>
  <si>
    <t>allied</t>
  </si>
  <si>
    <t>alert</t>
  </si>
  <si>
    <t>alberta</t>
  </si>
  <si>
    <t>agnos</t>
  </si>
  <si>
    <t>aftershocks</t>
  </si>
  <si>
    <t>affluent</t>
  </si>
  <si>
    <t>actors</t>
  </si>
  <si>
    <t>acted</t>
  </si>
  <si>
    <t>abandon</t>
  </si>
  <si>
    <t>1950s</t>
  </si>
  <si>
    <t>write-downs</t>
  </si>
  <si>
    <t>worm</t>
  </si>
  <si>
    <t>withdrawals</t>
  </si>
  <si>
    <t>wisdom</t>
  </si>
  <si>
    <t>whenever</t>
  </si>
  <si>
    <t>weyerhaeuser</t>
  </si>
  <si>
    <t>welfare</t>
  </si>
  <si>
    <t>weapon</t>
  </si>
  <si>
    <t>wealthy</t>
  </si>
  <si>
    <t>waters</t>
  </si>
  <si>
    <t>watches</t>
  </si>
  <si>
    <t>violin</t>
  </si>
  <si>
    <t>vigorous</t>
  </si>
  <si>
    <t>usia</t>
  </si>
  <si>
    <t>upheld</t>
  </si>
  <si>
    <t>unveil</t>
  </si>
  <si>
    <t>unfairly</t>
  </si>
  <si>
    <t>uncertainties</t>
  </si>
  <si>
    <t>u.s.s.r.</t>
  </si>
  <si>
    <t>u.s.a</t>
  </si>
  <si>
    <t>u.n.</t>
  </si>
  <si>
    <t>trucking</t>
  </si>
  <si>
    <t>trotter</t>
  </si>
  <si>
    <t>transcanada</t>
  </si>
  <si>
    <t>trans</t>
  </si>
  <si>
    <t>threw</t>
  </si>
  <si>
    <t>texans</t>
  </si>
  <si>
    <t>terminated</t>
  </si>
  <si>
    <t>terminals</t>
  </si>
  <si>
    <t>telesis</t>
  </si>
  <si>
    <t>teaching</t>
  </si>
  <si>
    <t>teach</t>
  </si>
  <si>
    <t>tale</t>
  </si>
  <si>
    <t>swiftly</t>
  </si>
  <si>
    <t>sweet</t>
  </si>
  <si>
    <t>survived</t>
  </si>
  <si>
    <t>surrender</t>
  </si>
  <si>
    <t>sunnyvale</t>
  </si>
  <si>
    <t>suggestion</t>
  </si>
  <si>
    <t>substitute</t>
  </si>
  <si>
    <t>streamlining</t>
  </si>
  <si>
    <t>stewart</t>
  </si>
  <si>
    <t>stabilizing</t>
  </si>
  <si>
    <t>speculate</t>
  </si>
  <si>
    <t>specter</t>
  </si>
  <si>
    <t>sour</t>
  </si>
  <si>
    <t>solicitation</t>
  </si>
  <si>
    <t>soil</t>
  </si>
  <si>
    <t>softer</t>
  </si>
  <si>
    <t>smoothly</t>
  </si>
  <si>
    <t>skin</t>
  </si>
  <si>
    <t>shoulder</t>
  </si>
  <si>
    <t>shook</t>
  </si>
  <si>
    <t>sharon</t>
  </si>
  <si>
    <t>severely</t>
  </si>
  <si>
    <t>selection</t>
  </si>
  <si>
    <t>schedules</t>
  </si>
  <si>
    <t>scenes</t>
  </si>
  <si>
    <t>saved</t>
  </si>
  <si>
    <t>sassy</t>
  </si>
  <si>
    <t>sandinista</t>
  </si>
  <si>
    <t>ruth</t>
  </si>
  <si>
    <t>russell</t>
  </si>
  <si>
    <t>rushing</t>
  </si>
  <si>
    <t>runkel</t>
  </si>
  <si>
    <t>route</t>
  </si>
  <si>
    <t>robinson</t>
  </si>
  <si>
    <t>ring</t>
  </si>
  <si>
    <t>riders</t>
  </si>
  <si>
    <t>rid</t>
  </si>
  <si>
    <t>rhetoric</t>
  </si>
  <si>
    <t>revived</t>
  </si>
  <si>
    <t>revival</t>
  </si>
  <si>
    <t>reunification</t>
  </si>
  <si>
    <t>resumed</t>
  </si>
  <si>
    <t>resisted</t>
  </si>
  <si>
    <t>repeat</t>
  </si>
  <si>
    <t>repaid</t>
  </si>
  <si>
    <t>rental</t>
  </si>
  <si>
    <t>releases</t>
  </si>
  <si>
    <t>regularly</t>
  </si>
  <si>
    <t>refunds</t>
  </si>
  <si>
    <t>refugees</t>
  </si>
  <si>
    <t>reed</t>
  </si>
  <si>
    <t>redeemed</t>
  </si>
  <si>
    <t>recruiting</t>
  </si>
  <si>
    <t>reckless</t>
  </si>
  <si>
    <t>rebuild</t>
  </si>
  <si>
    <t>radar</t>
  </si>
  <si>
    <t>quist</t>
  </si>
  <si>
    <t>questionable</t>
  </si>
  <si>
    <t>proven</t>
  </si>
  <si>
    <t>prosecutions</t>
  </si>
  <si>
    <t>profile</t>
  </si>
  <si>
    <t>processes</t>
  </si>
  <si>
    <t>proceeding</t>
  </si>
  <si>
    <t>procedural</t>
  </si>
  <si>
    <t>prime-time</t>
  </si>
  <si>
    <t>pricings</t>
  </si>
  <si>
    <t>preventing</t>
  </si>
  <si>
    <t>premier</t>
  </si>
  <si>
    <t>precisely</t>
  </si>
  <si>
    <t>pouring</t>
  </si>
  <si>
    <t>positioned</t>
  </si>
  <si>
    <t>portable</t>
  </si>
  <si>
    <t>polly</t>
  </si>
  <si>
    <t>plot</t>
  </si>
  <si>
    <t>plo</t>
  </si>
  <si>
    <t>pledged</t>
  </si>
  <si>
    <t>platform</t>
  </si>
  <si>
    <t>planet</t>
  </si>
  <si>
    <t>picks</t>
  </si>
  <si>
    <t>petition</t>
  </si>
  <si>
    <t>pessimistic</t>
  </si>
  <si>
    <t>permits</t>
  </si>
  <si>
    <t>pencil</t>
  </si>
  <si>
    <t>peladeau</t>
  </si>
  <si>
    <t>patrick</t>
  </si>
  <si>
    <t>paintings</t>
  </si>
  <si>
    <t>painful</t>
  </si>
  <si>
    <t>pack</t>
  </si>
  <si>
    <t>owes</t>
  </si>
  <si>
    <t>overwhelming</t>
  </si>
  <si>
    <t>outsiders</t>
  </si>
  <si>
    <t>oust</t>
  </si>
  <si>
    <t>ordering</t>
  </si>
  <si>
    <t>opposing</t>
  </si>
  <si>
    <t>opposes</t>
  </si>
  <si>
    <t>openly</t>
  </si>
  <si>
    <t>odeon</t>
  </si>
  <si>
    <t>occurs</t>
  </si>
  <si>
    <t>obstacles</t>
  </si>
  <si>
    <t>nynex</t>
  </si>
  <si>
    <t>nrm</t>
  </si>
  <si>
    <t>northrop</t>
  </si>
  <si>
    <t>non-u.s.</t>
  </si>
  <si>
    <t>nights</t>
  </si>
  <si>
    <t>neighbors</t>
  </si>
  <si>
    <t>n.y</t>
  </si>
  <si>
    <t>mutual-fund</t>
  </si>
  <si>
    <t>multiples</t>
  </si>
  <si>
    <t>montedison</t>
  </si>
  <si>
    <t>moments</t>
  </si>
  <si>
    <t>moderately</t>
  </si>
  <si>
    <t>mobile</t>
  </si>
  <si>
    <t>missiles</t>
  </si>
  <si>
    <t>mirror</t>
  </si>
  <si>
    <t>mirage</t>
  </si>
  <si>
    <t>minds</t>
  </si>
  <si>
    <t>midnight</t>
  </si>
  <si>
    <t>merit</t>
  </si>
  <si>
    <t>memo</t>
  </si>
  <si>
    <t>medium-sized</t>
  </si>
  <si>
    <t>medicaid</t>
  </si>
  <si>
    <t>mediator</t>
  </si>
  <si>
    <t>meat</t>
  </si>
  <si>
    <t>md.</t>
  </si>
  <si>
    <t>mcgovern</t>
  </si>
  <si>
    <t>masson</t>
  </si>
  <si>
    <t>mart</t>
  </si>
  <si>
    <t>margaret</t>
  </si>
  <si>
    <t>manuel</t>
  </si>
  <si>
    <t>manner</t>
  </si>
  <si>
    <t>maintains</t>
  </si>
  <si>
    <t>mackenzie</t>
  </si>
  <si>
    <t>low-cost</t>
  </si>
  <si>
    <t>lorin</t>
  </si>
  <si>
    <t>literally</t>
  </si>
  <si>
    <t>linking</t>
  </si>
  <si>
    <t>limitations</t>
  </si>
  <si>
    <t>likelihood</t>
  </si>
  <si>
    <t>licensed</t>
  </si>
  <si>
    <t>liable</t>
  </si>
  <si>
    <t>laptop</t>
  </si>
  <si>
    <t>lacks</t>
  </si>
  <si>
    <t>label</t>
  </si>
  <si>
    <t>knowing</t>
  </si>
  <si>
    <t>kleinwort</t>
  </si>
  <si>
    <t>kate</t>
  </si>
  <si>
    <t>kaiser</t>
  </si>
  <si>
    <t>justified</t>
  </si>
  <si>
    <t>jonathan</t>
  </si>
  <si>
    <t>johns</t>
  </si>
  <si>
    <t>j.c.</t>
  </si>
  <si>
    <t>intimate</t>
  </si>
  <si>
    <t>interior</t>
  </si>
  <si>
    <t>intact</t>
  </si>
  <si>
    <t>injury</t>
  </si>
  <si>
    <t>infrastructure</t>
  </si>
  <si>
    <t>inclined</t>
  </si>
  <si>
    <t>images</t>
  </si>
  <si>
    <t>hurting</t>
  </si>
  <si>
    <t>hollander</t>
  </si>
  <si>
    <t>historic</t>
  </si>
  <si>
    <t>hang</t>
  </si>
  <si>
    <t>h&amp;r</t>
  </si>
  <si>
    <t>guinness</t>
  </si>
  <si>
    <t>guests</t>
  </si>
  <si>
    <t>graduate</t>
  </si>
  <si>
    <t>goodyear</t>
  </si>
  <si>
    <t>genetics</t>
  </si>
  <si>
    <t>garbage</t>
  </si>
  <si>
    <t>fun</t>
  </si>
  <si>
    <t>fulton</t>
  </si>
  <si>
    <t>frenzy</t>
  </si>
  <si>
    <t>franc</t>
  </si>
  <si>
    <t>formation</t>
  </si>
  <si>
    <t>folks</t>
  </si>
  <si>
    <t>fitness</t>
  </si>
  <si>
    <t>first-half</t>
  </si>
  <si>
    <t>firmly</t>
  </si>
  <si>
    <t>finish</t>
  </si>
  <si>
    <t>featured</t>
  </si>
  <si>
    <t>extreme</t>
  </si>
  <si>
    <t>extending</t>
  </si>
  <si>
    <t>experiencing</t>
  </si>
  <si>
    <t>exodus</t>
  </si>
  <si>
    <t>exempt</t>
  </si>
  <si>
    <t>exceeds</t>
  </si>
  <si>
    <t>examiner</t>
  </si>
  <si>
    <t>examine</t>
  </si>
  <si>
    <t>epicenter</t>
  </si>
  <si>
    <t>enjoyed</t>
  </si>
  <si>
    <t>engineer</t>
  </si>
  <si>
    <t>empty</t>
  </si>
  <si>
    <t>embarrassment</t>
  </si>
  <si>
    <t>editors</t>
  </si>
  <si>
    <t>double-a</t>
  </si>
  <si>
    <t>dismal</t>
  </si>
  <si>
    <t>directed</t>
  </si>
  <si>
    <t>devastating</t>
  </si>
  <si>
    <t>destroyed</t>
  </si>
  <si>
    <t>desirable</t>
  </si>
  <si>
    <t>describe</t>
  </si>
  <si>
    <t>denominations</t>
  </si>
  <si>
    <t>demonstrators</t>
  </si>
  <si>
    <t>demanded</t>
  </si>
  <si>
    <t>defeated</t>
  </si>
  <si>
    <t>decliners</t>
  </si>
  <si>
    <t>declaring</t>
  </si>
  <si>
    <t>declares</t>
  </si>
  <si>
    <t>day-to-day</t>
  </si>
  <si>
    <t>daughters</t>
  </si>
  <si>
    <t>damp</t>
  </si>
  <si>
    <t>daimler-benz</t>
  </si>
  <si>
    <t>d</t>
  </si>
  <si>
    <t>cycles</t>
  </si>
  <si>
    <t>customs</t>
  </si>
  <si>
    <t>crush</t>
  </si>
  <si>
    <t>criteria</t>
  </si>
  <si>
    <t>criminals</t>
  </si>
  <si>
    <t>crazy</t>
  </si>
  <si>
    <t>cranston</t>
  </si>
  <si>
    <t>counterpart</t>
  </si>
  <si>
    <t>counseling</t>
  </si>
  <si>
    <t>convince</t>
  </si>
  <si>
    <t>content</t>
  </si>
  <si>
    <t>container</t>
  </si>
  <si>
    <t>contact</t>
  </si>
  <si>
    <t>constitute</t>
  </si>
  <si>
    <t>constituents</t>
  </si>
  <si>
    <t>considerations</t>
  </si>
  <si>
    <t>compensate</t>
  </si>
  <si>
    <t>comeback</t>
  </si>
  <si>
    <t>coins</t>
  </si>
  <si>
    <t>coastal</t>
  </si>
  <si>
    <t>cie</t>
  </si>
  <si>
    <t>chugai</t>
  </si>
  <si>
    <t>chromosome</t>
  </si>
  <si>
    <t>chan</t>
  </si>
  <si>
    <t>challenged</t>
  </si>
  <si>
    <t>carol</t>
  </si>
  <si>
    <t>carat</t>
  </si>
  <si>
    <t>captured</t>
  </si>
  <si>
    <t>capitalism</t>
  </si>
  <si>
    <t>candy</t>
  </si>
  <si>
    <t>burns</t>
  </si>
  <si>
    <t>bureaucrats</t>
  </si>
  <si>
    <t>buoyed</t>
  </si>
  <si>
    <t>brisk</t>
  </si>
  <si>
    <t>brian</t>
  </si>
  <si>
    <t>bobby</t>
  </si>
  <si>
    <t>boasts</t>
  </si>
  <si>
    <t>belgium</t>
  </si>
  <si>
    <t>beauty</t>
  </si>
  <si>
    <t>bearing</t>
  </si>
  <si>
    <t>battered</t>
  </si>
  <si>
    <t>barre</t>
  </si>
  <si>
    <t>backs</t>
  </si>
  <si>
    <t>availability</t>
  </si>
  <si>
    <t>automated</t>
  </si>
  <si>
    <t>authorization</t>
  </si>
  <si>
    <t>asserts</t>
  </si>
  <si>
    <t>arts</t>
  </si>
  <si>
    <t>arafat</t>
  </si>
  <si>
    <t>approaches</t>
  </si>
  <si>
    <t>appointments</t>
  </si>
  <si>
    <t>apartments</t>
  </si>
  <si>
    <t>anger</t>
  </si>
  <si>
    <t>afghanistan</t>
  </si>
  <si>
    <t>advise</t>
  </si>
  <si>
    <t>accompanying</t>
  </si>
  <si>
    <t>zero</t>
  </si>
  <si>
    <t>z</t>
  </si>
  <si>
    <t>yellow</t>
  </si>
  <si>
    <t>write-down</t>
  </si>
  <si>
    <t>willingness</t>
  </si>
  <si>
    <t>wilder</t>
  </si>
  <si>
    <t>welcomed</t>
  </si>
  <si>
    <t>wash</t>
  </si>
  <si>
    <t>voluntary</t>
  </si>
  <si>
    <t>voluntarily</t>
  </si>
  <si>
    <t>visits</t>
  </si>
  <si>
    <t>visa</t>
  </si>
  <si>
    <t>violating</t>
  </si>
  <si>
    <t>vincent</t>
  </si>
  <si>
    <t>vila</t>
  </si>
  <si>
    <t>vietnamese</t>
  </si>
  <si>
    <t>vessels</t>
  </si>
  <si>
    <t>vacation</t>
  </si>
  <si>
    <t>vacant</t>
  </si>
  <si>
    <t>vacancy</t>
  </si>
  <si>
    <t>va</t>
  </si>
  <si>
    <t>unsettled</t>
  </si>
  <si>
    <t>uncovered</t>
  </si>
  <si>
    <t>unavailable</t>
  </si>
  <si>
    <t>unanimously</t>
  </si>
  <si>
    <t>u.s.a.</t>
  </si>
  <si>
    <t>tripled</t>
  </si>
  <si>
    <t>trinova</t>
  </si>
  <si>
    <t>trials</t>
  </si>
  <si>
    <t>tremors</t>
  </si>
  <si>
    <t>tree</t>
  </si>
  <si>
    <t>treating</t>
  </si>
  <si>
    <t>transform</t>
  </si>
  <si>
    <t>tour</t>
  </si>
  <si>
    <t>toledo</t>
  </si>
  <si>
    <t>tires</t>
  </si>
  <si>
    <t>thrown</t>
  </si>
  <si>
    <t>therapy</t>
  </si>
  <si>
    <t>testify</t>
  </si>
  <si>
    <t>tension</t>
  </si>
  <si>
    <t>tends</t>
  </si>
  <si>
    <t>temperatures</t>
  </si>
  <si>
    <t>tank</t>
  </si>
  <si>
    <t>synthetic</t>
  </si>
  <si>
    <t>syndrome</t>
  </si>
  <si>
    <t>sutton</t>
  </si>
  <si>
    <t>sustain</t>
  </si>
  <si>
    <t>supervisor</t>
  </si>
  <si>
    <t>subsidized</t>
  </si>
  <si>
    <t>stuart</t>
  </si>
  <si>
    <t>stressed</t>
  </si>
  <si>
    <t>strengthening</t>
  </si>
  <si>
    <t>stream</t>
  </si>
  <si>
    <t>stepping</t>
  </si>
  <si>
    <t>steal</t>
  </si>
  <si>
    <t>stars</t>
  </si>
  <si>
    <t>staffs</t>
  </si>
  <si>
    <t>spurred</t>
  </si>
  <si>
    <t>spreads</t>
  </si>
  <si>
    <t>sorts</t>
  </si>
  <si>
    <t>smart</t>
  </si>
  <si>
    <t>sloan</t>
  </si>
  <si>
    <t>skinner</t>
  </si>
  <si>
    <t>single-a-2</t>
  </si>
  <si>
    <t>simultaneously</t>
  </si>
  <si>
    <t>shortages</t>
  </si>
  <si>
    <t>seasons</t>
  </si>
  <si>
    <t>scrambling</t>
  </si>
  <si>
    <t>scrambled</t>
  </si>
  <si>
    <t>schwartz</t>
  </si>
  <si>
    <t>scams</t>
  </si>
  <si>
    <t>savaiko</t>
  </si>
  <si>
    <t>samples</t>
  </si>
  <si>
    <t>salinas</t>
  </si>
  <si>
    <t>rumor</t>
  </si>
  <si>
    <t>ruble</t>
  </si>
  <si>
    <t>rubble</t>
  </si>
  <si>
    <t>riskier</t>
  </si>
  <si>
    <t>riding</t>
  </si>
  <si>
    <t>revisions</t>
  </si>
  <si>
    <t>reuters</t>
  </si>
  <si>
    <t>retreat</t>
  </si>
  <si>
    <t>reservations</t>
  </si>
  <si>
    <t>renewing</t>
  </si>
  <si>
    <t>removal</t>
  </si>
  <si>
    <t>reinvestment</t>
  </si>
  <si>
    <t>regulate</t>
  </si>
  <si>
    <t>recovering</t>
  </si>
  <si>
    <t>reasonably</t>
  </si>
  <si>
    <t>readily</t>
  </si>
  <si>
    <t>ray</t>
  </si>
  <si>
    <t>rallies</t>
  </si>
  <si>
    <t>rail</t>
  </si>
  <si>
    <t>races</t>
  </si>
  <si>
    <t>purchasers</t>
  </si>
  <si>
    <t>pump</t>
  </si>
  <si>
    <t>psychological</t>
  </si>
  <si>
    <t>proxy</t>
  </si>
  <si>
    <t>protein</t>
  </si>
  <si>
    <t>prospectus</t>
  </si>
  <si>
    <t>proposes</t>
  </si>
  <si>
    <t>prompt</t>
  </si>
  <si>
    <t>prohibited</t>
  </si>
  <si>
    <t>prof.</t>
  </si>
  <si>
    <t>productions</t>
  </si>
  <si>
    <t>processed</t>
  </si>
  <si>
    <t>principles</t>
  </si>
  <si>
    <t>prestigious</t>
  </si>
  <si>
    <t>premiere</t>
  </si>
  <si>
    <t>prebon</t>
  </si>
  <si>
    <t>postpone</t>
  </si>
  <si>
    <t>pockets</t>
  </si>
  <si>
    <t>plead</t>
  </si>
  <si>
    <t>plain</t>
  </si>
  <si>
    <t>placement</t>
  </si>
  <si>
    <t>pittston</t>
  </si>
  <si>
    <t>pit</t>
  </si>
  <si>
    <t>pickup</t>
  </si>
  <si>
    <t>phones</t>
  </si>
  <si>
    <t>pfeiffer</t>
  </si>
  <si>
    <t>pet</t>
  </si>
  <si>
    <t>persuaded</t>
  </si>
  <si>
    <t>pennzoil</t>
  </si>
  <si>
    <t>penny</t>
  </si>
  <si>
    <t>pegged</t>
  </si>
  <si>
    <t>passive</t>
  </si>
  <si>
    <t>parliamentary</t>
  </si>
  <si>
    <t>parks</t>
  </si>
  <si>
    <t>parallel</t>
  </si>
  <si>
    <t>p53</t>
  </si>
  <si>
    <t>osha</t>
  </si>
  <si>
    <t>opinions</t>
  </si>
  <si>
    <t>opens</t>
  </si>
  <si>
    <t>ok</t>
  </si>
  <si>
    <t>occidental</t>
  </si>
  <si>
    <t>obstacle</t>
  </si>
  <si>
    <t>objective</t>
  </si>
  <si>
    <t>objections</t>
  </si>
  <si>
    <t>nose</t>
  </si>
  <si>
    <t>nonperforming</t>
  </si>
  <si>
    <t>nomination</t>
  </si>
  <si>
    <t>nikko</t>
  </si>
  <si>
    <t>niche</t>
  </si>
  <si>
    <t>newer</t>
  </si>
  <si>
    <t>newark</t>
  </si>
  <si>
    <t>nevada</t>
  </si>
  <si>
    <t>neck</t>
  </si>
  <si>
    <t>nathan</t>
  </si>
  <si>
    <t>mystery</t>
  </si>
  <si>
    <t>myself</t>
  </si>
  <si>
    <t>mistakes</t>
  </si>
  <si>
    <t>minorities</t>
  </si>
  <si>
    <t>milestones</t>
  </si>
  <si>
    <t>middlemen</t>
  </si>
  <si>
    <t>microprocessor</t>
  </si>
  <si>
    <t>messages</t>
  </si>
  <si>
    <t>mellon</t>
  </si>
  <si>
    <t>mechanism</t>
  </si>
  <si>
    <t>maximize</t>
  </si>
  <si>
    <t>marking</t>
  </si>
  <si>
    <t>mainstream</t>
  </si>
  <si>
    <t>macy</t>
  </si>
  <si>
    <t>luzon</t>
  </si>
  <si>
    <t>lowering</t>
  </si>
  <si>
    <t>locked</t>
  </si>
  <si>
    <t>lobbyists</t>
  </si>
  <si>
    <t>listening</t>
  </si>
  <si>
    <t>linda</t>
  </si>
  <si>
    <t>likewise</t>
  </si>
  <si>
    <t>library</t>
  </si>
  <si>
    <t>lexus</t>
  </si>
  <si>
    <t>lexington</t>
  </si>
  <si>
    <t>lengthy</t>
  </si>
  <si>
    <t>length</t>
  </si>
  <si>
    <t>legislator</t>
  </si>
  <si>
    <t>lean</t>
  </si>
  <si>
    <t>lawn</t>
  </si>
  <si>
    <t>lagging</t>
  </si>
  <si>
    <t>lagged</t>
  </si>
  <si>
    <t>lag</t>
  </si>
  <si>
    <t>lacked</t>
  </si>
  <si>
    <t>laband</t>
  </si>
  <si>
    <t>klein</t>
  </si>
  <si>
    <t>kidney</t>
  </si>
  <si>
    <t>kent</t>
  </si>
  <si>
    <t>keith</t>
  </si>
  <si>
    <t>jeff</t>
  </si>
  <si>
    <t>ivory</t>
  </si>
  <si>
    <t>isolated</t>
  </si>
  <si>
    <t>iras</t>
  </si>
  <si>
    <t>investigate</t>
  </si>
  <si>
    <t>intraday</t>
  </si>
  <si>
    <t>intentions</t>
  </si>
  <si>
    <t>installations</t>
  </si>
  <si>
    <t>innovation</t>
  </si>
  <si>
    <t>infiniti</t>
  </si>
  <si>
    <t>industrialized</t>
  </si>
  <si>
    <t>induce</t>
  </si>
  <si>
    <t>impression</t>
  </si>
  <si>
    <t>imposing</t>
  </si>
  <si>
    <t>implies</t>
  </si>
  <si>
    <t>imagine</t>
  </si>
  <si>
    <t>illustrates</t>
  </si>
  <si>
    <t>ideological</t>
  </si>
  <si>
    <t>identity</t>
  </si>
  <si>
    <t>holmes</t>
  </si>
  <si>
    <t>hoechst</t>
  </si>
  <si>
    <t>hitting</t>
  </si>
  <si>
    <t>hiroshima</t>
  </si>
  <si>
    <t>high-priced</t>
  </si>
  <si>
    <t>hide</t>
  </si>
  <si>
    <t>hess</t>
  </si>
  <si>
    <t>herself</t>
  </si>
  <si>
    <t>herbert</t>
  </si>
  <si>
    <t>helicopter</t>
  </si>
  <si>
    <t>heights</t>
  </si>
  <si>
    <t>hate</t>
  </si>
  <si>
    <t>grumman</t>
  </si>
  <si>
    <t>greenhouse</t>
  </si>
  <si>
    <t>greenberg</t>
  </si>
  <si>
    <t>greece</t>
  </si>
  <si>
    <t>governors</t>
  </si>
  <si>
    <t>gorky</t>
  </si>
  <si>
    <t>gordon</t>
  </si>
  <si>
    <t>goldsmith</t>
  </si>
  <si>
    <t>generous</t>
  </si>
  <si>
    <t>generations</t>
  </si>
  <si>
    <t>generale</t>
  </si>
  <si>
    <t>galvanized</t>
  </si>
  <si>
    <t>furor</t>
  </si>
  <si>
    <t>fur</t>
  </si>
  <si>
    <t>fuels</t>
  </si>
  <si>
    <t>freely</t>
  </si>
  <si>
    <t>fred</t>
  </si>
  <si>
    <t>fragile</t>
  </si>
  <si>
    <t>forecasting</t>
  </si>
  <si>
    <t>fluctuations</t>
  </si>
  <si>
    <t>floating</t>
  </si>
  <si>
    <t>finishing</t>
  </si>
  <si>
    <t>financiere</t>
  </si>
  <si>
    <t>filters</t>
  </si>
  <si>
    <t>fema</t>
  </si>
  <si>
    <t>feelings</t>
  </si>
  <si>
    <t>far-reaching</t>
  </si>
  <si>
    <t>fared</t>
  </si>
  <si>
    <t>fame</t>
  </si>
  <si>
    <t>external</t>
  </si>
  <si>
    <t>exporters</t>
  </si>
  <si>
    <t>exporter</t>
  </si>
  <si>
    <t>explosion</t>
  </si>
  <si>
    <t>exploring</t>
  </si>
  <si>
    <t>explore</t>
  </si>
  <si>
    <t>exhibition</t>
  </si>
  <si>
    <t>exclusion</t>
  </si>
  <si>
    <t>exchange-rate</t>
  </si>
  <si>
    <t>eurodollars</t>
  </si>
  <si>
    <t>ethical</t>
  </si>
  <si>
    <t>escaped</t>
  </si>
  <si>
    <t>erbamont</t>
  </si>
  <si>
    <t>enthusiasm</t>
  </si>
  <si>
    <t>enfield</t>
  </si>
  <si>
    <t>emhart</t>
  </si>
  <si>
    <t>embraced</t>
  </si>
  <si>
    <t>eaton</t>
  </si>
  <si>
    <t>earns</t>
  </si>
  <si>
    <t>dynamic</t>
  </si>
  <si>
    <t>dreyfus</t>
  </si>
  <si>
    <t>downgraded</t>
  </si>
  <si>
    <t>dog</t>
  </si>
  <si>
    <t>diverted</t>
  </si>
  <si>
    <t>diversification</t>
  </si>
  <si>
    <t>disruption</t>
  </si>
  <si>
    <t>disposal</t>
  </si>
  <si>
    <t>dismissal</t>
  </si>
  <si>
    <t>disks</t>
  </si>
  <si>
    <t>discretionary</t>
  </si>
  <si>
    <t>discover</t>
  </si>
  <si>
    <t>discouraging</t>
  </si>
  <si>
    <t>diet</t>
  </si>
  <si>
    <t>devoted</t>
  </si>
  <si>
    <t>detectors</t>
  </si>
  <si>
    <t>desperately</t>
  </si>
  <si>
    <t>designing</t>
  </si>
  <si>
    <t>deserve</t>
  </si>
  <si>
    <t>depend</t>
  </si>
  <si>
    <t>department-store</t>
  </si>
  <si>
    <t>demise</t>
  </si>
  <si>
    <t>deliberately</t>
  </si>
  <si>
    <t>definitely</t>
  </si>
  <si>
    <t>deduction</t>
  </si>
  <si>
    <t>decides</t>
  </si>
  <si>
    <t>debenture</t>
  </si>
  <si>
    <t>debacle</t>
  </si>
  <si>
    <t>dave</t>
  </si>
  <si>
    <t>datapoint</t>
  </si>
  <si>
    <t>dance</t>
  </si>
  <si>
    <t>czechoslovakia</t>
  </si>
  <si>
    <t>cutbacks</t>
  </si>
  <si>
    <t>cuban</t>
  </si>
  <si>
    <t>critic</t>
  </si>
  <si>
    <t>creativity</t>
  </si>
  <si>
    <t>coupled</t>
  </si>
  <si>
    <t>cosby</t>
  </si>
  <si>
    <t>corr</t>
  </si>
  <si>
    <t>corps</t>
  </si>
  <si>
    <t>corning</t>
  </si>
  <si>
    <t>coordinate</t>
  </si>
  <si>
    <t>coopers</t>
  </si>
  <si>
    <t>cooperatives</t>
  </si>
  <si>
    <t>cooperate</t>
  </si>
  <si>
    <t>converting</t>
  </si>
  <si>
    <t>context</t>
  </si>
  <si>
    <t>contacts</t>
  </si>
  <si>
    <t>consented</t>
  </si>
  <si>
    <t>congressmen</t>
  </si>
  <si>
    <t>conferees</t>
  </si>
  <si>
    <t>concludes</t>
  </si>
  <si>
    <t>computerized</t>
  </si>
  <si>
    <t>computer-guided</t>
  </si>
  <si>
    <t>completing</t>
  </si>
  <si>
    <t>combining</t>
  </si>
  <si>
    <t>colo.</t>
  </si>
  <si>
    <t>colleges</t>
  </si>
  <si>
    <t>collecting</t>
  </si>
  <si>
    <t>clutter</t>
  </si>
  <si>
    <t>clubs</t>
  </si>
  <si>
    <t>clout</t>
  </si>
  <si>
    <t>closed-end</t>
  </si>
  <si>
    <t>climbing</t>
  </si>
  <si>
    <t>cleaning</t>
  </si>
  <si>
    <t>clara</t>
  </si>
  <si>
    <t>cites</t>
  </si>
  <si>
    <t>chung</t>
  </si>
  <si>
    <t>choosing</t>
  </si>
  <si>
    <t>chivas</t>
  </si>
  <si>
    <t>chiron</t>
  </si>
  <si>
    <t>chart</t>
  </si>
  <si>
    <t>charleston</t>
  </si>
  <si>
    <t>chairs</t>
  </si>
  <si>
    <t>certificate</t>
  </si>
  <si>
    <t>cereal</t>
  </si>
  <si>
    <t>cautioned</t>
  </si>
  <si>
    <t>catalyst</t>
  </si>
  <si>
    <t>capitalization</t>
  </si>
  <si>
    <t>capitalists</t>
  </si>
  <si>
    <t>cancel</t>
  </si>
  <si>
    <t>cambria</t>
  </si>
  <si>
    <t>cambodia</t>
  </si>
  <si>
    <t>c.d.s</t>
  </si>
  <si>
    <t>buses</t>
  </si>
  <si>
    <t>burned</t>
  </si>
  <si>
    <t>buried</t>
  </si>
  <si>
    <t>bureaucratic</t>
  </si>
  <si>
    <t>bryant</t>
  </si>
  <si>
    <t>briefly</t>
  </si>
  <si>
    <t>brick</t>
  </si>
  <si>
    <t>bribe</t>
  </si>
  <si>
    <t>breakdown</t>
  </si>
  <si>
    <t>bradley</t>
  </si>
  <si>
    <t>boxes</t>
  </si>
  <si>
    <t>boat</t>
  </si>
  <si>
    <t>birmingham</t>
  </si>
  <si>
    <t>bipartisan</t>
  </si>
  <si>
    <t>belong</t>
  </si>
  <si>
    <t>bank-backed</t>
  </si>
  <si>
    <t>bacteria</t>
  </si>
  <si>
    <t>averages</t>
  </si>
  <si>
    <t>auctions</t>
  </si>
  <si>
    <t>auctioned</t>
  </si>
  <si>
    <t>attending</t>
  </si>
  <si>
    <t>assembled</t>
  </si>
  <si>
    <t>arrive</t>
  </si>
  <si>
    <t>architects</t>
  </si>
  <si>
    <t>arbitragers</t>
  </si>
  <si>
    <t>appetite</t>
  </si>
  <si>
    <t>announcer</t>
  </si>
  <si>
    <t>anniversary</t>
  </si>
  <si>
    <t>andrew</t>
  </si>
  <si>
    <t>amazing</t>
  </si>
  <si>
    <t>allocated</t>
  </si>
  <si>
    <t>alleging</t>
  </si>
  <si>
    <t>alike</t>
  </si>
  <si>
    <t>airing</t>
  </si>
  <si>
    <t>affiliated</t>
  </si>
  <si>
    <t>adopting</t>
  </si>
  <si>
    <t>admitting</t>
  </si>
  <si>
    <t>admission</t>
  </si>
  <si>
    <t>addressed</t>
  </si>
  <si>
    <t>adapted</t>
  </si>
  <si>
    <t>achievement</t>
  </si>
  <si>
    <t>accusations</t>
  </si>
  <si>
    <t>accountants</t>
  </si>
  <si>
    <t>abm</t>
  </si>
  <si>
    <t>30-share</t>
  </si>
  <si>
    <t>13th</t>
  </si>
  <si>
    <t>yourself</t>
  </si>
  <si>
    <t>yearly</t>
  </si>
  <si>
    <t>wondering</t>
  </si>
  <si>
    <t>withstand</t>
  </si>
  <si>
    <t>wires</t>
  </si>
  <si>
    <t>winnebago</t>
  </si>
  <si>
    <t>wildly</t>
  </si>
  <si>
    <t>white-collar</t>
  </si>
  <si>
    <t>westmoreland</t>
  </si>
  <si>
    <t>weigh</t>
  </si>
  <si>
    <t>weaknesses</t>
  </si>
  <si>
    <t>watchers</t>
  </si>
  <si>
    <t>wastewater</t>
  </si>
  <si>
    <t>wash.</t>
  </si>
  <si>
    <t>walt</t>
  </si>
  <si>
    <t>waive</t>
  </si>
  <si>
    <t>vital</t>
  </si>
  <si>
    <t>village</t>
  </si>
  <si>
    <t>verdict</t>
  </si>
  <si>
    <t>vatican</t>
  </si>
  <si>
    <t>unknown</t>
  </si>
  <si>
    <t>uniroyal</t>
  </si>
  <si>
    <t>unique</t>
  </si>
  <si>
    <t>uniform</t>
  </si>
  <si>
    <t>undisclosed</t>
  </si>
  <si>
    <t>underwrite</t>
  </si>
  <si>
    <t>undertaken</t>
  </si>
  <si>
    <t>unconsolidated</t>
  </si>
  <si>
    <t>u</t>
  </si>
  <si>
    <t>two-day</t>
  </si>
  <si>
    <t>turf</t>
  </si>
  <si>
    <t>tumor</t>
  </si>
  <si>
    <t>trips</t>
  </si>
  <si>
    <t>trinity</t>
  </si>
  <si>
    <t>trains</t>
  </si>
  <si>
    <t>toys</t>
  </si>
  <si>
    <t>township</t>
  </si>
  <si>
    <t>towns</t>
  </si>
  <si>
    <t>tonight</t>
  </si>
  <si>
    <t>tip</t>
  </si>
  <si>
    <t>timetable</t>
  </si>
  <si>
    <t>tighter</t>
  </si>
  <si>
    <t>thurmond</t>
  </si>
  <si>
    <t>thieves</t>
  </si>
  <si>
    <t>thereby</t>
  </si>
  <si>
    <t>theirs</t>
  </si>
  <si>
    <t>testified</t>
  </si>
  <si>
    <t>terminal</t>
  </si>
  <si>
    <t>technicians</t>
  </si>
  <si>
    <t>taxpayer</t>
  </si>
  <si>
    <t>tapes</t>
  </si>
  <si>
    <t>taped</t>
  </si>
  <si>
    <t>tap</t>
  </si>
  <si>
    <t>tandem</t>
  </si>
  <si>
    <t>tall</t>
  </si>
  <si>
    <t>sympathetic</t>
  </si>
  <si>
    <t>suspend</t>
  </si>
  <si>
    <t>susan</t>
  </si>
  <si>
    <t>surviving</t>
  </si>
  <si>
    <t>supervisors</t>
  </si>
  <si>
    <t>superfund</t>
  </si>
  <si>
    <t>stupid</t>
  </si>
  <si>
    <t>studios</t>
  </si>
  <si>
    <t>stripped</t>
  </si>
  <si>
    <t>stones</t>
  </si>
  <si>
    <t>stoltzman</t>
  </si>
  <si>
    <t>state-controlled</t>
  </si>
  <si>
    <t>standardized</t>
  </si>
  <si>
    <t>spreading</t>
  </si>
  <si>
    <t>sponsored</t>
  </si>
  <si>
    <t>spokesmen</t>
  </si>
  <si>
    <t>spencer</t>
  </si>
  <si>
    <t>speculative</t>
  </si>
  <si>
    <t>spare</t>
  </si>
  <si>
    <t>southwestern</t>
  </si>
  <si>
    <t>southam</t>
  </si>
  <si>
    <t>soo</t>
  </si>
  <si>
    <t>soldiers</t>
  </si>
  <si>
    <t>soft-drink</t>
  </si>
  <si>
    <t>smallest</t>
  </si>
  <si>
    <t>slumped</t>
  </si>
  <si>
    <t>sleep</t>
  </si>
  <si>
    <t>sky</t>
  </si>
  <si>
    <t>sinyard</t>
  </si>
  <si>
    <t>single-a-3</t>
  </si>
  <si>
    <t>shrinking</t>
  </si>
  <si>
    <t>shipbuilding</t>
  </si>
  <si>
    <t>shifting</t>
  </si>
  <si>
    <t>shelters</t>
  </si>
  <si>
    <t>shaw</t>
  </si>
  <si>
    <t>shapiro</t>
  </si>
  <si>
    <t>shaky</t>
  </si>
  <si>
    <t>seven-year</t>
  </si>
  <si>
    <t>separation</t>
  </si>
  <si>
    <t>sentences</t>
  </si>
  <si>
    <t>semiconductors</t>
  </si>
  <si>
    <t>sedan</t>
  </si>
  <si>
    <t>second-quarter</t>
  </si>
  <si>
    <t>searching</t>
  </si>
  <si>
    <t>scuttle</t>
  </si>
  <si>
    <t>scrapped</t>
  </si>
  <si>
    <t>scrap</t>
  </si>
  <si>
    <t>schering-plough</t>
  </si>
  <si>
    <t>scenarios</t>
  </si>
  <si>
    <t>scarce</t>
  </si>
  <si>
    <t>sandinistas</t>
  </si>
  <si>
    <t>salt</t>
  </si>
  <si>
    <t>ryder</t>
  </si>
  <si>
    <t>rubbermaid</t>
  </si>
  <si>
    <t>rothschilds</t>
  </si>
  <si>
    <t>roth</t>
  </si>
  <si>
    <t>ron</t>
  </si>
  <si>
    <t>roebuck</t>
  </si>
  <si>
    <t>revolutionary</t>
  </si>
  <si>
    <t>reversed</t>
  </si>
  <si>
    <t>reversal</t>
  </si>
  <si>
    <t>revamped</t>
  </si>
  <si>
    <t>rev.</t>
  </si>
  <si>
    <t>restriction</t>
  </si>
  <si>
    <t>resist</t>
  </si>
  <si>
    <t>resigning</t>
  </si>
  <si>
    <t>resign</t>
  </si>
  <si>
    <t>relocation</t>
  </si>
  <si>
    <t>relieved</t>
  </si>
  <si>
    <t>relies</t>
  </si>
  <si>
    <t>relevant</t>
  </si>
  <si>
    <t>reinforce</t>
  </si>
  <si>
    <t>refuge</t>
  </si>
  <si>
    <t>recorders</t>
  </si>
  <si>
    <t>recommends</t>
  </si>
  <si>
    <t>rational</t>
  </si>
  <si>
    <t>ranking</t>
  </si>
  <si>
    <t>racing</t>
  </si>
  <si>
    <t>quayle</t>
  </si>
  <si>
    <t>pursued</t>
  </si>
  <si>
    <t>pure</t>
  </si>
  <si>
    <t>punitive</t>
  </si>
  <si>
    <t>projection</t>
  </si>
  <si>
    <t>pro-democracy</t>
  </si>
  <si>
    <t>processors</t>
  </si>
  <si>
    <t>printer</t>
  </si>
  <si>
    <t>preparation</t>
  </si>
  <si>
    <t>preferences</t>
  </si>
  <si>
    <t>precise</t>
  </si>
  <si>
    <t>precedent</t>
  </si>
  <si>
    <t>possibilities</t>
  </si>
  <si>
    <t>pork</t>
  </si>
  <si>
    <t>polled</t>
  </si>
  <si>
    <t>pointing</t>
  </si>
  <si>
    <t>please</t>
  </si>
  <si>
    <t>plaza</t>
  </si>
  <si>
    <t>physician</t>
  </si>
  <si>
    <t>pesticides</t>
  </si>
  <si>
    <t>peru</t>
  </si>
  <si>
    <t>persons</t>
  </si>
  <si>
    <t>performances</t>
  </si>
  <si>
    <t>perceptions</t>
  </si>
  <si>
    <t>pencils</t>
  </si>
  <si>
    <t>peaked</t>
  </si>
  <si>
    <t>participated</t>
  </si>
  <si>
    <t>parity</t>
  </si>
  <si>
    <t>panels</t>
  </si>
  <si>
    <t>palladium</t>
  </si>
  <si>
    <t>pain</t>
  </si>
  <si>
    <t>packaged-goods</t>
  </si>
  <si>
    <t>packaged</t>
  </si>
  <si>
    <t>pa</t>
  </si>
  <si>
    <t>owen</t>
  </si>
  <si>
    <t>oversight</t>
  </si>
  <si>
    <t>outnumbered</t>
  </si>
  <si>
    <t>organizing</t>
  </si>
  <si>
    <t>one-hour</t>
  </si>
  <si>
    <t>olympics</t>
  </si>
  <si>
    <t>oils</t>
  </si>
  <si>
    <t>occasions</t>
  </si>
  <si>
    <t>nursing</t>
  </si>
  <si>
    <t>nuovo</t>
  </si>
  <si>
    <t>noon</t>
  </si>
  <si>
    <t>nobel</t>
  </si>
  <si>
    <t>newsweek</t>
  </si>
  <si>
    <t>newhouse</t>
  </si>
  <si>
    <t>nerves</t>
  </si>
  <si>
    <t>neighboring</t>
  </si>
  <si>
    <t>natwest</t>
  </si>
  <si>
    <t>nasty</t>
  </si>
  <si>
    <t>nasd</t>
  </si>
  <si>
    <t>narrowing</t>
  </si>
  <si>
    <t>nancy</t>
  </si>
  <si>
    <t>musical</t>
  </si>
  <si>
    <t>mulford</t>
  </si>
  <si>
    <t>montgomery</t>
  </si>
  <si>
    <t>modernize</t>
  </si>
  <si>
    <t>mid-1970s</t>
  </si>
  <si>
    <t>merabank</t>
  </si>
  <si>
    <t>mental</t>
  </si>
  <si>
    <t>mcdonnell</t>
  </si>
  <si>
    <t>mayoral</t>
  </si>
  <si>
    <t>marsh</t>
  </si>
  <si>
    <t>marlin</t>
  </si>
  <si>
    <t>market-makers</t>
  </si>
  <si>
    <t>marginally</t>
  </si>
  <si>
    <t>marathon</t>
  </si>
  <si>
    <t>males</t>
  </si>
  <si>
    <t>mahfouz</t>
  </si>
  <si>
    <t>magnitude</t>
  </si>
  <si>
    <t>lufthansa</t>
  </si>
  <si>
    <t>luck</t>
  </si>
  <si>
    <t>low-income</t>
  </si>
  <si>
    <t>loved</t>
  </si>
  <si>
    <t>louisiana</t>
  </si>
  <si>
    <t>lobby</t>
  </si>
  <si>
    <t>liquidated</t>
  </si>
  <si>
    <t>lipper</t>
  </si>
  <si>
    <t>lighting</t>
  </si>
  <si>
    <t>liberty</t>
  </si>
  <si>
    <t>less-developed</t>
  </si>
  <si>
    <t>lent</t>
  </si>
  <si>
    <t>lender</t>
  </si>
  <si>
    <t>leather</t>
  </si>
  <si>
    <t>leases</t>
  </si>
  <si>
    <t>leased</t>
  </si>
  <si>
    <t>leap</t>
  </si>
  <si>
    <t>laying</t>
  </si>
  <si>
    <t>lauder</t>
  </si>
  <si>
    <t>labels</t>
  </si>
  <si>
    <t>labeled</t>
  </si>
  <si>
    <t>kicked</t>
  </si>
  <si>
    <t>kean</t>
  </si>
  <si>
    <t>journalism</t>
  </si>
  <si>
    <t>joel</t>
  </si>
  <si>
    <t>irresponsible</t>
  </si>
  <si>
    <t>ironically</t>
  </si>
  <si>
    <t>ireland</t>
  </si>
  <si>
    <t>iranian</t>
  </si>
  <si>
    <t>introducing</t>
  </si>
  <si>
    <t>interpret</t>
  </si>
  <si>
    <t>interfere</t>
  </si>
  <si>
    <t>instituted</t>
  </si>
  <si>
    <t>installment</t>
  </si>
  <si>
    <t>innovative</t>
  </si>
  <si>
    <t>innocent</t>
  </si>
  <si>
    <t>ink</t>
  </si>
  <si>
    <t>in-house</t>
  </si>
  <si>
    <t>inevitably</t>
  </si>
  <si>
    <t>indirectly</t>
  </si>
  <si>
    <t>indirect</t>
  </si>
  <si>
    <t>ind.</t>
  </si>
  <si>
    <t>inched</t>
  </si>
  <si>
    <t>implemented</t>
  </si>
  <si>
    <t>imbalances</t>
  </si>
  <si>
    <t>illustration</t>
  </si>
  <si>
    <t>hunter</t>
  </si>
  <si>
    <t>hottest</t>
  </si>
  <si>
    <t>hinted</t>
  </si>
  <si>
    <t>hence</t>
  </si>
  <si>
    <t>heightened</t>
  </si>
  <si>
    <t>heels</t>
  </si>
  <si>
    <t>hedging</t>
  </si>
  <si>
    <t>headline</t>
  </si>
  <si>
    <t>hats</t>
  </si>
  <si>
    <t>hart</t>
  </si>
  <si>
    <t>hardest</t>
  </si>
  <si>
    <t>harbors</t>
  </si>
  <si>
    <t>harbor</t>
  </si>
  <si>
    <t>handy</t>
  </si>
  <si>
    <t>handles</t>
  </si>
  <si>
    <t>hair</t>
  </si>
  <si>
    <t>guild</t>
  </si>
  <si>
    <t>grim</t>
  </si>
  <si>
    <t>governing</t>
  </si>
  <si>
    <t>gmac</t>
  </si>
  <si>
    <t>glory</t>
  </si>
  <si>
    <t>giovanni</t>
  </si>
  <si>
    <t>gin</t>
  </si>
  <si>
    <t>gifts</t>
  </si>
  <si>
    <t>gelbart</t>
  </si>
  <si>
    <t>gear</t>
  </si>
  <si>
    <t>garrison</t>
  </si>
  <si>
    <t>gainers</t>
  </si>
  <si>
    <t>ga.</t>
  </si>
  <si>
    <t>furthermore</t>
  </si>
  <si>
    <t>furriers</t>
  </si>
  <si>
    <t>frustration</t>
  </si>
  <si>
    <t>frustrated</t>
  </si>
  <si>
    <t>frozen</t>
  </si>
  <si>
    <t>freeze</t>
  </si>
  <si>
    <t>franchisee</t>
  </si>
  <si>
    <t>fortunes</t>
  </si>
  <si>
    <t>fortune</t>
  </si>
  <si>
    <t>forth</t>
  </si>
  <si>
    <t>foley</t>
  </si>
  <si>
    <t>flew</t>
  </si>
  <si>
    <t>fledgling</t>
  </si>
  <si>
    <t>five-cent</t>
  </si>
  <si>
    <t>firmed</t>
  </si>
  <si>
    <t>fires</t>
  </si>
  <si>
    <t>files</t>
  </si>
  <si>
    <t>fiercely</t>
  </si>
  <si>
    <t>fierce</t>
  </si>
  <si>
    <t>fetal-tissue</t>
  </si>
  <si>
    <t>fast-growing</t>
  </si>
  <si>
    <t>falcon</t>
  </si>
  <si>
    <t>fairness</t>
  </si>
  <si>
    <t>fabric</t>
  </si>
  <si>
    <t>exploit</t>
  </si>
  <si>
    <t>expectation</t>
  </si>
  <si>
    <t>exemption</t>
  </si>
  <si>
    <t>exclusively</t>
  </si>
  <si>
    <t>exciting</t>
  </si>
  <si>
    <t>exceptions</t>
  </si>
  <si>
    <t>evolution</t>
  </si>
  <si>
    <t>evil</t>
  </si>
  <si>
    <t>everywhere</t>
  </si>
  <si>
    <t>eventual</t>
  </si>
  <si>
    <t>evaluating</t>
  </si>
  <si>
    <t>erode</t>
  </si>
  <si>
    <t>episode</t>
  </si>
  <si>
    <t>entitled</t>
  </si>
  <si>
    <t>enforce</t>
  </si>
  <si>
    <t>emphasized</t>
  </si>
  <si>
    <t>embryo</t>
  </si>
  <si>
    <t>elements</t>
  </si>
  <si>
    <t>electoral</t>
  </si>
  <si>
    <t>drafted</t>
  </si>
  <si>
    <t>distributors</t>
  </si>
  <si>
    <t>disproportionate</t>
  </si>
  <si>
    <t>disorders</t>
  </si>
  <si>
    <t>disarray</t>
  </si>
  <si>
    <t>disappointments</t>
  </si>
  <si>
    <t>differently</t>
  </si>
  <si>
    <t>diamonds</t>
  </si>
  <si>
    <t>devastation</t>
  </si>
  <si>
    <t>devaluation</t>
  </si>
  <si>
    <t>determining</t>
  </si>
  <si>
    <t>deteriorating</t>
  </si>
  <si>
    <t>desperate</t>
  </si>
  <si>
    <t>desks</t>
  </si>
  <si>
    <t>describing</t>
  </si>
  <si>
    <t>degrees</t>
  </si>
  <si>
    <t>defective</t>
  </si>
  <si>
    <t>declaration</t>
  </si>
  <si>
    <t>dec</t>
  </si>
  <si>
    <t>damaging</t>
  </si>
  <si>
    <t>curtail</t>
  </si>
  <si>
    <t>curry</t>
  </si>
  <si>
    <t>cure</t>
  </si>
  <si>
    <t>crises</t>
  </si>
  <si>
    <t>crew</t>
  </si>
  <si>
    <t>credited</t>
  </si>
  <si>
    <t>credentials</t>
  </si>
  <si>
    <t>cray-3</t>
  </si>
  <si>
    <t>courses</t>
  </si>
  <si>
    <t>corrupt</t>
  </si>
  <si>
    <t>copying</t>
  </si>
  <si>
    <t>consumed</t>
  </si>
  <si>
    <t>consolidate</t>
  </si>
  <si>
    <t>consist</t>
  </si>
  <si>
    <t>confusing</t>
  </si>
  <si>
    <t>confidential</t>
  </si>
  <si>
    <t>concentrating</t>
  </si>
  <si>
    <t>component</t>
  </si>
  <si>
    <t>complaining</t>
  </si>
  <si>
    <t>comparisons</t>
  </si>
  <si>
    <t>combustion</t>
  </si>
  <si>
    <t>columbus</t>
  </si>
  <si>
    <t>collective</t>
  </si>
  <si>
    <t>collected</t>
  </si>
  <si>
    <t>collar</t>
  </si>
  <si>
    <t>clinic</t>
  </si>
  <si>
    <t>cleaner</t>
  </si>
  <si>
    <t>classified</t>
  </si>
  <si>
    <t>claimants</t>
  </si>
  <si>
    <t>citizen</t>
  </si>
  <si>
    <t>circles</t>
  </si>
  <si>
    <t>cheney</t>
  </si>
  <si>
    <t>chartered</t>
  </si>
  <si>
    <t>charitable</t>
  </si>
  <si>
    <t>cement</t>
  </si>
  <si>
    <t>celebration</t>
  </si>
  <si>
    <t>carpet</t>
  </si>
  <si>
    <t>cancers</t>
  </si>
  <si>
    <t>camp</t>
  </si>
  <si>
    <t>cairo</t>
  </si>
  <si>
    <t>burlington</t>
  </si>
  <si>
    <t>buildup</t>
  </si>
  <si>
    <t>builds</t>
  </si>
  <si>
    <t>buck</t>
  </si>
  <si>
    <t>bronx</t>
  </si>
  <si>
    <t>breakup</t>
  </si>
  <si>
    <t>breakfast</t>
  </si>
  <si>
    <t>brawer</t>
  </si>
  <si>
    <t>bpca</t>
  </si>
  <si>
    <t>boy</t>
  </si>
  <si>
    <t>bowling</t>
  </si>
  <si>
    <t>bosses</t>
  </si>
  <si>
    <t>boomers</t>
  </si>
  <si>
    <t>boiler</t>
  </si>
  <si>
    <t>bnl</t>
  </si>
  <si>
    <t>blocked</t>
  </si>
  <si>
    <t>bleak</t>
  </si>
  <si>
    <t>blank</t>
  </si>
  <si>
    <t>blames</t>
  </si>
  <si>
    <t>billings</t>
  </si>
  <si>
    <t>berry</t>
  </si>
  <si>
    <t>benjamin</t>
  </si>
  <si>
    <t>beneath</t>
  </si>
  <si>
    <t>bellwether</t>
  </si>
  <si>
    <t>bearings</t>
  </si>
  <si>
    <t>batman</t>
  </si>
  <si>
    <t>batibot</t>
  </si>
  <si>
    <t>barring</t>
  </si>
  <si>
    <t>bargaining</t>
  </si>
  <si>
    <t>banque</t>
  </si>
  <si>
    <t>bags</t>
  </si>
  <si>
    <t>backers</t>
  </si>
  <si>
    <t>awful</t>
  </si>
  <si>
    <t>avoiding</t>
  </si>
  <si>
    <t>autumn</t>
  </si>
  <si>
    <t>automobiles</t>
  </si>
  <si>
    <t>attendance</t>
  </si>
  <si>
    <t>attacked</t>
  </si>
  <si>
    <t>assault</t>
  </si>
  <si>
    <t>arco</t>
  </si>
  <si>
    <t>architect</t>
  </si>
  <si>
    <t>appearing</t>
  </si>
  <si>
    <t>anne</t>
  </si>
  <si>
    <t>angelo</t>
  </si>
  <si>
    <t>ana</t>
  </si>
  <si>
    <t>altered</t>
  </si>
  <si>
    <t>air-freight</t>
  </si>
  <si>
    <t>ailing</t>
  </si>
  <si>
    <t>aging</t>
  </si>
  <si>
    <t>afterward</t>
  </si>
  <si>
    <t>afghan</t>
  </si>
  <si>
    <t>advocate</t>
  </si>
  <si>
    <t>advises</t>
  </si>
  <si>
    <t>adoption</t>
  </si>
  <si>
    <t>ackerman</t>
  </si>
  <si>
    <t>accurate</t>
  </si>
  <si>
    <t>accomplish</t>
  </si>
  <si>
    <t>300-day</t>
  </si>
  <si>
    <t>12-year</t>
  </si>
  <si>
    <t>\*</t>
  </si>
  <si>
    <t>yeast</t>
  </si>
  <si>
    <t>yard</t>
  </si>
  <si>
    <t>write-off</t>
  </si>
  <si>
    <t>woo</t>
  </si>
  <si>
    <t>wohlstetter</t>
  </si>
  <si>
    <t>wives</t>
  </si>
  <si>
    <t>withheld</t>
  </si>
  <si>
    <t>wildlife</t>
  </si>
  <si>
    <t>weighted</t>
  </si>
  <si>
    <t>wayne</t>
  </si>
  <si>
    <t>waiver</t>
  </si>
  <si>
    <t>visiting</t>
  </si>
  <si>
    <t>vienna</t>
  </si>
  <si>
    <t>venture-capital</t>
  </si>
  <si>
    <t>variations</t>
  </si>
  <si>
    <t>vanguard</t>
  </si>
  <si>
    <t>valuation</t>
  </si>
  <si>
    <t>upside</t>
  </si>
  <si>
    <t>ups</t>
  </si>
  <si>
    <t>unwelcome</t>
  </si>
  <si>
    <t>unrest</t>
  </si>
  <si>
    <t>unhappy</t>
  </si>
  <si>
    <t>unfortunate</t>
  </si>
  <si>
    <t>unfavorable</t>
  </si>
  <si>
    <t>underwritten</t>
  </si>
  <si>
    <t>understands</t>
  </si>
  <si>
    <t>undermine</t>
  </si>
  <si>
    <t>undercut</t>
  </si>
  <si>
    <t>unauthorized</t>
  </si>
  <si>
    <t>two-part</t>
  </si>
  <si>
    <t>tube</t>
  </si>
  <si>
    <t>trustee</t>
  </si>
  <si>
    <t>troubling</t>
  </si>
  <si>
    <t>triple</t>
  </si>
  <si>
    <t>traveling</t>
  </si>
  <si>
    <t>trash</t>
  </si>
  <si>
    <t>transit</t>
  </si>
  <si>
    <t>trained</t>
  </si>
  <si>
    <t>trails</t>
  </si>
  <si>
    <t>tracked</t>
  </si>
  <si>
    <t>totals</t>
  </si>
  <si>
    <t>toseland</t>
  </si>
  <si>
    <t>torrijos</t>
  </si>
  <si>
    <t>tisch</t>
  </si>
  <si>
    <t>timely</t>
  </si>
  <si>
    <t>tie</t>
  </si>
  <si>
    <t>throws</t>
  </si>
  <si>
    <t>threatens</t>
  </si>
  <si>
    <t>theories</t>
  </si>
  <si>
    <t>terrible</t>
  </si>
  <si>
    <t>termed</t>
  </si>
  <si>
    <t>tenders</t>
  </si>
  <si>
    <t>tendency</t>
  </si>
  <si>
    <t>temptation</t>
  </si>
  <si>
    <t>templeton</t>
  </si>
  <si>
    <t>televised</t>
  </si>
  <si>
    <t>technological</t>
  </si>
  <si>
    <t>tci</t>
  </si>
  <si>
    <t>tabloid</t>
  </si>
  <si>
    <t>sweep</t>
  </si>
  <si>
    <t>swaps</t>
  </si>
  <si>
    <t>suspects</t>
  </si>
  <si>
    <t>sums</t>
  </si>
  <si>
    <t>subsidy</t>
  </si>
  <si>
    <t>styles</t>
  </si>
  <si>
    <t>stunned</t>
  </si>
  <si>
    <t>stretched</t>
  </si>
  <si>
    <t>streamline</t>
  </si>
  <si>
    <t>strapped</t>
  </si>
  <si>
    <t>steppenwolf</t>
  </si>
  <si>
    <t>stealing</t>
  </si>
  <si>
    <t>staying</t>
  </si>
  <si>
    <t>stanford</t>
  </si>
  <si>
    <t>standstill</t>
  </si>
  <si>
    <t>staggering</t>
  </si>
  <si>
    <t>staged</t>
  </si>
  <si>
    <t>spun</t>
  </si>
  <si>
    <t>spotted</t>
  </si>
  <si>
    <t>spoken</t>
  </si>
  <si>
    <t>spectacular</t>
  </si>
  <si>
    <t>speaks</t>
  </si>
  <si>
    <t>span</t>
  </si>
  <si>
    <t>solo</t>
  </si>
  <si>
    <t>softening</t>
  </si>
  <si>
    <t>soar</t>
  </si>
  <si>
    <t>slack</t>
  </si>
  <si>
    <t>skidded</t>
  </si>
  <si>
    <t>skeptics</t>
  </si>
  <si>
    <t>skepticism</t>
  </si>
  <si>
    <t>silly</t>
  </si>
  <si>
    <t>significance</t>
  </si>
  <si>
    <t>shoppers</t>
  </si>
  <si>
    <t>shocked</t>
  </si>
  <si>
    <t>shaking</t>
  </si>
  <si>
    <t>shaken</t>
  </si>
  <si>
    <t>sends</t>
  </si>
  <si>
    <t>semiannual</t>
  </si>
  <si>
    <t>seita</t>
  </si>
  <si>
    <t>sections</t>
  </si>
  <si>
    <t>seagate</t>
  </si>
  <si>
    <t>script</t>
  </si>
  <si>
    <t>scowcroft</t>
  </si>
  <si>
    <t>scottish</t>
  </si>
  <si>
    <t>scope</t>
  </si>
  <si>
    <t>scholars</t>
  </si>
  <si>
    <t>schemes</t>
  </si>
  <si>
    <t>scaled</t>
  </si>
  <si>
    <t>satisfy</t>
  </si>
  <si>
    <t>satisfied</t>
  </si>
  <si>
    <t>salinger</t>
  </si>
  <si>
    <t>sagging</t>
  </si>
  <si>
    <t>s.p</t>
  </si>
  <si>
    <t>roper</t>
  </si>
  <si>
    <t>rome</t>
  </si>
  <si>
    <t>rolls</t>
  </si>
  <si>
    <t>rod</t>
  </si>
  <si>
    <t>robins</t>
  </si>
  <si>
    <t>ridley</t>
  </si>
  <si>
    <t>ridiculous</t>
  </si>
  <si>
    <t>retreated</t>
  </si>
  <si>
    <t>retaining</t>
  </si>
  <si>
    <t>restrictive</t>
  </si>
  <si>
    <t>restoration</t>
  </si>
  <si>
    <t>responsive</t>
  </si>
  <si>
    <t>respected</t>
  </si>
  <si>
    <t>residence</t>
  </si>
  <si>
    <t>reserved</t>
  </si>
  <si>
    <t>representation</t>
  </si>
  <si>
    <t>replied</t>
  </si>
  <si>
    <t>reminder</t>
  </si>
  <si>
    <t>relieve</t>
  </si>
  <si>
    <t>relied</t>
  </si>
  <si>
    <t>refusal</t>
  </si>
  <si>
    <t>reflection</t>
  </si>
  <si>
    <t>reference</t>
  </si>
  <si>
    <t>refer</t>
  </si>
  <si>
    <t>refcorp</t>
  </si>
  <si>
    <t>re-election</t>
  </si>
  <si>
    <t>reconciliation</t>
  </si>
  <si>
    <t>recommending</t>
  </si>
  <si>
    <t>rebates</t>
  </si>
  <si>
    <t>realistic</t>
  </si>
  <si>
    <t>realist</t>
  </si>
  <si>
    <t>reacting</t>
  </si>
  <si>
    <t>rash</t>
  </si>
  <si>
    <t>quota</t>
  </si>
  <si>
    <t>questioning</t>
  </si>
  <si>
    <t>quantity</t>
  </si>
  <si>
    <t>qualified</t>
  </si>
  <si>
    <t>public-relations</t>
  </si>
  <si>
    <t>prudent</t>
  </si>
  <si>
    <t>propose</t>
  </si>
  <si>
    <t>pro-life</t>
  </si>
  <si>
    <t>profession</t>
  </si>
  <si>
    <t>principals</t>
  </si>
  <si>
    <t>prevail</t>
  </si>
  <si>
    <t>preserving</t>
  </si>
  <si>
    <t>prescription</t>
  </si>
  <si>
    <t>prepares</t>
  </si>
  <si>
    <t>practicing</t>
  </si>
  <si>
    <t>practiced</t>
  </si>
  <si>
    <t>poured</t>
  </si>
  <si>
    <t>potatoes</t>
  </si>
  <si>
    <t>pools</t>
  </si>
  <si>
    <t>politician</t>
  </si>
  <si>
    <t>plunging</t>
  </si>
  <si>
    <t>plagued</t>
  </si>
  <si>
    <t>pipe</t>
  </si>
  <si>
    <t>pickers</t>
  </si>
  <si>
    <t>pfizer</t>
  </si>
  <si>
    <t>pepsico</t>
  </si>
  <si>
    <t>penn</t>
  </si>
  <si>
    <t>pearce</t>
  </si>
  <si>
    <t>pbs</t>
  </si>
  <si>
    <t>patterson</t>
  </si>
  <si>
    <t>parcel</t>
  </si>
  <si>
    <t>pakistan</t>
  </si>
  <si>
    <t>pair</t>
  </si>
  <si>
    <t>painted</t>
  </si>
  <si>
    <t>p.m</t>
  </si>
  <si>
    <t>outright</t>
  </si>
  <si>
    <t>outflows</t>
  </si>
  <si>
    <t>ortiz</t>
  </si>
  <si>
    <t>ore.</t>
  </si>
  <si>
    <t>ordinarily</t>
  </si>
  <si>
    <t>optimism</t>
  </si>
  <si>
    <t>opponent</t>
  </si>
  <si>
    <t>ontario</t>
  </si>
  <si>
    <t>one-day</t>
  </si>
  <si>
    <t>olympia</t>
  </si>
  <si>
    <t>oh</t>
  </si>
  <si>
    <t>offshore</t>
  </si>
  <si>
    <t>o'brien</t>
  </si>
  <si>
    <t>nwa</t>
  </si>
  <si>
    <t>notification</t>
  </si>
  <si>
    <t>non-food</t>
  </si>
  <si>
    <t>nielsen</t>
  </si>
  <si>
    <t>new-issue</t>
  </si>
  <si>
    <t>neil</t>
  </si>
  <si>
    <t>necessity</t>
  </si>
  <si>
    <t>nebraska</t>
  </si>
  <si>
    <t>neb.</t>
  </si>
  <si>
    <t>nationally</t>
  </si>
  <si>
    <t>n.c</t>
  </si>
  <si>
    <t>murata</t>
  </si>
  <si>
    <t>mural</t>
  </si>
  <si>
    <t>morrison</t>
  </si>
  <si>
    <t>minus</t>
  </si>
  <si>
    <t>minicomputers</t>
  </si>
  <si>
    <t>midsized</t>
  </si>
  <si>
    <t>metromedia</t>
  </si>
  <si>
    <t>merck</t>
  </si>
  <si>
    <t>menlo</t>
  </si>
  <si>
    <t>medicare</t>
  </si>
  <si>
    <t>measuring</t>
  </si>
  <si>
    <t>measurements</t>
  </si>
  <si>
    <t>mclennan</t>
  </si>
  <si>
    <t>mccall</t>
  </si>
  <si>
    <t>maxicare</t>
  </si>
  <si>
    <t>marriage</t>
  </si>
  <si>
    <t>marlowe</t>
  </si>
  <si>
    <t>markey</t>
  </si>
  <si>
    <t>manipulation</t>
  </si>
  <si>
    <t>maneuver</t>
  </si>
  <si>
    <t>mandated</t>
  </si>
  <si>
    <t>m$</t>
  </si>
  <si>
    <t>lyonnais</t>
  </si>
  <si>
    <t>luxury-car</t>
  </si>
  <si>
    <t>loses</t>
  </si>
  <si>
    <t>longer-term</t>
  </si>
  <si>
    <t>literature</t>
  </si>
  <si>
    <t>literary</t>
  </si>
  <si>
    <t>lifetime</t>
  </si>
  <si>
    <t>licensing</t>
  </si>
  <si>
    <t>leval</t>
  </si>
  <si>
    <t>lesser</t>
  </si>
  <si>
    <t>leonard</t>
  </si>
  <si>
    <t>lbos</t>
  </si>
  <si>
    <t>lasting</t>
  </si>
  <si>
    <t>laser</t>
  </si>
  <si>
    <t>larsen</t>
  </si>
  <si>
    <t>landfill</t>
  </si>
  <si>
    <t>landed</t>
  </si>
  <si>
    <t>lady</t>
  </si>
  <si>
    <t>krasnoyarsk</t>
  </si>
  <si>
    <t>korotich</t>
  </si>
  <si>
    <t>koch</t>
  </si>
  <si>
    <t>knocking</t>
  </si>
  <si>
    <t>killings</t>
  </si>
  <si>
    <t>kid</t>
  </si>
  <si>
    <t>keenan</t>
  </si>
  <si>
    <t>kageyama</t>
  </si>
  <si>
    <t>jurisdiction</t>
  </si>
  <si>
    <t>jupiter</t>
  </si>
  <si>
    <t>jr</t>
  </si>
  <si>
    <t>jordan</t>
  </si>
  <si>
    <t>jolt</t>
  </si>
  <si>
    <t>jokes</t>
  </si>
  <si>
    <t>jal</t>
  </si>
  <si>
    <t>irvine</t>
  </si>
  <si>
    <t>invented</t>
  </si>
  <si>
    <t>internationally</t>
  </si>
  <si>
    <t>intergroup</t>
  </si>
  <si>
    <t>intensive</t>
  </si>
  <si>
    <t>instant</t>
  </si>
  <si>
    <t>inner-city</t>
  </si>
  <si>
    <t>injection</t>
  </si>
  <si>
    <t>initiated</t>
  </si>
  <si>
    <t>inherent</t>
  </si>
  <si>
    <t>inflated</t>
  </si>
  <si>
    <t>inevitable</t>
  </si>
  <si>
    <t>inefficient</t>
  </si>
  <si>
    <t>indians</t>
  </si>
  <si>
    <t>indefinitely</t>
  </si>
  <si>
    <t>incorrectly</t>
  </si>
  <si>
    <t>incomplete</t>
  </si>
  <si>
    <t>income-tax</t>
  </si>
  <si>
    <t>inappropriate</t>
  </si>
  <si>
    <t>improperly</t>
  </si>
  <si>
    <t>improper</t>
  </si>
  <si>
    <t>impressed</t>
  </si>
  <si>
    <t>hutchinson</t>
  </si>
  <si>
    <t>humanitarian</t>
  </si>
  <si>
    <t>hot-dipped</t>
  </si>
  <si>
    <t>horses</t>
  </si>
  <si>
    <t>horrible</t>
  </si>
  <si>
    <t>hopkins</t>
  </si>
  <si>
    <t>homelessness</t>
  </si>
  <si>
    <t>highlight</t>
  </si>
  <si>
    <t>highland</t>
  </si>
  <si>
    <t>hero</t>
  </si>
  <si>
    <t>helpful</t>
  </si>
  <si>
    <t>hedges</t>
  </si>
  <si>
    <t>haul</t>
  </si>
  <si>
    <t>hat</t>
  </si>
  <si>
    <t>harper</t>
  </si>
  <si>
    <t>hard-disk</t>
  </si>
  <si>
    <t>hailed</t>
  </si>
  <si>
    <t>gum</t>
  </si>
  <si>
    <t>guinea</t>
  </si>
  <si>
    <t>guerrillas</t>
  </si>
  <si>
    <t>grower</t>
  </si>
  <si>
    <t>gridlock</t>
  </si>
  <si>
    <t>grains</t>
  </si>
  <si>
    <t>graham</t>
  </si>
  <si>
    <t>grab</t>
  </si>
  <si>
    <t>government-owned</t>
  </si>
  <si>
    <t>girl</t>
  </si>
  <si>
    <t>gift</t>
  </si>
  <si>
    <t>generates</t>
  </si>
  <si>
    <t>gaubert</t>
  </si>
  <si>
    <t>gathered</t>
  </si>
  <si>
    <t>fulfill</t>
  </si>
  <si>
    <t>frankly</t>
  </si>
  <si>
    <t>franco</t>
  </si>
  <si>
    <t>francis</t>
  </si>
  <si>
    <t>franchisers</t>
  </si>
  <si>
    <t>frame</t>
  </si>
  <si>
    <t>fraction</t>
  </si>
  <si>
    <t>founding</t>
  </si>
  <si>
    <t>foundations</t>
  </si>
  <si>
    <t>forgotten</t>
  </si>
  <si>
    <t>forever</t>
  </si>
  <si>
    <t>floors</t>
  </si>
  <si>
    <t>float</t>
  </si>
  <si>
    <t>fisher</t>
  </si>
  <si>
    <t>fish</t>
  </si>
  <si>
    <t>firmer</t>
  </si>
  <si>
    <t>fetch</t>
  </si>
  <si>
    <t>fax</t>
  </si>
  <si>
    <t>fastest-growing</t>
  </si>
  <si>
    <t>fashionable</t>
  </si>
  <si>
    <t>fan</t>
  </si>
  <si>
    <t>faith</t>
  </si>
  <si>
    <t>f</t>
  </si>
  <si>
    <t>explosions</t>
  </si>
  <si>
    <t>exploded</t>
  </si>
  <si>
    <t>experimental</t>
  </si>
  <si>
    <t>exists</t>
  </si>
  <si>
    <t>everyday</t>
  </si>
  <si>
    <t>eugene</t>
  </si>
  <si>
    <t>ethnic</t>
  </si>
  <si>
    <t>esb</t>
  </si>
  <si>
    <t>equitable</t>
  </si>
  <si>
    <t>equipped</t>
  </si>
  <si>
    <t>epo</t>
  </si>
  <si>
    <t>enters</t>
  </si>
  <si>
    <t>engaging</t>
  </si>
  <si>
    <t>enemies</t>
  </si>
  <si>
    <t>enactment</t>
  </si>
  <si>
    <t>enabling</t>
  </si>
  <si>
    <t>embarrassing</t>
  </si>
  <si>
    <t>elevators</t>
  </si>
  <si>
    <t>educators</t>
  </si>
  <si>
    <t>edisto</t>
  </si>
  <si>
    <t>eddie</t>
  </si>
  <si>
    <t>ed</t>
  </si>
  <si>
    <t>earmarked</t>
  </si>
  <si>
    <t>duke</t>
  </si>
  <si>
    <t>dubious</t>
  </si>
  <si>
    <t>driver</t>
  </si>
  <si>
    <t>drinks</t>
  </si>
  <si>
    <t>drill</t>
  </si>
  <si>
    <t>dresdner</t>
  </si>
  <si>
    <t>draft</t>
  </si>
  <si>
    <t>downgrade</t>
  </si>
  <si>
    <t>double-digit</t>
  </si>
  <si>
    <t>dna</t>
  </si>
  <si>
    <t>disturbing</t>
  </si>
  <si>
    <t>distributes</t>
  </si>
  <si>
    <t>distant</t>
  </si>
  <si>
    <t>disrupted</t>
  </si>
  <si>
    <t>disposable</t>
  </si>
  <si>
    <t>dispatched</t>
  </si>
  <si>
    <t>discretion</t>
  </si>
  <si>
    <t>disclosures</t>
  </si>
  <si>
    <t>directs</t>
  </si>
  <si>
    <t>dire</t>
  </si>
  <si>
    <t>diplomatic</t>
  </si>
  <si>
    <t>dilemma</t>
  </si>
  <si>
    <t>digest</t>
  </si>
  <si>
    <t>diaper</t>
  </si>
  <si>
    <t>diagnostic</t>
  </si>
  <si>
    <t>di</t>
  </si>
  <si>
    <t>deviation</t>
  </si>
  <si>
    <t>develops</t>
  </si>
  <si>
    <t>deukmejian</t>
  </si>
  <si>
    <t>detected</t>
  </si>
  <si>
    <t>deputies</t>
  </si>
  <si>
    <t>dependent</t>
  </si>
  <si>
    <t>departures</t>
  </si>
  <si>
    <t>denying</t>
  </si>
  <si>
    <t>deng</t>
  </si>
  <si>
    <t>demonstration</t>
  </si>
  <si>
    <t>demonstrated</t>
  </si>
  <si>
    <t>delivering</t>
  </si>
  <si>
    <t>del.</t>
  </si>
  <si>
    <t>defending</t>
  </si>
  <si>
    <t>deemed</t>
  </si>
  <si>
    <t>deductible</t>
  </si>
  <si>
    <t>deaver</t>
  </si>
  <si>
    <t>dealership</t>
  </si>
  <si>
    <t>dates</t>
  </si>
  <si>
    <t>dam</t>
  </si>
  <si>
    <t>dale</t>
  </si>
  <si>
    <t>cypress</t>
  </si>
  <si>
    <t>cushion</t>
  </si>
  <si>
    <t>crossland</t>
  </si>
  <si>
    <t>crews</t>
  </si>
  <si>
    <t>credible</t>
  </si>
  <si>
    <t>cracks</t>
  </si>
  <si>
    <t>coupons</t>
  </si>
  <si>
    <t>cough</t>
  </si>
  <si>
    <t>correction</t>
  </si>
  <si>
    <t>convincing</t>
  </si>
  <si>
    <t>continually</t>
  </si>
  <si>
    <t>consolidating</t>
  </si>
  <si>
    <t>consequently</t>
  </si>
  <si>
    <t>command</t>
  </si>
  <si>
    <t>coatings</t>
  </si>
  <si>
    <t>coach</t>
  </si>
  <si>
    <t>cms</t>
  </si>
  <si>
    <t>clinton</t>
  </si>
  <si>
    <t>clerk</t>
  </si>
  <si>
    <t>citibank</t>
  </si>
  <si>
    <t>cite</t>
  </si>
  <si>
    <t>chemistry</t>
  </si>
  <si>
    <t>charlie</t>
  </si>
  <si>
    <t>chaos</t>
  </si>
  <si>
    <t>chambers</t>
  </si>
  <si>
    <t>cemetery</t>
  </si>
  <si>
    <t>cease-fire</t>
  </si>
  <si>
    <t>cboe</t>
  </si>
  <si>
    <t>careers</t>
  </si>
  <si>
    <t>capture</t>
  </si>
  <si>
    <t>capcom</t>
  </si>
  <si>
    <t>cananea</t>
  </si>
  <si>
    <t>caltrans</t>
  </si>
  <si>
    <t>californians</t>
  </si>
  <si>
    <t>calendar</t>
  </si>
  <si>
    <t>burgess</t>
  </si>
  <si>
    <t>buffett</t>
  </si>
  <si>
    <t>bricks</t>
  </si>
  <si>
    <t>bribery</t>
  </si>
  <si>
    <t>breeding</t>
  </si>
  <si>
    <t>breed</t>
  </si>
  <si>
    <t>breaker</t>
  </si>
  <si>
    <t>bowl</t>
  </si>
  <si>
    <t>bother</t>
  </si>
  <si>
    <t>boring</t>
  </si>
  <si>
    <t>bono</t>
  </si>
  <si>
    <t>bonn</t>
  </si>
  <si>
    <t>blockbuster</t>
  </si>
  <si>
    <t>blair</t>
  </si>
  <si>
    <t>birth</t>
  </si>
  <si>
    <t>billionaire</t>
  </si>
  <si>
    <t>bicycle</t>
  </si>
  <si>
    <t>belts</t>
  </si>
  <si>
    <t>belongs</t>
  </si>
  <si>
    <t>belgian</t>
  </si>
  <si>
    <t>beebes</t>
  </si>
  <si>
    <t>bed</t>
  </si>
  <si>
    <t>beating</t>
  </si>
  <si>
    <t>baum</t>
  </si>
  <si>
    <t>bart</t>
  </si>
  <si>
    <t>barometer</t>
  </si>
  <si>
    <t>bans</t>
  </si>
  <si>
    <t>bank-holding</t>
  </si>
  <si>
    <t>bang</t>
  </si>
  <si>
    <t>ballooning</t>
  </si>
  <si>
    <t>bag</t>
  </si>
  <si>
    <t>audits</t>
  </si>
  <si>
    <t>audio</t>
  </si>
  <si>
    <t>atlantis</t>
  </si>
  <si>
    <t>athletes</t>
  </si>
  <si>
    <t>assumptions</t>
  </si>
  <si>
    <t>associations</t>
  </si>
  <si>
    <t>artistic</t>
  </si>
  <si>
    <t>artery</t>
  </si>
  <si>
    <t>arms-control</t>
  </si>
  <si>
    <t>arias</t>
  </si>
  <si>
    <t>arena</t>
  </si>
  <si>
    <t>arby</t>
  </si>
  <si>
    <t>approvals</t>
  </si>
  <si>
    <t>appreciate</t>
  </si>
  <si>
    <t>aoun</t>
  </si>
  <si>
    <t>anytime</t>
  </si>
  <si>
    <t>anti-takeover</t>
  </si>
  <si>
    <t>antibody</t>
  </si>
  <si>
    <t>ann</t>
  </si>
  <si>
    <t>ample</t>
  </si>
  <si>
    <t>allied-signal</t>
  </si>
  <si>
    <t>alliances</t>
  </si>
  <si>
    <t>alaskan</t>
  </si>
  <si>
    <t>al</t>
  </si>
  <si>
    <t>airports</t>
  </si>
  <si>
    <t>aired</t>
  </si>
  <si>
    <t>affidavits</t>
  </si>
  <si>
    <t>adult</t>
  </si>
  <si>
    <t>admit</t>
  </si>
  <si>
    <t>administrators</t>
  </si>
  <si>
    <t>adjusting</t>
  </si>
  <si>
    <t>addressing</t>
  </si>
  <si>
    <t>activist</t>
  </si>
  <si>
    <t>acquires</t>
  </si>
  <si>
    <t>absorbed</t>
  </si>
  <si>
    <t>abrupt</t>
  </si>
  <si>
    <t>abramson</t>
  </si>
  <si>
    <t>2-for-1</t>
  </si>
  <si>
    <t>20-year</t>
  </si>
  <si>
    <t>1930s</t>
  </si>
  <si>
    <t>12-month</t>
  </si>
  <si>
    <t>wyoming</t>
  </si>
  <si>
    <t>write-offs</t>
  </si>
  <si>
    <t>wrap</t>
  </si>
  <si>
    <t>worldwide</t>
  </si>
  <si>
    <t>wore</t>
  </si>
  <si>
    <t>woolworth</t>
  </si>
  <si>
    <t>woods</t>
  </si>
  <si>
    <t>woes</t>
  </si>
  <si>
    <t>wis.</t>
  </si>
  <si>
    <t>wings</t>
  </si>
  <si>
    <t>wilbur</t>
  </si>
  <si>
    <t>widening</t>
  </si>
  <si>
    <t>widen</t>
  </si>
  <si>
    <t>whooping</t>
  </si>
  <si>
    <t>wholly</t>
  </si>
  <si>
    <t>wertheim</t>
  </si>
  <si>
    <t>weil</t>
  </si>
  <si>
    <t>weekes</t>
  </si>
  <si>
    <t>walked</t>
  </si>
  <si>
    <t>wade</t>
  </si>
  <si>
    <t>volumes</t>
  </si>
  <si>
    <t>vogelstein</t>
  </si>
  <si>
    <t>virgin</t>
  </si>
  <si>
    <t>vintage</t>
  </si>
  <si>
    <t>vinson</t>
  </si>
  <si>
    <t>vetoed</t>
  </si>
  <si>
    <t>vested</t>
  </si>
  <si>
    <t>verwoerd</t>
  </si>
  <si>
    <t>vermont-slauson</t>
  </si>
  <si>
    <t>venice</t>
  </si>
  <si>
    <t>venezuela</t>
  </si>
  <si>
    <t>vendor</t>
  </si>
  <si>
    <t>vague</t>
  </si>
  <si>
    <t>utsumi</t>
  </si>
  <si>
    <t>urges</t>
  </si>
  <si>
    <t>upgrade</t>
  </si>
  <si>
    <t>unwilling</t>
  </si>
  <si>
    <t>unprofitable</t>
  </si>
  <si>
    <t>unpopular</t>
  </si>
  <si>
    <t>unix</t>
  </si>
  <si>
    <t>unified</t>
  </si>
  <si>
    <t>unification</t>
  </si>
  <si>
    <t>unfriendly</t>
  </si>
  <si>
    <t>unesco</t>
  </si>
  <si>
    <t>underwear</t>
  </si>
  <si>
    <t>undervalued</t>
  </si>
  <si>
    <t>undertaking</t>
  </si>
  <si>
    <t>underground</t>
  </si>
  <si>
    <t>twist</t>
  </si>
  <si>
    <t>tucker</t>
  </si>
  <si>
    <t>truce</t>
  </si>
  <si>
    <t>trough</t>
  </si>
  <si>
    <t>troop</t>
  </si>
  <si>
    <t>transmission</t>
  </si>
  <si>
    <t>trailed</t>
  </si>
  <si>
    <t>toxic</t>
  </si>
  <si>
    <t>titles</t>
  </si>
  <si>
    <t>titled</t>
  </si>
  <si>
    <t>times-stock</t>
  </si>
  <si>
    <t>thornburgh</t>
  </si>
  <si>
    <t>third-largest</t>
  </si>
  <si>
    <t>theaters</t>
  </si>
  <si>
    <t>tens</t>
  </si>
  <si>
    <t>tenants</t>
  </si>
  <si>
    <t>ten</t>
  </si>
  <si>
    <t>teaches</t>
  </si>
  <si>
    <t>taxi</t>
  </si>
  <si>
    <t>takeover-stock</t>
  </si>
  <si>
    <t>tailspin</t>
  </si>
  <si>
    <t>tactical</t>
  </si>
  <si>
    <t>tackle</t>
  </si>
  <si>
    <t>syndicates</t>
  </si>
  <si>
    <t>switching</t>
  </si>
  <si>
    <t>swift</t>
  </si>
  <si>
    <t>swelled</t>
  </si>
  <si>
    <t>sweat</t>
  </si>
  <si>
    <t>suspected</t>
  </si>
  <si>
    <t>supposedly</t>
  </si>
  <si>
    <t>supplied</t>
  </si>
  <si>
    <t>sung</t>
  </si>
  <si>
    <t>summoned</t>
  </si>
  <si>
    <t>suitors</t>
  </si>
  <si>
    <t>suez</t>
  </si>
  <si>
    <t>succession</t>
  </si>
  <si>
    <t>suburb</t>
  </si>
  <si>
    <t>subscribe</t>
  </si>
  <si>
    <t>subordinate</t>
  </si>
  <si>
    <t>struggled</t>
  </si>
  <si>
    <t>stretching</t>
  </si>
  <si>
    <t>strategists</t>
  </si>
  <si>
    <t>storer</t>
  </si>
  <si>
    <t>stop-loss</t>
  </si>
  <si>
    <t>stockbrokers</t>
  </si>
  <si>
    <t>stern</t>
  </si>
  <si>
    <t>stereo</t>
  </si>
  <si>
    <t>steelworkers</t>
  </si>
  <si>
    <t>stays</t>
  </si>
  <si>
    <t>statutory</t>
  </si>
  <si>
    <t>stark</t>
  </si>
  <si>
    <t>stadiums</t>
  </si>
  <si>
    <t>spree</t>
  </si>
  <si>
    <t>spite</t>
  </si>
  <si>
    <t>sperry</t>
  </si>
  <si>
    <t>specializing</t>
  </si>
  <si>
    <t>spawned</t>
  </si>
  <si>
    <t>sovereignty</t>
  </si>
  <si>
    <t>sorrell</t>
  </si>
  <si>
    <t>solved</t>
  </si>
  <si>
    <t>soliciting</t>
  </si>
  <si>
    <t>sohmer</t>
  </si>
  <si>
    <t>softness</t>
  </si>
  <si>
    <t>soap</t>
  </si>
  <si>
    <t>slashing</t>
  </si>
  <si>
    <t>situations</t>
  </si>
  <si>
    <t>sinking</t>
  </si>
  <si>
    <t>single-family</t>
  </si>
  <si>
    <t>singled</t>
  </si>
  <si>
    <t>single-a-1</t>
  </si>
  <si>
    <t>single-a</t>
  </si>
  <si>
    <t>simpson</t>
  </si>
  <si>
    <t>simon</t>
  </si>
  <si>
    <t>sight</t>
  </si>
  <si>
    <t>shutdown</t>
  </si>
  <si>
    <t>shrink</t>
  </si>
  <si>
    <t>sherwin</t>
  </si>
  <si>
    <t>sheraton</t>
  </si>
  <si>
    <t>shakespeare</t>
  </si>
  <si>
    <t>shack</t>
  </si>
  <si>
    <t>severance</t>
  </si>
  <si>
    <t>setbacks</t>
  </si>
  <si>
    <t>seniority</t>
  </si>
  <si>
    <t>secrets</t>
  </si>
  <si>
    <t>searle</t>
  </si>
  <si>
    <t>seabrook</t>
  </si>
  <si>
    <t>scripts</t>
  </si>
  <si>
    <t>scattered</t>
  </si>
  <si>
    <t>saul</t>
  </si>
  <si>
    <t>sad</t>
  </si>
  <si>
    <t>saab-scania</t>
  </si>
  <si>
    <t>s.c.</t>
  </si>
  <si>
    <t>s.c</t>
  </si>
  <si>
    <t>s.a</t>
  </si>
  <si>
    <t>rudolph</t>
  </si>
  <si>
    <t>rubin</t>
  </si>
  <si>
    <t>rorer</t>
  </si>
  <si>
    <t>root</t>
  </si>
  <si>
    <t>roe</t>
  </si>
  <si>
    <t>risc</t>
  </si>
  <si>
    <t>ringing</t>
  </si>
  <si>
    <t>richfield</t>
  </si>
  <si>
    <t>reviewed</t>
  </si>
  <si>
    <t>restraint</t>
  </si>
  <si>
    <t>reputable</t>
  </si>
  <si>
    <t>repression</t>
  </si>
  <si>
    <t>replies</t>
  </si>
  <si>
    <t>repayment</t>
  </si>
  <si>
    <t>renew</t>
  </si>
  <si>
    <t>remodeling</t>
  </si>
  <si>
    <t>relax</t>
  </si>
  <si>
    <t>reiterated</t>
  </si>
  <si>
    <t>reinforcement</t>
  </si>
  <si>
    <t>rein</t>
  </si>
  <si>
    <t>regret</t>
  </si>
  <si>
    <t>refusing</t>
  </si>
  <si>
    <t>reformers</t>
  </si>
  <si>
    <t>redford</t>
  </si>
  <si>
    <t>recalled</t>
  </si>
  <si>
    <t>rebuilding</t>
  </si>
  <si>
    <t>rebuffed</t>
  </si>
  <si>
    <t>rebel</t>
  </si>
  <si>
    <t>react</t>
  </si>
  <si>
    <t>ratios</t>
  </si>
  <si>
    <t>ranch</t>
  </si>
  <si>
    <t>railway</t>
  </si>
  <si>
    <t>raiders</t>
  </si>
  <si>
    <t>punishment</t>
  </si>
  <si>
    <t>pumped</t>
  </si>
  <si>
    <t>publicized</t>
  </si>
  <si>
    <t>psychiatric</t>
  </si>
  <si>
    <t>pse</t>
  </si>
  <si>
    <t>provisional</t>
  </si>
  <si>
    <t>prosperity</t>
  </si>
  <si>
    <t>pros</t>
  </si>
  <si>
    <t>proposition</t>
  </si>
  <si>
    <t>prohibits</t>
  </si>
  <si>
    <t>prohibit</t>
  </si>
  <si>
    <t>probable</t>
  </si>
  <si>
    <t>prizes</t>
  </si>
  <si>
    <t>prize</t>
  </si>
  <si>
    <t>privacy</t>
  </si>
  <si>
    <t>prevents</t>
  </si>
  <si>
    <t>prevailed</t>
  </si>
  <si>
    <t>prestige</t>
  </si>
  <si>
    <t>presents</t>
  </si>
  <si>
    <t>presentation</t>
  </si>
  <si>
    <t>prelude</t>
  </si>
  <si>
    <t>predictable</t>
  </si>
  <si>
    <t>preamble</t>
  </si>
  <si>
    <t>praised</t>
  </si>
  <si>
    <t>portrayal</t>
  </si>
  <si>
    <t>portions</t>
  </si>
  <si>
    <t>pork-barrel</t>
  </si>
  <si>
    <t>pope</t>
  </si>
  <si>
    <t>polyethylene</t>
  </si>
  <si>
    <t>policyholders</t>
  </si>
  <si>
    <t>plight</t>
  </si>
  <si>
    <t>pizza</t>
  </si>
  <si>
    <t>pitches</t>
  </si>
  <si>
    <t>pinpoint</t>
  </si>
  <si>
    <t>pie</t>
  </si>
  <si>
    <t>picop</t>
  </si>
  <si>
    <t>phrase</t>
  </si>
  <si>
    <t>photographic</t>
  </si>
  <si>
    <t>photo</t>
  </si>
  <si>
    <t>phony</t>
  </si>
  <si>
    <t>phil</t>
  </si>
  <si>
    <t>phased</t>
  </si>
  <si>
    <t>pesticide</t>
  </si>
  <si>
    <t>pervasive</t>
  </si>
  <si>
    <t>perlman</t>
  </si>
  <si>
    <t>performers</t>
  </si>
  <si>
    <t>peoples</t>
  </si>
  <si>
    <t>peddling</t>
  </si>
  <si>
    <t>peaceful</t>
  </si>
  <si>
    <t>pawn</t>
  </si>
  <si>
    <t>patel</t>
  </si>
  <si>
    <t>passion</t>
  </si>
  <si>
    <t>paso</t>
  </si>
  <si>
    <t>pasadena</t>
  </si>
  <si>
    <t>partially</t>
  </si>
  <si>
    <t>palm</t>
  </si>
  <si>
    <t>pale</t>
  </si>
  <si>
    <t>page-one</t>
  </si>
  <si>
    <t>packed</t>
  </si>
  <si>
    <t>oy</t>
  </si>
  <si>
    <t>owe</t>
  </si>
  <si>
    <t>overseeing</t>
  </si>
  <si>
    <t>overly</t>
  </si>
  <si>
    <t>overdue</t>
  </si>
  <si>
    <t>overcapacity</t>
  </si>
  <si>
    <t>outweigh</t>
  </si>
  <si>
    <t>opera</t>
  </si>
  <si>
    <t>ogden</t>
  </si>
  <si>
    <t>oak</t>
  </si>
  <si>
    <t>nugget</t>
  </si>
  <si>
    <t>noxell</t>
  </si>
  <si>
    <t>novels</t>
  </si>
  <si>
    <t>notwithstanding</t>
  </si>
  <si>
    <t>notebook</t>
  </si>
  <si>
    <t>nonrecurring</t>
  </si>
  <si>
    <t>nonprofit</t>
  </si>
  <si>
    <t>nimitz</t>
  </si>
  <si>
    <t>nickel</t>
  </si>
  <si>
    <t>nev.</t>
  </si>
  <si>
    <t>neighbor</t>
  </si>
  <si>
    <t>negotiation</t>
  </si>
  <si>
    <t>needham</t>
  </si>
  <si>
    <t>n.m.</t>
  </si>
  <si>
    <t>mushrooms</t>
  </si>
  <si>
    <t>murdered</t>
  </si>
  <si>
    <t>multinational</t>
  </si>
  <si>
    <t>mountain-bike</t>
  </si>
  <si>
    <t>mothers</t>
  </si>
  <si>
    <t>monopoly</t>
  </si>
  <si>
    <t>monopolies</t>
  </si>
  <si>
    <t>modifications</t>
  </si>
  <si>
    <t>misstated</t>
  </si>
  <si>
    <t>mint</t>
  </si>
  <si>
    <t>mile</t>
  </si>
  <si>
    <t>mideast</t>
  </si>
  <si>
    <t>middle-class</t>
  </si>
  <si>
    <t>mid-1980s</t>
  </si>
  <si>
    <t>miami-based</t>
  </si>
  <si>
    <t>merits</t>
  </si>
  <si>
    <t>mercedes</t>
  </si>
  <si>
    <t>memphis</t>
  </si>
  <si>
    <t>meets</t>
  </si>
  <si>
    <t>medium</t>
  </si>
  <si>
    <t>median</t>
  </si>
  <si>
    <t>meaningful</t>
  </si>
  <si>
    <t>md</t>
  </si>
  <si>
    <t>mcalpine</t>
  </si>
  <si>
    <t>mayer</t>
  </si>
  <si>
    <t>mattel</t>
  </si>
  <si>
    <t>materialized</t>
  </si>
  <si>
    <t>mario</t>
  </si>
  <si>
    <t>mandate</t>
  </si>
  <si>
    <t>mall</t>
  </si>
  <si>
    <t>malignant</t>
  </si>
  <si>
    <t>mailing</t>
  </si>
  <si>
    <t>magna</t>
  </si>
  <si>
    <t>mafia</t>
  </si>
  <si>
    <t>lung-cancer</t>
  </si>
  <si>
    <t>lortie</t>
  </si>
  <si>
    <t>lord</t>
  </si>
  <si>
    <t>lionel</t>
  </si>
  <si>
    <t>lined</t>
  </si>
  <si>
    <t>lighter</t>
  </si>
  <si>
    <t>liberals</t>
  </si>
  <si>
    <t>libel</t>
  </si>
  <si>
    <t>lesko</t>
  </si>
  <si>
    <t>lens</t>
  </si>
  <si>
    <t>legendary</t>
  </si>
  <si>
    <t>leg</t>
  </si>
  <si>
    <t>leftist</t>
  </si>
  <si>
    <t>leaseway</t>
  </si>
  <si>
    <t>leaped</t>
  </si>
  <si>
    <t>lazard</t>
  </si>
  <si>
    <t>layoffs</t>
  </si>
  <si>
    <t>laurel</t>
  </si>
  <si>
    <t>large-scale</t>
  </si>
  <si>
    <t>kume</t>
  </si>
  <si>
    <t>kohl</t>
  </si>
  <si>
    <t>knowledgeable</t>
  </si>
  <si>
    <t>know-how</t>
  </si>
  <si>
    <t>kgb</t>
  </si>
  <si>
    <t>kelly</t>
  </si>
  <si>
    <t>junk-holders</t>
  </si>
  <si>
    <t>jumping</t>
  </si>
  <si>
    <t>judgments</t>
  </si>
  <si>
    <t>jolla</t>
  </si>
  <si>
    <t>joint-venture</t>
  </si>
  <si>
    <t>joins</t>
  </si>
  <si>
    <t>jitters</t>
  </si>
  <si>
    <t>jewelers</t>
  </si>
  <si>
    <t>jefferson</t>
  </si>
  <si>
    <t>jefferies</t>
  </si>
  <si>
    <t>jazz</t>
  </si>
  <si>
    <t>jailed</t>
  </si>
  <si>
    <t>issuer</t>
  </si>
  <si>
    <t>intensity</t>
  </si>
  <si>
    <t>intensify</t>
  </si>
  <si>
    <t>insure</t>
  </si>
  <si>
    <t>installation</t>
  </si>
  <si>
    <t>inspector</t>
  </si>
  <si>
    <t>inspection</t>
  </si>
  <si>
    <t>insistence</t>
  </si>
  <si>
    <t>inouye</t>
  </si>
  <si>
    <t>inherited</t>
  </si>
  <si>
    <t>incorporated</t>
  </si>
  <si>
    <t>incinerator</t>
  </si>
  <si>
    <t>improves</t>
  </si>
  <si>
    <t>implement</t>
  </si>
  <si>
    <t>illustrated</t>
  </si>
  <si>
    <t>illustrate</t>
  </si>
  <si>
    <t>illness</t>
  </si>
  <si>
    <t>hyundai</t>
  </si>
  <si>
    <t>hypoglycemia</t>
  </si>
  <si>
    <t>hurry</t>
  </si>
  <si>
    <t>hurdles</t>
  </si>
  <si>
    <t>humor</t>
  </si>
  <si>
    <t>hubbard</t>
  </si>
  <si>
    <t>hosts</t>
  </si>
  <si>
    <t>horizon</t>
  </si>
  <si>
    <t>hopefully</t>
  </si>
  <si>
    <t>honeywell</t>
  </si>
  <si>
    <t>home-equity</t>
  </si>
  <si>
    <t>heller</t>
  </si>
  <si>
    <t>hees</t>
  </si>
  <si>
    <t>hazards</t>
  </si>
  <si>
    <t>hazardous</t>
  </si>
  <si>
    <t>harsh</t>
  </si>
  <si>
    <t>hammond</t>
  </si>
  <si>
    <t>habits</t>
  </si>
  <si>
    <t>haas</t>
  </si>
  <si>
    <t>guns</t>
  </si>
  <si>
    <t>guest</t>
  </si>
  <si>
    <t>guerrilla</t>
  </si>
  <si>
    <t>guards</t>
  </si>
  <si>
    <t>grave</t>
  </si>
  <si>
    <t>grades</t>
  </si>
  <si>
    <t>grade</t>
  </si>
  <si>
    <t>grabbed</t>
  </si>
  <si>
    <t>govern</t>
  </si>
  <si>
    <t>goodman</t>
  </si>
  <si>
    <t>glamorous</t>
  </si>
  <si>
    <t>gintel</t>
  </si>
  <si>
    <t>ghost</t>
  </si>
  <si>
    <t>generic</t>
  </si>
  <si>
    <t>generating</t>
  </si>
  <si>
    <t>furukawa</t>
  </si>
  <si>
    <t>full-time</t>
  </si>
  <si>
    <t>fujis</t>
  </si>
  <si>
    <t>ft-se</t>
  </si>
  <si>
    <t>fried</t>
  </si>
  <si>
    <t>freeways</t>
  </si>
  <si>
    <t>freedoms</t>
  </si>
  <si>
    <t>four-day</t>
  </si>
  <si>
    <t>fluor</t>
  </si>
  <si>
    <t>flowing</t>
  </si>
  <si>
    <t>flood</t>
  </si>
  <si>
    <t>floating-rate</t>
  </si>
  <si>
    <t>fletcher</t>
  </si>
  <si>
    <t>flawed</t>
  </si>
  <si>
    <t>fix</t>
  </si>
  <si>
    <t>first-quarter</t>
  </si>
  <si>
    <t>figuring</t>
  </si>
  <si>
    <t>fighter</t>
  </si>
  <si>
    <t>fiber</t>
  </si>
  <si>
    <t>fernando</t>
  </si>
  <si>
    <t>feedlots</t>
  </si>
  <si>
    <t>feeding</t>
  </si>
  <si>
    <t>fazio</t>
  </si>
  <si>
    <t>fasb</t>
  </si>
  <si>
    <t>fantasy</t>
  </si>
  <si>
    <t>fake</t>
  </si>
  <si>
    <t>faded</t>
  </si>
  <si>
    <t>facsimile</t>
  </si>
  <si>
    <t>faa</t>
  </si>
  <si>
    <t>expression</t>
  </si>
  <si>
    <t>exported</t>
  </si>
  <si>
    <t>exotic</t>
  </si>
  <si>
    <t>exit</t>
  </si>
  <si>
    <t>executing</t>
  </si>
  <si>
    <t>excitement</t>
  </si>
  <si>
    <t>exchanged</t>
  </si>
  <si>
    <t>evenly</t>
  </si>
  <si>
    <t>esselte</t>
  </si>
  <si>
    <t>ernst</t>
  </si>
  <si>
    <t>eric</t>
  </si>
  <si>
    <t>environmentalism</t>
  </si>
  <si>
    <t>energetic</t>
  </si>
  <si>
    <t>encountered</t>
  </si>
  <si>
    <t>enabled</t>
  </si>
  <si>
    <t>ems</t>
  </si>
  <si>
    <t>employ</t>
  </si>
  <si>
    <t>emerges</t>
  </si>
  <si>
    <t>ellis</t>
  </si>
  <si>
    <t>elimination</t>
  </si>
  <si>
    <t>egon</t>
  </si>
  <si>
    <t>effectiveness</t>
  </si>
  <si>
    <t>edwin</t>
  </si>
  <si>
    <t>economically</t>
  </si>
  <si>
    <t>earthquake-related</t>
  </si>
  <si>
    <t>earliest</t>
  </si>
  <si>
    <t>dust</t>
  </si>
  <si>
    <t>ducks</t>
  </si>
  <si>
    <t>drug-related</t>
  </si>
  <si>
    <t>drifted</t>
  </si>
  <si>
    <t>draws</t>
  </si>
  <si>
    <t>dragged</t>
  </si>
  <si>
    <t>dominion</t>
  </si>
  <si>
    <t>dominate</t>
  </si>
  <si>
    <t>dollar-denominated</t>
  </si>
  <si>
    <t>dizzying</t>
  </si>
  <si>
    <t>divestiture</t>
  </si>
  <si>
    <t>diversifying</t>
  </si>
  <si>
    <t>diversify</t>
  </si>
  <si>
    <t>diverse</t>
  </si>
  <si>
    <t>discourage</t>
  </si>
  <si>
    <t>disappear</t>
  </si>
  <si>
    <t>disagreement</t>
  </si>
  <si>
    <t>disadvantage</t>
  </si>
  <si>
    <t>disabled</t>
  </si>
  <si>
    <t>disabilities</t>
  </si>
  <si>
    <t>dipped</t>
  </si>
  <si>
    <t>diplomats</t>
  </si>
  <si>
    <t>dioxide</t>
  </si>
  <si>
    <t>devise</t>
  </si>
  <si>
    <t>determination</t>
  </si>
  <si>
    <t>deserves</t>
  </si>
  <si>
    <t>demonstrate</t>
  </si>
  <si>
    <t>delegate</t>
  </si>
  <si>
    <t>delaying</t>
  </si>
  <si>
    <t>defer</t>
  </si>
  <si>
    <t>deck</t>
  </si>
  <si>
    <t>deceptive</t>
  </si>
  <si>
    <t>debris</t>
  </si>
  <si>
    <t>debates</t>
  </si>
  <si>
    <t>dealt</t>
  </si>
  <si>
    <t>dd</t>
  </si>
  <si>
    <t>dax</t>
  </si>
  <si>
    <t>daf</t>
  </si>
  <si>
    <t>current-carrying</t>
  </si>
  <si>
    <t>curbs</t>
  </si>
  <si>
    <t>cupertino</t>
  </si>
  <si>
    <t>crystal</t>
  </si>
  <si>
    <t>cruz</t>
  </si>
  <si>
    <t>counties</t>
  </si>
  <si>
    <t>cosmetic</t>
  </si>
  <si>
    <t>corresponding</t>
  </si>
  <si>
    <t>corrected</t>
  </si>
  <si>
    <t>cooled</t>
  </si>
  <si>
    <t>convex</t>
  </si>
  <si>
    <t>contracting</t>
  </si>
  <si>
    <t>constraints</t>
  </si>
  <si>
    <t>constituency</t>
  </si>
  <si>
    <t>conform</t>
  </si>
  <si>
    <t>compatible</t>
  </si>
  <si>
    <t>companion</t>
  </si>
  <si>
    <t>compact</t>
  </si>
  <si>
    <t>commons</t>
  </si>
  <si>
    <t>commonly</t>
  </si>
  <si>
    <t>commenting</t>
  </si>
  <si>
    <t>commentary</t>
  </si>
  <si>
    <t>col.</t>
  </si>
  <si>
    <t>coin</t>
  </si>
  <si>
    <t>coats</t>
  </si>
  <si>
    <t>coaches</t>
  </si>
  <si>
    <t>cnw</t>
  </si>
  <si>
    <t>clues</t>
  </si>
  <si>
    <t>closes</t>
  </si>
  <si>
    <t>class-action</t>
  </si>
  <si>
    <t>clash</t>
  </si>
  <si>
    <t>circulating</t>
  </si>
  <si>
    <t>circuits</t>
  </si>
  <si>
    <t>cigna</t>
  </si>
  <si>
    <t>chris</t>
  </si>
  <si>
    <t>chores</t>
  </si>
  <si>
    <t>chiefs</t>
  </si>
  <si>
    <t>chevy</t>
  </si>
  <si>
    <t>characterized</t>
  </si>
  <si>
    <t>channels</t>
  </si>
  <si>
    <t>chancery</t>
  </si>
  <si>
    <t>cautiously</t>
  </si>
  <si>
    <t>catholic</t>
  </si>
  <si>
    <t>capitalized</t>
  </si>
  <si>
    <t>capitalist</t>
  </si>
  <si>
    <t>capita</t>
  </si>
  <si>
    <t>capability</t>
  </si>
  <si>
    <t>cans</t>
  </si>
  <si>
    <t>cane</t>
  </si>
  <si>
    <t>camps</t>
  </si>
  <si>
    <t>cafeteria</t>
  </si>
  <si>
    <t>busiest</t>
  </si>
  <si>
    <t>burton</t>
  </si>
  <si>
    <t>burt</t>
  </si>
  <si>
    <t>bursts</t>
  </si>
  <si>
    <t>burst</t>
  </si>
  <si>
    <t>burdens</t>
  </si>
  <si>
    <t>budgetary</t>
  </si>
  <si>
    <t>buddy</t>
  </si>
  <si>
    <t>bros.</t>
  </si>
  <si>
    <t>bronfman</t>
  </si>
  <si>
    <t>broker-dealer</t>
  </si>
  <si>
    <t>bread</t>
  </si>
  <si>
    <t>bracing</t>
  </si>
  <si>
    <t>bounce</t>
  </si>
  <si>
    <t>blast</t>
  </si>
  <si>
    <t>blackstone</t>
  </si>
  <si>
    <t>bikers</t>
  </si>
  <si>
    <t>beverage</t>
  </si>
  <si>
    <t>bergsma</t>
  </si>
  <si>
    <t>benefit-seeking</t>
  </si>
  <si>
    <t>benefiting</t>
  </si>
  <si>
    <t>beings</t>
  </si>
  <si>
    <t>bars</t>
  </si>
  <si>
    <t>barclays</t>
  </si>
  <si>
    <t>baldwin</t>
  </si>
  <si>
    <t>backup</t>
  </si>
  <si>
    <t>b-2</t>
  </si>
  <si>
    <t>axa</t>
  </si>
  <si>
    <t>awaiting</t>
  </si>
  <si>
    <t>autos</t>
  </si>
  <si>
    <t>attributes</t>
  </si>
  <si>
    <t>assessing</t>
  </si>
  <si>
    <t>asarco</t>
  </si>
  <si>
    <t>armonk</t>
  </si>
  <si>
    <t>archrival</t>
  </si>
  <si>
    <t>arbitrator</t>
  </si>
  <si>
    <t>aquino</t>
  </si>
  <si>
    <t>applying</t>
  </si>
  <si>
    <t>applicants</t>
  </si>
  <si>
    <t>appealing</t>
  </si>
  <si>
    <t>apogee</t>
  </si>
  <si>
    <t>angered</t>
  </si>
  <si>
    <t>analyze</t>
  </si>
  <si>
    <t>analytical</t>
  </si>
  <si>
    <t>amgen</t>
  </si>
  <si>
    <t>ambitions</t>
  </si>
  <si>
    <t>alley</t>
  </si>
  <si>
    <t>alarmed</t>
  </si>
  <si>
    <t>aiming</t>
  </si>
  <si>
    <t>aichi</t>
  </si>
  <si>
    <t>agricole</t>
  </si>
  <si>
    <t>aeronautics</t>
  </si>
  <si>
    <t>adm.</t>
  </si>
  <si>
    <t>adequately</t>
  </si>
  <si>
    <t>across-the-board</t>
  </si>
  <si>
    <t>acknowledge</t>
  </si>
  <si>
    <t>acid</t>
  </si>
  <si>
    <t>accurately</t>
  </si>
  <si>
    <t>accords</t>
  </si>
  <si>
    <t>accelerating</t>
  </si>
  <si>
    <t>accelerated</t>
  </si>
  <si>
    <t>accelerate</t>
  </si>
  <si>
    <t>aboard</t>
  </si>
  <si>
    <t>abbie</t>
  </si>
  <si>
    <t>a.p.</t>
  </si>
  <si>
    <t>a.c.</t>
  </si>
  <si>
    <t>'80s</t>
  </si>
  <si>
    <t>20th</t>
  </si>
  <si>
    <t>1\/2-year</t>
  </si>
  <si>
    <t>zone</t>
  </si>
  <si>
    <t>zoete</t>
  </si>
  <si>
    <t>zeta</t>
  </si>
  <si>
    <t>zenith</t>
  </si>
  <si>
    <t>youngest</t>
  </si>
  <si>
    <t>yielded</t>
  </si>
  <si>
    <t>yards</t>
  </si>
  <si>
    <t>xtra</t>
  </si>
  <si>
    <t>wyss</t>
  </si>
  <si>
    <t>wsj</t>
  </si>
  <si>
    <t>wound</t>
  </si>
  <si>
    <t>worsening</t>
  </si>
  <si>
    <t>worsen</t>
  </si>
  <si>
    <t>worrying</t>
  </si>
  <si>
    <t>workstation</t>
  </si>
  <si>
    <t>workplace</t>
  </si>
  <si>
    <t>wonderful</t>
  </si>
  <si>
    <t>wishes</t>
  </si>
  <si>
    <t>wiped</t>
  </si>
  <si>
    <t>wilfred</t>
  </si>
  <si>
    <t>widow</t>
  </si>
  <si>
    <t>widget</t>
  </si>
  <si>
    <t>whittington</t>
  </si>
  <si>
    <t>whiskey</t>
  </si>
  <si>
    <t>when-issued</t>
  </si>
  <si>
    <t>wheels</t>
  </si>
  <si>
    <t>werner</t>
  </si>
  <si>
    <t>welch</t>
  </si>
  <si>
    <t>weiss</t>
  </si>
  <si>
    <t>weighing</t>
  </si>
  <si>
    <t>weighed</t>
  </si>
  <si>
    <t>wedd</t>
  </si>
  <si>
    <t>wears</t>
  </si>
  <si>
    <t>waxman</t>
  </si>
  <si>
    <t>waterworks</t>
  </si>
  <si>
    <t>warranty</t>
  </si>
  <si>
    <t>warner-lambert</t>
  </si>
  <si>
    <t>warn</t>
  </si>
  <si>
    <t>warburg</t>
  </si>
  <si>
    <t>wachovia</t>
  </si>
  <si>
    <t>von</t>
  </si>
  <si>
    <t>volunteer</t>
  </si>
  <si>
    <t>vitro</t>
  </si>
  <si>
    <t>virtue</t>
  </si>
  <si>
    <t>violetta</t>
  </si>
  <si>
    <t>violent</t>
  </si>
  <si>
    <t>violates</t>
  </si>
  <si>
    <t>vigorously</t>
  </si>
  <si>
    <t>videocassette</t>
  </si>
  <si>
    <t>victories</t>
  </si>
  <si>
    <t>vicious</t>
  </si>
  <si>
    <t>vicar</t>
  </si>
  <si>
    <t>venerable</t>
  </si>
  <si>
    <t>vax</t>
  </si>
  <si>
    <t>vancouver</t>
  </si>
  <si>
    <t>vacated</t>
  </si>
  <si>
    <t>utterly</t>
  </si>
  <si>
    <t>usage</t>
  </si>
  <si>
    <t>urgency</t>
  </si>
  <si>
    <t>uptick</t>
  </si>
  <si>
    <t>upheaval</t>
  </si>
  <si>
    <t>unwarranted</t>
  </si>
  <si>
    <t>unwanted</t>
  </si>
  <si>
    <t>unused</t>
  </si>
  <si>
    <t>unsuccessfully</t>
  </si>
  <si>
    <t>unsolicited</t>
  </si>
  <si>
    <t>unscrupulous</t>
  </si>
  <si>
    <t>unpublished</t>
  </si>
  <si>
    <t>unpaid</t>
  </si>
  <si>
    <t>universe</t>
  </si>
  <si>
    <t>unity</t>
  </si>
  <si>
    <t>unidentified</t>
  </si>
  <si>
    <t>undeveloped</t>
  </si>
  <si>
    <t>underscored</t>
  </si>
  <si>
    <t>undermined</t>
  </si>
  <si>
    <t>uncommon</t>
  </si>
  <si>
    <t>unanticipated</t>
  </si>
  <si>
    <t>ufo</t>
  </si>
  <si>
    <t>u.s.-soviet</t>
  </si>
  <si>
    <t>turbulence</t>
  </si>
  <si>
    <t>tune</t>
  </si>
  <si>
    <t>tumultuous</t>
  </si>
  <si>
    <t>tumbling</t>
  </si>
  <si>
    <t>trudeau</t>
  </si>
  <si>
    <t>troublesome</t>
  </si>
  <si>
    <t>tricky</t>
  </si>
  <si>
    <t>tribune</t>
  </si>
  <si>
    <t>tribe</t>
  </si>
  <si>
    <t>trap</t>
  </si>
  <si>
    <t>transplant</t>
  </si>
  <si>
    <t>translate</t>
  </si>
  <si>
    <t>tragedy</t>
  </si>
  <si>
    <t>tours</t>
  </si>
  <si>
    <t>touched</t>
  </si>
  <si>
    <t>topics</t>
  </si>
  <si>
    <t>topiary</t>
  </si>
  <si>
    <t>tokyo-based</t>
  </si>
  <si>
    <t>toilet</t>
  </si>
  <si>
    <t>titanium</t>
  </si>
  <si>
    <t>tired</t>
  </si>
  <si>
    <t>tips</t>
  </si>
  <si>
    <t>timothy</t>
  </si>
  <si>
    <t>tim</t>
  </si>
  <si>
    <t>tilt</t>
  </si>
  <si>
    <t>tightened</t>
  </si>
  <si>
    <t>tide</t>
  </si>
  <si>
    <t>thrust</t>
  </si>
  <si>
    <t>thriving</t>
  </si>
  <si>
    <t>threaten</t>
  </si>
  <si>
    <t>thick</t>
  </si>
  <si>
    <t>thi</t>
  </si>
  <si>
    <t>themes</t>
  </si>
  <si>
    <t>theatrical</t>
  </si>
  <si>
    <t>tharp</t>
  </si>
  <si>
    <t>teller</t>
  </si>
  <si>
    <t>technically</t>
  </si>
  <si>
    <t>tax-loss</t>
  </si>
  <si>
    <t>tapped</t>
  </si>
  <si>
    <t>tanker</t>
  </si>
  <si>
    <t>sverdlovsk</t>
  </si>
  <si>
    <t>surrendered</t>
  </si>
  <si>
    <t>surprises</t>
  </si>
  <si>
    <t>surpluses</t>
  </si>
  <si>
    <t>surgical</t>
  </si>
  <si>
    <t>supportive</t>
  </si>
  <si>
    <t>supplemental</t>
  </si>
  <si>
    <t>superconductor</t>
  </si>
  <si>
    <t>summary</t>
  </si>
  <si>
    <t>sufficiently</t>
  </si>
  <si>
    <t>sue</t>
  </si>
  <si>
    <t>successes</t>
  </si>
  <si>
    <t>subsidize</t>
  </si>
  <si>
    <t>stunning</t>
  </si>
  <si>
    <t>strips</t>
  </si>
  <si>
    <t>stress-related</t>
  </si>
  <si>
    <t>stimulate</t>
  </si>
  <si>
    <t>sticking</t>
  </si>
  <si>
    <t>statutes</t>
  </si>
  <si>
    <t>statewide</t>
  </si>
  <si>
    <t>startling</t>
  </si>
  <si>
    <t>stabilized</t>
  </si>
  <si>
    <t>spouses</t>
  </si>
  <si>
    <t>spectrum</t>
  </si>
  <si>
    <t>specially</t>
  </si>
  <si>
    <t>spacecraft</t>
  </si>
  <si>
    <t>somalia</t>
  </si>
  <si>
    <t>snow</t>
  </si>
  <si>
    <t>smokers</t>
  </si>
  <si>
    <t>sliding</t>
  </si>
  <si>
    <t>skilled</t>
  </si>
  <si>
    <t>skiing</t>
  </si>
  <si>
    <t>skf</t>
  </si>
  <si>
    <t>sisulu</t>
  </si>
  <si>
    <t>silent</t>
  </si>
  <si>
    <t>signature</t>
  </si>
  <si>
    <t>sidewalk</t>
  </si>
  <si>
    <t>shy</t>
  </si>
  <si>
    <t>shorter</t>
  </si>
  <si>
    <t>shocks</t>
  </si>
  <si>
    <t>shelter</t>
  </si>
  <si>
    <t>sheer</t>
  </si>
  <si>
    <t>shedding</t>
  </si>
  <si>
    <t>shea</t>
  </si>
  <si>
    <t>shattered</t>
  </si>
  <si>
    <t>sharper</t>
  </si>
  <si>
    <t>sharing</t>
  </si>
  <si>
    <t>shamir</t>
  </si>
  <si>
    <t>shame</t>
  </si>
  <si>
    <t>seymour</t>
  </si>
  <si>
    <t>sequester</t>
  </si>
  <si>
    <t>sentencing</t>
  </si>
  <si>
    <t>seniors</t>
  </si>
  <si>
    <t>seng</t>
  </si>
  <si>
    <t>seal</t>
  </si>
  <si>
    <t>scramble</t>
  </si>
  <si>
    <t>scotland</t>
  </si>
  <si>
    <t>scorpio</t>
  </si>
  <si>
    <t>schroder</t>
  </si>
  <si>
    <t>scholar</t>
  </si>
  <si>
    <t>scare</t>
  </si>
  <si>
    <t>satisfactory</t>
  </si>
  <si>
    <t>sang</t>
  </si>
  <si>
    <t>sample</t>
  </si>
  <si>
    <t>salon</t>
  </si>
  <si>
    <t>sacrifice</t>
  </si>
  <si>
    <t>sabotage</t>
  </si>
  <si>
    <t>russia</t>
  </si>
  <si>
    <t>royalty</t>
  </si>
  <si>
    <t>royalties</t>
  </si>
  <si>
    <t>roots</t>
  </si>
  <si>
    <t>romantic</t>
  </si>
  <si>
    <t>roles</t>
  </si>
  <si>
    <t>rogers</t>
  </si>
  <si>
    <t>rocky</t>
  </si>
  <si>
    <t>rocks</t>
  </si>
  <si>
    <t>robot</t>
  </si>
  <si>
    <t>robin</t>
  </si>
  <si>
    <t>roadway</t>
  </si>
  <si>
    <t>richer</t>
  </si>
  <si>
    <t>revision</t>
  </si>
  <si>
    <t>retinoblastoma</t>
  </si>
  <si>
    <t>restrain</t>
  </si>
  <si>
    <t>respective</t>
  </si>
  <si>
    <t>resource</t>
  </si>
  <si>
    <t>resale</t>
  </si>
  <si>
    <t>reproductive</t>
  </si>
  <si>
    <t>repaired</t>
  </si>
  <si>
    <t>reopened</t>
  </si>
  <si>
    <t>reminded</t>
  </si>
  <si>
    <t>reitman</t>
  </si>
  <si>
    <t>reinforced</t>
  </si>
  <si>
    <t>rehabilitation</t>
  </si>
  <si>
    <t>regained</t>
  </si>
  <si>
    <t>refuses</t>
  </si>
  <si>
    <t>redmond</t>
  </si>
  <si>
    <t>recruit</t>
  </si>
  <si>
    <t>recreational</t>
  </si>
  <si>
    <t>recreation</t>
  </si>
  <si>
    <t>reconsider</t>
  </si>
  <si>
    <t>recessions</t>
  </si>
  <si>
    <t>reception</t>
  </si>
  <si>
    <t>reap</t>
  </si>
  <si>
    <t>ranked</t>
  </si>
  <si>
    <t>ralston</t>
  </si>
  <si>
    <t>rage</t>
  </si>
  <si>
    <t>quote</t>
  </si>
  <si>
    <t>queen</t>
  </si>
  <si>
    <t>punishable</t>
  </si>
  <si>
    <t>punish</t>
  </si>
  <si>
    <t>pumping</t>
  </si>
  <si>
    <t>pulls</t>
  </si>
  <si>
    <t>proves</t>
  </si>
  <si>
    <t>proud</t>
  </si>
  <si>
    <t>protects</t>
  </si>
  <si>
    <t>prosecutorial</t>
  </si>
  <si>
    <t>propaganda</t>
  </si>
  <si>
    <t>proliferation</t>
  </si>
  <si>
    <t>projecting</t>
  </si>
  <si>
    <t>procurement</t>
  </si>
  <si>
    <t>proclaimed</t>
  </si>
  <si>
    <t>printers</t>
  </si>
  <si>
    <t>princeton</t>
  </si>
  <si>
    <t>prevention</t>
  </si>
  <si>
    <t>pre-trial</t>
  </si>
  <si>
    <t>pretoria</t>
  </si>
  <si>
    <t>prepaid</t>
  </si>
  <si>
    <t>precision</t>
  </si>
  <si>
    <t>practitioners</t>
  </si>
  <si>
    <t>practically</t>
  </si>
  <si>
    <t>powerhouse</t>
  </si>
  <si>
    <t>pot</t>
  </si>
  <si>
    <t>postwar</t>
  </si>
  <si>
    <t>pose</t>
  </si>
  <si>
    <t>portugal</t>
  </si>
  <si>
    <t>ports</t>
  </si>
  <si>
    <t>portraying</t>
  </si>
  <si>
    <t>porter</t>
  </si>
  <si>
    <t>poorest</t>
  </si>
  <si>
    <t>poles</t>
  </si>
  <si>
    <t>plug</t>
  </si>
  <si>
    <t>pledge</t>
  </si>
  <si>
    <t>playwright</t>
  </si>
  <si>
    <t>plains</t>
  </si>
  <si>
    <t>pitney</t>
  </si>
  <si>
    <t>pipes</t>
  </si>
  <si>
    <t>pipelines</t>
  </si>
  <si>
    <t>pigs</t>
  </si>
  <si>
    <t>physicians</t>
  </si>
  <si>
    <t>photographs</t>
  </si>
  <si>
    <t>photograph</t>
  </si>
  <si>
    <t>phelps</t>
  </si>
  <si>
    <t>pertussis</t>
  </si>
  <si>
    <t>personal-injury</t>
  </si>
  <si>
    <t>personal-computer</t>
  </si>
  <si>
    <t>perjury</t>
  </si>
  <si>
    <t>periodic</t>
  </si>
  <si>
    <t>peasants</t>
  </si>
  <si>
    <t>peanuts</t>
  </si>
  <si>
    <t>payout</t>
  </si>
  <si>
    <t>pat</t>
  </si>
  <si>
    <t>participant</t>
  </si>
  <si>
    <t>parental</t>
  </si>
  <si>
    <t>parallels</t>
  </si>
  <si>
    <t>oversee</t>
  </si>
  <si>
    <t>overruns</t>
  </si>
  <si>
    <t>osaka</t>
  </si>
  <si>
    <t>oral</t>
  </si>
  <si>
    <t>onerous</t>
  </si>
  <si>
    <t>one-half</t>
  </si>
  <si>
    <t>omaha</t>
  </si>
  <si>
    <t>oldest</t>
  </si>
  <si>
    <t>offenders</t>
  </si>
  <si>
    <t>oddly</t>
  </si>
  <si>
    <t>octel</t>
  </si>
  <si>
    <t>occupied</t>
  </si>
  <si>
    <t>object</t>
  </si>
  <si>
    <t>oas</t>
  </si>
  <si>
    <t>oakes</t>
  </si>
  <si>
    <t>notify</t>
  </si>
  <si>
    <t>norwood</t>
  </si>
  <si>
    <t>norwegian</t>
  </si>
  <si>
    <t>norway</t>
  </si>
  <si>
    <t>noranda</t>
  </si>
  <si>
    <t>noise</t>
  </si>
  <si>
    <t>noble</t>
  </si>
  <si>
    <t>nightmare</t>
  </si>
  <si>
    <t>nguyen</t>
  </si>
  <si>
    <t>newsletters</t>
  </si>
  <si>
    <t>new-home</t>
  </si>
  <si>
    <t>newest</t>
  </si>
  <si>
    <t>newcomers</t>
  </si>
  <si>
    <t>neutrons</t>
  </si>
  <si>
    <t>narrower</t>
  </si>
  <si>
    <t>naming</t>
  </si>
  <si>
    <t>nam</t>
  </si>
  <si>
    <t>nadeau</t>
  </si>
  <si>
    <t>n.h.</t>
  </si>
  <si>
    <t>muscle</t>
  </si>
  <si>
    <t>murdoch</t>
  </si>
  <si>
    <t>municipalities</t>
  </si>
  <si>
    <t>mouse</t>
  </si>
  <si>
    <t>mosbacher</t>
  </si>
  <si>
    <t>monte</t>
  </si>
  <si>
    <t>monsanto</t>
  </si>
  <si>
    <t>monitors</t>
  </si>
  <si>
    <t>mitterrand</t>
  </si>
  <si>
    <t>mistakenly</t>
  </si>
  <si>
    <t>mired</t>
  </si>
  <si>
    <t>minn.</t>
  </si>
  <si>
    <t>minivans</t>
  </si>
  <si>
    <t>ministries</t>
  </si>
  <si>
    <t>minimize</t>
  </si>
  <si>
    <t>midler</t>
  </si>
  <si>
    <t>midday</t>
  </si>
  <si>
    <t>mich</t>
  </si>
  <si>
    <t>messiah</t>
  </si>
  <si>
    <t>mengistu</t>
  </si>
  <si>
    <t>mehl</t>
  </si>
  <si>
    <t>mechanical</t>
  </si>
  <si>
    <t>meals</t>
  </si>
  <si>
    <t>mead</t>
  </si>
  <si>
    <t>mcnamee</t>
  </si>
  <si>
    <t>mateo</t>
  </si>
  <si>
    <t>mass-market</t>
  </si>
  <si>
    <t>marxist</t>
  </si>
  <si>
    <t>maria</t>
  </si>
  <si>
    <t>manipulate</t>
  </si>
  <si>
    <t>manic</t>
  </si>
  <si>
    <t>mainstay</t>
  </si>
  <si>
    <t>mail-order</t>
  </si>
  <si>
    <t>magic</t>
  </si>
  <si>
    <t>macdonald</t>
  </si>
  <si>
    <t>lyondell</t>
  </si>
  <si>
    <t>lynn</t>
  </si>
  <si>
    <t>lumpur</t>
  </si>
  <si>
    <t>luis</t>
  </si>
  <si>
    <t>lubricants</t>
  </si>
  <si>
    <t>loosen</t>
  </si>
  <si>
    <t>longest</t>
  </si>
  <si>
    <t>locally</t>
  </si>
  <si>
    <t>livestock</t>
  </si>
  <si>
    <t>lineup</t>
  </si>
  <si>
    <t>leventhal</t>
  </si>
  <si>
    <t>leo</t>
  </si>
  <si>
    <t>leisure</t>
  </si>
  <si>
    <t>legally</t>
  </si>
  <si>
    <t>layer</t>
  </si>
  <si>
    <t>law-enforcement</t>
  </si>
  <si>
    <t>laurence</t>
  </si>
  <si>
    <t>last-minute</t>
  </si>
  <si>
    <t>lasted</t>
  </si>
  <si>
    <t>landmark</t>
  </si>
  <si>
    <t>lacking</t>
  </si>
  <si>
    <t>labs</t>
  </si>
  <si>
    <t>lab</t>
  </si>
  <si>
    <t>kuala</t>
  </si>
  <si>
    <t>knight-ridder</t>
  </si>
  <si>
    <t>kitchen</t>
  </si>
  <si>
    <t>kim</t>
  </si>
  <si>
    <t>kick</t>
  </si>
  <si>
    <t>keen</t>
  </si>
  <si>
    <t>karen</t>
  </si>
  <si>
    <t>kane</t>
  </si>
  <si>
    <t>justifies</t>
  </si>
  <si>
    <t>junior</t>
  </si>
  <si>
    <t>jumbo</t>
  </si>
  <si>
    <t>judging</t>
  </si>
  <si>
    <t>journalist</t>
  </si>
  <si>
    <t>jobless</t>
  </si>
  <si>
    <t>joan</t>
  </si>
  <si>
    <t>jittery</t>
  </si>
  <si>
    <t>jeopardize</t>
  </si>
  <si>
    <t>jeep</t>
  </si>
  <si>
    <t>jamie</t>
  </si>
  <si>
    <t>jamaica</t>
  </si>
  <si>
    <t>jacobs</t>
  </si>
  <si>
    <t>jacob</t>
  </si>
  <si>
    <t>j.p.</t>
  </si>
  <si>
    <t>iverson</t>
  </si>
  <si>
    <t>ivan</t>
  </si>
  <si>
    <t>irony</t>
  </si>
  <si>
    <t>ironic</t>
  </si>
  <si>
    <t>invitation</t>
  </si>
  <si>
    <t>investment-banking</t>
  </si>
  <si>
    <t>investigator</t>
  </si>
  <si>
    <t>invariably</t>
  </si>
  <si>
    <t>insufficient</t>
  </si>
  <si>
    <t>instantly</t>
  </si>
  <si>
    <t>inspectors</t>
  </si>
  <si>
    <t>innopac</t>
  </si>
  <si>
    <t>inland</t>
  </si>
  <si>
    <t>inhibit</t>
  </si>
  <si>
    <t>inflows</t>
  </si>
  <si>
    <t>indonesia</t>
  </si>
  <si>
    <t>indexation</t>
  </si>
  <si>
    <t>incidents</t>
  </si>
  <si>
    <t>inability</t>
  </si>
  <si>
    <t>imposes</t>
  </si>
  <si>
    <t>importing</t>
  </si>
  <si>
    <t>importer</t>
  </si>
  <si>
    <t>implicit</t>
  </si>
  <si>
    <t>identical</t>
  </si>
  <si>
    <t>human-rights</t>
  </si>
  <si>
    <t>hub</t>
  </si>
  <si>
    <t>house-passed</t>
  </si>
  <si>
    <t>hotel-casino</t>
  </si>
  <si>
    <t>horn</t>
  </si>
  <si>
    <t>hopeful</t>
  </si>
  <si>
    <t>hook</t>
  </si>
  <si>
    <t>honest</t>
  </si>
  <si>
    <t>homer</t>
  </si>
  <si>
    <t>hk$</t>
  </si>
  <si>
    <t>hispanics</t>
  </si>
  <si>
    <t>high-technology</t>
  </si>
  <si>
    <t>high-end</t>
  </si>
  <si>
    <t>hhs</t>
  </si>
  <si>
    <t>hepatitis</t>
  </si>
  <si>
    <t>helmut</t>
  </si>
  <si>
    <t>heavier</t>
  </si>
  <si>
    <t>hearts</t>
  </si>
  <si>
    <t>haunts</t>
  </si>
  <si>
    <t>hart-scott-rodino</t>
  </si>
  <si>
    <t>harrison</t>
  </si>
  <si>
    <t>harmful</t>
  </si>
  <si>
    <t>hanson</t>
  </si>
  <si>
    <t>hanging</t>
  </si>
  <si>
    <t>hancock</t>
  </si>
  <si>
    <t>halls</t>
  </si>
  <si>
    <t>hacker</t>
  </si>
  <si>
    <t>habit</t>
  </si>
  <si>
    <t>h.f.</t>
  </si>
  <si>
    <t>gun</t>
  </si>
  <si>
    <t>grid</t>
  </si>
  <si>
    <t>greene</t>
  </si>
  <si>
    <t>granting</t>
  </si>
  <si>
    <t>gradual</t>
  </si>
  <si>
    <t>goupil</t>
  </si>
  <si>
    <t>goodwill</t>
  </si>
  <si>
    <t>gloomy</t>
  </si>
  <si>
    <t>girlfriend</t>
  </si>
  <si>
    <t>ghosts</t>
  </si>
  <si>
    <t>gestures</t>
  </si>
  <si>
    <t>genetically</t>
  </si>
  <si>
    <t>gatt</t>
  </si>
  <si>
    <t>gather</t>
  </si>
  <si>
    <t>garratt</t>
  </si>
  <si>
    <t>futures-related</t>
  </si>
  <si>
    <t>fundamentally</t>
  </si>
  <si>
    <t>fueling</t>
  </si>
  <si>
    <t>friendship</t>
  </si>
  <si>
    <t>freshman</t>
  </si>
  <si>
    <t>freeport-mcmoran</t>
  </si>
  <si>
    <t>free-lance</t>
  </si>
  <si>
    <t>four-game</t>
  </si>
  <si>
    <t>fortunately</t>
  </si>
  <si>
    <t>forge</t>
  </si>
  <si>
    <t>foes</t>
  </si>
  <si>
    <t>fm</t>
  </si>
  <si>
    <t>flurry</t>
  </si>
  <si>
    <t>flowers</t>
  </si>
  <si>
    <t>flooding</t>
  </si>
  <si>
    <t>flooded</t>
  </si>
  <si>
    <t>flaws</t>
  </si>
  <si>
    <t>flavor</t>
  </si>
  <si>
    <t>flashy</t>
  </si>
  <si>
    <t>fla</t>
  </si>
  <si>
    <t>fixed-price</t>
  </si>
  <si>
    <t>fingers</t>
  </si>
  <si>
    <t>finger</t>
  </si>
  <si>
    <t>financings</t>
  </si>
  <si>
    <t>financiers</t>
  </si>
  <si>
    <t>fiduciary</t>
  </si>
  <si>
    <t>fever</t>
  </si>
  <si>
    <t>festival</t>
  </si>
  <si>
    <t>fertilizer</t>
  </si>
  <si>
    <t>ferguson</t>
  </si>
  <si>
    <t>fallout</t>
  </si>
  <si>
    <t>falconbridge</t>
  </si>
  <si>
    <t>faculty</t>
  </si>
  <si>
    <t>facilitate</t>
  </si>
  <si>
    <t>exposures</t>
  </si>
  <si>
    <t>exporting</t>
  </si>
  <si>
    <t>expenditure</t>
  </si>
  <si>
    <t>existed</t>
  </si>
  <si>
    <t>exhibit</t>
  </si>
  <si>
    <t>exhausted</t>
  </si>
  <si>
    <t>executions</t>
  </si>
  <si>
    <t>evasion</t>
  </si>
  <si>
    <t>ethiopia</t>
  </si>
  <si>
    <t>estimating</t>
  </si>
  <si>
    <t>espectador</t>
  </si>
  <si>
    <t>erosion</t>
  </si>
  <si>
    <t>equivalents</t>
  </si>
  <si>
    <t>equitec</t>
  </si>
  <si>
    <t>enviropact</t>
  </si>
  <si>
    <t>entrenched</t>
  </si>
  <si>
    <t>enthusiastic</t>
  </si>
  <si>
    <t>entertaining</t>
  </si>
  <si>
    <t>enjoys</t>
  </si>
  <si>
    <t>enjoying</t>
  </si>
  <si>
    <t>enforcers</t>
  </si>
  <si>
    <t>enemy</t>
  </si>
  <si>
    <t>endorsement</t>
  </si>
  <si>
    <t>encouragement</t>
  </si>
  <si>
    <t>enact</t>
  </si>
  <si>
    <t>elegant</t>
  </si>
  <si>
    <t>elders</t>
  </si>
  <si>
    <t>ekco</t>
  </si>
  <si>
    <t>eighth</t>
  </si>
  <si>
    <t>ehrlich</t>
  </si>
  <si>
    <t>eddington</t>
  </si>
  <si>
    <t>echo</t>
  </si>
  <si>
    <t>eagerness</t>
  </si>
  <si>
    <t>duty-free</t>
  </si>
  <si>
    <t>dunkin</t>
  </si>
  <si>
    <t>duff</t>
  </si>
  <si>
    <t>dual</t>
  </si>
  <si>
    <t>dreams</t>
  </si>
  <si>
    <t>drastically</t>
  </si>
  <si>
    <t>dramatically</t>
  </si>
  <si>
    <t>downside</t>
  </si>
  <si>
    <t>dover</t>
  </si>
  <si>
    <t>dorfman</t>
  </si>
  <si>
    <t>donuts</t>
  </si>
  <si>
    <t>donoghue</t>
  </si>
  <si>
    <t>dominance</t>
  </si>
  <si>
    <t>doman</t>
  </si>
  <si>
    <t>doldrums</t>
  </si>
  <si>
    <t>doctrine</t>
  </si>
  <si>
    <t>divide</t>
  </si>
  <si>
    <t>dive</t>
  </si>
  <si>
    <t>distinct</t>
  </si>
  <si>
    <t>disruptions</t>
  </si>
  <si>
    <t>disrupt</t>
  </si>
  <si>
    <t>displayed</t>
  </si>
  <si>
    <t>dismiss</t>
  </si>
  <si>
    <t>dislike</t>
  </si>
  <si>
    <t>discovision</t>
  </si>
  <si>
    <t>disciplined</t>
  </si>
  <si>
    <t>discarded</t>
  </si>
  <si>
    <t>disappearance</t>
  </si>
  <si>
    <t>disagreed</t>
  </si>
  <si>
    <t>direct-mail</t>
  </si>
  <si>
    <t>differ</t>
  </si>
  <si>
    <t>devote</t>
  </si>
  <si>
    <t>devised</t>
  </si>
  <si>
    <t>deter</t>
  </si>
  <si>
    <t>detailing</t>
  </si>
  <si>
    <t>derived</t>
  </si>
  <si>
    <t>deprived</t>
  </si>
  <si>
    <t>depletion</t>
  </si>
  <si>
    <t>demonstrates</t>
  </si>
  <si>
    <t>demler</t>
  </si>
  <si>
    <t>deliveries</t>
  </si>
  <si>
    <t>delicate</t>
  </si>
  <si>
    <t>definitively</t>
  </si>
  <si>
    <t>deficiencies</t>
  </si>
  <si>
    <t>defenses</t>
  </si>
  <si>
    <t>dedicated</t>
  </si>
  <si>
    <t>decreased</t>
  </si>
  <si>
    <t>declare</t>
  </si>
  <si>
    <t>dearborn</t>
  </si>
  <si>
    <t>dealerships</t>
  </si>
  <si>
    <t>deadlines</t>
  </si>
  <si>
    <t>damn</t>
  </si>
  <si>
    <t>dalkon</t>
  </si>
  <si>
    <t>dairy</t>
  </si>
  <si>
    <t>daikin</t>
  </si>
  <si>
    <t>curve</t>
  </si>
  <si>
    <t>curbing</t>
  </si>
  <si>
    <t>crusaders</t>
  </si>
  <si>
    <t>crumbling</t>
  </si>
  <si>
    <t>crossing</t>
  </si>
  <si>
    <t>crossed</t>
  </si>
  <si>
    <t>cross-border</t>
  </si>
  <si>
    <t>crest</t>
  </si>
  <si>
    <t>creatures</t>
  </si>
  <si>
    <t>craft</t>
  </si>
  <si>
    <t>crackdown</t>
  </si>
  <si>
    <t>courthouse</t>
  </si>
  <si>
    <t>costing</t>
  </si>
  <si>
    <t>corners</t>
  </si>
  <si>
    <t>cornell</t>
  </si>
  <si>
    <t>cook</t>
  </si>
  <si>
    <t>conway</t>
  </si>
  <si>
    <t>convenient</t>
  </si>
  <si>
    <t>contingent</t>
  </si>
  <si>
    <t>contemplating</t>
  </si>
  <si>
    <t>contacted</t>
  </si>
  <si>
    <t>consume</t>
  </si>
  <si>
    <t>conspiring</t>
  </si>
  <si>
    <t>conservation</t>
  </si>
  <si>
    <t>consequence</t>
  </si>
  <si>
    <t>connolly</t>
  </si>
  <si>
    <t>confused</t>
  </si>
  <si>
    <t>confiscated</t>
  </si>
  <si>
    <t>confirms</t>
  </si>
  <si>
    <t>confederation</t>
  </si>
  <si>
    <t>concord</t>
  </si>
  <si>
    <t>composed</t>
  </si>
  <si>
    <t>competes</t>
  </si>
  <si>
    <t>commute</t>
  </si>
  <si>
    <t>commit</t>
  </si>
  <si>
    <t>commissioned</t>
  </si>
  <si>
    <t>commerciale</t>
  </si>
  <si>
    <t>comex</t>
  </si>
  <si>
    <t>comair</t>
  </si>
  <si>
    <t>collins</t>
  </si>
  <si>
    <t>collaboration</t>
  </si>
  <si>
    <t>colgate-palmolive</t>
  </si>
  <si>
    <t>codes</t>
  </si>
  <si>
    <t>co-chief</t>
  </si>
  <si>
    <t>co-author</t>
  </si>
  <si>
    <t>cnbc</t>
  </si>
  <si>
    <t>clouds</t>
  </si>
  <si>
    <t>cloud</t>
  </si>
  <si>
    <t>closings</t>
  </si>
  <si>
    <t>clears</t>
  </si>
  <si>
    <t>cities\/abc</t>
  </si>
  <si>
    <t>circulated</t>
  </si>
  <si>
    <t>chorus</t>
  </si>
  <si>
    <t>chooses</t>
  </si>
  <si>
    <t>chile</t>
  </si>
  <si>
    <t>cherry</t>
  </si>
  <si>
    <t>checking</t>
  </si>
  <si>
    <t>charts</t>
  </si>
  <si>
    <t>champagne</t>
  </si>
  <si>
    <t>chairmen</t>
  </si>
  <si>
    <t>ceramic</t>
  </si>
  <si>
    <t>censorship</t>
  </si>
  <si>
    <t>cease</t>
  </si>
  <si>
    <t>caterpillar</t>
  </si>
  <si>
    <t>catastrophes</t>
  </si>
  <si>
    <t>cat</t>
  </si>
  <si>
    <t>casual</t>
  </si>
  <si>
    <t>castle</t>
  </si>
  <si>
    <t>casinos</t>
  </si>
  <si>
    <t>carson</t>
  </si>
  <si>
    <t>capitalize</t>
  </si>
  <si>
    <t>canton</t>
  </si>
  <si>
    <t>campus</t>
  </si>
  <si>
    <t>calif.-based</t>
  </si>
  <si>
    <t>calgary</t>
  </si>
  <si>
    <t>caffeine-free</t>
  </si>
  <si>
    <t>bullion</t>
  </si>
  <si>
    <t>bullet</t>
  </si>
  <si>
    <t>bruno</t>
  </si>
  <si>
    <t>briefs</t>
  </si>
  <si>
    <t>brewer</t>
  </si>
  <si>
    <t>breath</t>
  </si>
  <si>
    <t>bran</t>
  </si>
  <si>
    <t>bowes</t>
  </si>
  <si>
    <t>bound</t>
  </si>
  <si>
    <t>bottling</t>
  </si>
  <si>
    <t>bottles</t>
  </si>
  <si>
    <t>bothered</t>
  </si>
  <si>
    <t>bodies</t>
  </si>
  <si>
    <t>blueprint</t>
  </si>
  <si>
    <t>bloody</t>
  </si>
  <si>
    <t>bitterly</t>
  </si>
  <si>
    <t>biological</t>
  </si>
  <si>
    <t>big-time</t>
  </si>
  <si>
    <t>beretta</t>
  </si>
  <si>
    <t>benign</t>
  </si>
  <si>
    <t>ben</t>
  </si>
  <si>
    <t>belt</t>
  </si>
  <si>
    <t>belli</t>
  </si>
  <si>
    <t>beam</t>
  </si>
  <si>
    <t>batch</t>
  </si>
  <si>
    <t>baseline</t>
  </si>
  <si>
    <t>bargains</t>
  </si>
  <si>
    <t>barber</t>
  </si>
  <si>
    <t>banponce</t>
  </si>
  <si>
    <t>bankrupt</t>
  </si>
  <si>
    <t>balked</t>
  </si>
  <si>
    <t>balanced</t>
  </si>
  <si>
    <t>backlogs</t>
  </si>
  <si>
    <t>averaging</t>
  </si>
  <si>
    <t>auditors</t>
  </si>
  <si>
    <t>attribute</t>
  </si>
  <si>
    <t>attracts</t>
  </si>
  <si>
    <t>attend</t>
  </si>
  <si>
    <t>atlanta-based</t>
  </si>
  <si>
    <t>athletic</t>
  </si>
  <si>
    <t>assassinations</t>
  </si>
  <si>
    <t>arteries</t>
  </si>
  <si>
    <t>arranging</t>
  </si>
  <si>
    <t>arrange</t>
  </si>
  <si>
    <t>arise</t>
  </si>
  <si>
    <t>argentina</t>
  </si>
  <si>
    <t>arbitration</t>
  </si>
  <si>
    <t>arabs</t>
  </si>
  <si>
    <t>apt</t>
  </si>
  <si>
    <t>approves</t>
  </si>
  <si>
    <t>approaching</t>
  </si>
  <si>
    <t>applicable</t>
  </si>
  <si>
    <t>applause</t>
  </si>
  <si>
    <t>anti-drug</t>
  </si>
  <si>
    <t>anticipating</t>
  </si>
  <si>
    <t>anti-abortionists</t>
  </si>
  <si>
    <t>annuities</t>
  </si>
  <si>
    <t>ancient</t>
  </si>
  <si>
    <t>amusing</t>
  </si>
  <si>
    <t>amdura</t>
  </si>
  <si>
    <t>alarm</t>
  </si>
  <si>
    <t>airplanes</t>
  </si>
  <si>
    <t>ahmanson</t>
  </si>
  <si>
    <t>aged</t>
  </si>
  <si>
    <t>advertisements</t>
  </si>
  <si>
    <t>advent</t>
  </si>
  <si>
    <t>advancers</t>
  </si>
  <si>
    <t>adrs</t>
  </si>
  <si>
    <t>adams</t>
  </si>
  <si>
    <t>acquirer</t>
  </si>
  <si>
    <t>accuse</t>
  </si>
  <si>
    <t>accumulation</t>
  </si>
  <si>
    <t>accountability</t>
  </si>
  <si>
    <t>acceleration</t>
  </si>
  <si>
    <t>abuses</t>
  </si>
  <si>
    <t>abruptly</t>
  </si>
  <si>
    <t>52-week</t>
  </si>
  <si>
    <t>40-year-old</t>
  </si>
  <si>
    <t>19th</t>
  </si>
  <si>
    <t>1920s</t>
  </si>
  <si>
    <t>zones</t>
  </si>
  <si>
    <t>zip</t>
  </si>
  <si>
    <t>younkers</t>
  </si>
  <si>
    <t>youngsters</t>
  </si>
  <si>
    <t>yetnikoff</t>
  </si>
  <si>
    <t>year-to-year</t>
  </si>
  <si>
    <t>yankee</t>
  </si>
  <si>
    <t>x</t>
  </si>
  <si>
    <t>worthy</t>
  </si>
  <si>
    <t>workout</t>
  </si>
  <si>
    <t>workings</t>
  </si>
  <si>
    <t>wipe</t>
  </si>
  <si>
    <t>windsor</t>
  </si>
  <si>
    <t>wilmington</t>
  </si>
  <si>
    <t>widens</t>
  </si>
  <si>
    <t>whip</t>
  </si>
  <si>
    <t>whichever</t>
  </si>
  <si>
    <t>westridge</t>
  </si>
  <si>
    <t>wendy</t>
  </si>
  <si>
    <t>wellcome</t>
  </si>
  <si>
    <t>weird</t>
  </si>
  <si>
    <t>wedge</t>
  </si>
  <si>
    <t>watts</t>
  </si>
  <si>
    <t>wasted</t>
  </si>
  <si>
    <t>washington-based</t>
  </si>
  <si>
    <t>wanting</t>
  </si>
  <si>
    <t>walters</t>
  </si>
  <si>
    <t>walks</t>
  </si>
  <si>
    <t>voter</t>
  </si>
  <si>
    <t>voiced</t>
  </si>
  <si>
    <t>vista</t>
  </si>
  <si>
    <t>viewpoint</t>
  </si>
  <si>
    <t>vickers</t>
  </si>
  <si>
    <t>viability</t>
  </si>
  <si>
    <t>verge</t>
  </si>
  <si>
    <t>vendors</t>
  </si>
  <si>
    <t>vault</t>
  </si>
  <si>
    <t>valhi</t>
  </si>
  <si>
    <t>vacuum</t>
  </si>
  <si>
    <t>uv-b</t>
  </si>
  <si>
    <t>upgrading</t>
  </si>
  <si>
    <t>upgraded</t>
  </si>
  <si>
    <t>unloading</t>
  </si>
  <si>
    <t>unload</t>
  </si>
  <si>
    <t>unlawful</t>
  </si>
  <si>
    <t>uninsured</t>
  </si>
  <si>
    <t>unilab</t>
  </si>
  <si>
    <t>unfilled</t>
  </si>
  <si>
    <t>undo</t>
  </si>
  <si>
    <t>undersecretary</t>
  </si>
  <si>
    <t>underscore</t>
  </si>
  <si>
    <t>underestimated</t>
  </si>
  <si>
    <t>uncomfortable</t>
  </si>
  <si>
    <t>uncle</t>
  </si>
  <si>
    <t>tyler</t>
  </si>
  <si>
    <t>two-tier</t>
  </si>
  <si>
    <t>tumor-suppressor</t>
  </si>
  <si>
    <t>trusts</t>
  </si>
  <si>
    <t>trustcorp</t>
  </si>
  <si>
    <t>tro</t>
  </si>
  <si>
    <t>tritium</t>
  </si>
  <si>
    <t>trimming</t>
  </si>
  <si>
    <t>triggering</t>
  </si>
  <si>
    <t>trespass</t>
  </si>
  <si>
    <t>tremor</t>
  </si>
  <si>
    <t>trecker</t>
  </si>
  <si>
    <t>traveled</t>
  </si>
  <si>
    <t>traub</t>
  </si>
  <si>
    <t>trapped</t>
  </si>
  <si>
    <t>transformed</t>
  </si>
  <si>
    <t>transatlantic</t>
  </si>
  <si>
    <t>tramp</t>
  </si>
  <si>
    <t>trafficking</t>
  </si>
  <si>
    <t>traffickers</t>
  </si>
  <si>
    <t>trademark</t>
  </si>
  <si>
    <t>tpa</t>
  </si>
  <si>
    <t>towers</t>
  </si>
  <si>
    <t>towel</t>
  </si>
  <si>
    <t>touting</t>
  </si>
  <si>
    <t>touchy</t>
  </si>
  <si>
    <t>toubro</t>
  </si>
  <si>
    <t>torn</t>
  </si>
  <si>
    <t>tops</t>
  </si>
  <si>
    <t>topple</t>
  </si>
  <si>
    <t>tightening</t>
  </si>
  <si>
    <t>tighten</t>
  </si>
  <si>
    <t>thwart</t>
  </si>
  <si>
    <t>thoughts</t>
  </si>
  <si>
    <t>thoroughbred</t>
  </si>
  <si>
    <t>thief</t>
  </si>
  <si>
    <t>theoretical</t>
  </si>
  <si>
    <t>theatre</t>
  </si>
  <si>
    <t>thailand</t>
  </si>
  <si>
    <t>tesoro</t>
  </si>
  <si>
    <t>terrorist</t>
  </si>
  <si>
    <t>terminate</t>
  </si>
  <si>
    <t>tennis</t>
  </si>
  <si>
    <t>tenneco</t>
  </si>
  <si>
    <t>tenfold</t>
  </si>
  <si>
    <t>teagan</t>
  </si>
  <si>
    <t>taxed</t>
  </si>
  <si>
    <t>tass</t>
  </si>
  <si>
    <t>taping</t>
  </si>
  <si>
    <t>tangible</t>
  </si>
  <si>
    <t>tampa</t>
  </si>
  <si>
    <t>taiwanese</t>
  </si>
  <si>
    <t>tainted</t>
  </si>
  <si>
    <t>tag</t>
  </si>
  <si>
    <t>syrian</t>
  </si>
  <si>
    <t>sworn</t>
  </si>
  <si>
    <t>switches</t>
  </si>
  <si>
    <t>swelling</t>
  </si>
  <si>
    <t>swell</t>
  </si>
  <si>
    <t>susceptible</t>
  </si>
  <si>
    <t>surrounded</t>
  </si>
  <si>
    <t>surging</t>
  </si>
  <si>
    <t>surgeon</t>
  </si>
  <si>
    <t>supplement</t>
  </si>
  <si>
    <t>supermarkets</t>
  </si>
  <si>
    <t>suites</t>
  </si>
  <si>
    <t>suitable</t>
  </si>
  <si>
    <t>suing</t>
  </si>
  <si>
    <t>subsidizing</t>
  </si>
  <si>
    <t>subscriber</t>
  </si>
  <si>
    <t>subpoena</t>
  </si>
  <si>
    <t>subordinates</t>
  </si>
  <si>
    <t>strokes</t>
  </si>
  <si>
    <t>strictly</t>
  </si>
  <si>
    <t>stressing</t>
  </si>
  <si>
    <t>strengths</t>
  </si>
  <si>
    <t>streak</t>
  </si>
  <si>
    <t>stops</t>
  </si>
  <si>
    <t>stimulators</t>
  </si>
  <si>
    <t>stevenson</t>
  </si>
  <si>
    <t>steer</t>
  </si>
  <si>
    <t>standpoint</t>
  </si>
  <si>
    <t>staging</t>
  </si>
  <si>
    <t>sri</t>
  </si>
  <si>
    <t>sr.</t>
  </si>
  <si>
    <t>spurring</t>
  </si>
  <si>
    <t>spouse</t>
  </si>
  <si>
    <t>sporadic</t>
  </si>
  <si>
    <t>spooked</t>
  </si>
  <si>
    <t>splitting</t>
  </si>
  <si>
    <t>speeds</t>
  </si>
  <si>
    <t>speeding</t>
  </si>
  <si>
    <t>specifications</t>
  </si>
  <si>
    <t>special-interest</t>
  </si>
  <si>
    <t>spate</t>
  </si>
  <si>
    <t>sounded</t>
  </si>
  <si>
    <t>sorry</t>
  </si>
  <si>
    <t>someday</t>
  </si>
  <si>
    <t>solving</t>
  </si>
  <si>
    <t>soften</t>
  </si>
  <si>
    <t>soda</t>
  </si>
  <si>
    <t>sociologist</t>
  </si>
  <si>
    <t>small-town</t>
  </si>
  <si>
    <t>slim</t>
  </si>
  <si>
    <t>slew</t>
  </si>
  <si>
    <t>sleeping</t>
  </si>
  <si>
    <t>skyrocketed</t>
  </si>
  <si>
    <t>skiers</t>
  </si>
  <si>
    <t>sink</t>
  </si>
  <si>
    <t>simultaneous</t>
  </si>
  <si>
    <t>simpler</t>
  </si>
  <si>
    <t>similarity</t>
  </si>
  <si>
    <t>sights</t>
  </si>
  <si>
    <t>siemens</t>
  </si>
  <si>
    <t>sidhpur</t>
  </si>
  <si>
    <t>sideline</t>
  </si>
  <si>
    <t>shrank</t>
  </si>
  <si>
    <t>shouting</t>
  </si>
  <si>
    <t>shots</t>
  </si>
  <si>
    <t>short-lived</t>
  </si>
  <si>
    <t>shoot</t>
  </si>
  <si>
    <t>shirts</t>
  </si>
  <si>
    <t>shifts</t>
  </si>
  <si>
    <t>shifted</t>
  </si>
  <si>
    <t>sherman</t>
  </si>
  <si>
    <t>shere</t>
  </si>
  <si>
    <t>shelves</t>
  </si>
  <si>
    <t>sheep</t>
  </si>
  <si>
    <t>shaping</t>
  </si>
  <si>
    <t>shannon</t>
  </si>
  <si>
    <t>sens.</t>
  </si>
  <si>
    <t>sen</t>
  </si>
  <si>
    <t>self-employed</t>
  </si>
  <si>
    <t>selective</t>
  </si>
  <si>
    <t>seldom</t>
  </si>
  <si>
    <t>seizures</t>
  </si>
  <si>
    <t>seizure</t>
  </si>
  <si>
    <t>seismic</t>
  </si>
  <si>
    <t>secretaries</t>
  </si>
  <si>
    <t>searches</t>
  </si>
  <si>
    <t>searched</t>
  </si>
  <si>
    <t>scored</t>
  </si>
  <si>
    <t>schwab</t>
  </si>
  <si>
    <t>schaeffer</t>
  </si>
  <si>
    <t>scaring</t>
  </si>
  <si>
    <t>satisfying</t>
  </si>
  <si>
    <t>salvage</t>
  </si>
  <si>
    <t>salvador</t>
  </si>
  <si>
    <t>salmonella</t>
  </si>
  <si>
    <t>sailing</t>
  </si>
  <si>
    <t>sagged</t>
  </si>
  <si>
    <t>sagan</t>
  </si>
  <si>
    <t>rupert</t>
  </si>
  <si>
    <t>runaway</t>
  </si>
  <si>
    <t>rulings</t>
  </si>
  <si>
    <t>rows</t>
  </si>
  <si>
    <t>ropes</t>
  </si>
  <si>
    <t>roh</t>
  </si>
  <si>
    <t>rocket</t>
  </si>
  <si>
    <t>rocked</t>
  </si>
  <si>
    <t>robots</t>
  </si>
  <si>
    <t>roberti</t>
  </si>
  <si>
    <t>robbed</t>
  </si>
  <si>
    <t>roadways</t>
  </si>
  <si>
    <t>ringer</t>
  </si>
  <si>
    <t>rig</t>
  </si>
  <si>
    <t>rifenburgh</t>
  </si>
  <si>
    <t>rider</t>
  </si>
  <si>
    <t>rick</t>
  </si>
  <si>
    <t>rhone-poulenc</t>
  </si>
  <si>
    <t>rewarding</t>
  </si>
  <si>
    <t>revoke</t>
  </si>
  <si>
    <t>revealed</t>
  </si>
  <si>
    <t>revamping</t>
  </si>
  <si>
    <t>reuter</t>
  </si>
  <si>
    <t>reupke</t>
  </si>
  <si>
    <t>retreating</t>
  </si>
  <si>
    <t>restricts</t>
  </si>
  <si>
    <t>restoring</t>
  </si>
  <si>
    <t>respectable</t>
  </si>
  <si>
    <t>respectability</t>
  </si>
  <si>
    <t>resolutions</t>
  </si>
  <si>
    <t>resident</t>
  </si>
  <si>
    <t>resembles</t>
  </si>
  <si>
    <t>resemble</t>
  </si>
  <si>
    <t>reruns</t>
  </si>
  <si>
    <t>republics</t>
  </si>
  <si>
    <t>reoffered</t>
  </si>
  <si>
    <t>renewal</t>
  </si>
  <si>
    <t>renamed</t>
  </si>
  <si>
    <t>remics</t>
  </si>
  <si>
    <t>remembered</t>
  </si>
  <si>
    <t>remedy</t>
  </si>
  <si>
    <t>remark</t>
  </si>
  <si>
    <t>relying</t>
  </si>
  <si>
    <t>rejecting</t>
  </si>
  <si>
    <t>reins</t>
  </si>
  <si>
    <t>reinforcing</t>
  </si>
  <si>
    <t>reich</t>
  </si>
  <si>
    <t>regular-season</t>
  </si>
  <si>
    <t>regrets</t>
  </si>
  <si>
    <t>refiners</t>
  </si>
  <si>
    <t>refineries</t>
  </si>
  <si>
    <t>refined</t>
  </si>
  <si>
    <t>redevelopment</t>
  </si>
  <si>
    <t>redemptions</t>
  </si>
  <si>
    <t>recycling</t>
  </si>
  <si>
    <t>recruited</t>
  </si>
  <si>
    <t>recognizing</t>
  </si>
  <si>
    <t>recognizes</t>
  </si>
  <si>
    <t>reclaim</t>
  </si>
  <si>
    <t>recipients</t>
  </si>
  <si>
    <t>rear</t>
  </si>
  <si>
    <t>realities</t>
  </si>
  <si>
    <t>reads</t>
  </si>
  <si>
    <t>ratified</t>
  </si>
  <si>
    <t>rampant</t>
  </si>
  <si>
    <t>ramirez</t>
  </si>
  <si>
    <t>rainbow</t>
  </si>
  <si>
    <t>rafale</t>
  </si>
  <si>
    <t>r.i.</t>
  </si>
  <si>
    <t>r</t>
  </si>
  <si>
    <t>quina</t>
  </si>
  <si>
    <t>quickview</t>
  </si>
  <si>
    <t>quack</t>
  </si>
  <si>
    <t>pullout</t>
  </si>
  <si>
    <t>provoked</t>
  </si>
  <si>
    <t>provinces</t>
  </si>
  <si>
    <t>prototype</t>
  </si>
  <si>
    <t>protocol</t>
  </si>
  <si>
    <t>prosecuted</t>
  </si>
  <si>
    <t>property\/casualty</t>
  </si>
  <si>
    <t>propelled</t>
  </si>
  <si>
    <t>prohibition</t>
  </si>
  <si>
    <t>productive</t>
  </si>
  <si>
    <t>probing</t>
  </si>
  <si>
    <t>probability</t>
  </si>
  <si>
    <t>privileges</t>
  </si>
  <si>
    <t>privatized</t>
  </si>
  <si>
    <t>prisons</t>
  </si>
  <si>
    <t>prisoner</t>
  </si>
  <si>
    <t>primerica</t>
  </si>
  <si>
    <t>pretrial</t>
  </si>
  <si>
    <t>presumed</t>
  </si>
  <si>
    <t>presumably</t>
  </si>
  <si>
    <t>prescribed</t>
  </si>
  <si>
    <t>prerogatives</t>
  </si>
  <si>
    <t>prepayments</t>
  </si>
  <si>
    <t>prepayment</t>
  </si>
  <si>
    <t>prentice</t>
  </si>
  <si>
    <t>premises</t>
  </si>
  <si>
    <t>prefers</t>
  </si>
  <si>
    <t>preclude</t>
  </si>
  <si>
    <t>preceding</t>
  </si>
  <si>
    <t>pravda</t>
  </si>
  <si>
    <t>pour</t>
  </si>
  <si>
    <t>poughkeepsie</t>
  </si>
  <si>
    <t>potent</t>
  </si>
  <si>
    <t>potato</t>
  </si>
  <si>
    <t>posture</t>
  </si>
  <si>
    <t>post-crash</t>
  </si>
  <si>
    <t>posner</t>
  </si>
  <si>
    <t>posed</t>
  </si>
  <si>
    <t>portrayed</t>
  </si>
  <si>
    <t>poorer</t>
  </si>
  <si>
    <t>pons</t>
  </si>
  <si>
    <t>pleasure</t>
  </si>
  <si>
    <t>planted</t>
  </si>
  <si>
    <t>placing</t>
  </si>
  <si>
    <t>pits</t>
  </si>
  <si>
    <t>pitched</t>
  </si>
  <si>
    <t>pile</t>
  </si>
  <si>
    <t>pierre</t>
  </si>
  <si>
    <t>picket</t>
  </si>
  <si>
    <t>pickens</t>
  </si>
  <si>
    <t>physics</t>
  </si>
  <si>
    <t>petrochemicals</t>
  </si>
  <si>
    <t>petco</t>
  </si>
  <si>
    <t>pesetas</t>
  </si>
  <si>
    <t>perpetual</t>
  </si>
  <si>
    <t>peripherals</t>
  </si>
  <si>
    <t>peripheral</t>
  </si>
  <si>
    <t>pennies</t>
  </si>
  <si>
    <t>pediatric</t>
  </si>
  <si>
    <t>peasant</t>
  </si>
  <si>
    <t>payouts</t>
  </si>
  <si>
    <t>paterson</t>
  </si>
  <si>
    <t>patch</t>
  </si>
  <si>
    <t>passes</t>
  </si>
  <si>
    <t>parkway</t>
  </si>
  <si>
    <t>pall</t>
  </si>
  <si>
    <t>palace</t>
  </si>
  <si>
    <t>painfully</t>
  </si>
  <si>
    <t>oversubscribed</t>
  </si>
  <si>
    <t>overbuilt</t>
  </si>
  <si>
    <t>outspoken</t>
  </si>
  <si>
    <t>outlined</t>
  </si>
  <si>
    <t>outlawed</t>
  </si>
  <si>
    <t>outfit</t>
  </si>
  <si>
    <t>outer</t>
  </si>
  <si>
    <t>orthodox</t>
  </si>
  <si>
    <t>organic</t>
  </si>
  <si>
    <t>ordinance</t>
  </si>
  <si>
    <t>opted</t>
  </si>
  <si>
    <t>openness</t>
  </si>
  <si>
    <t>omnibus</t>
  </si>
  <si>
    <t>omni</t>
  </si>
  <si>
    <t>old-fashioned</t>
  </si>
  <si>
    <t>ohbayashi</t>
  </si>
  <si>
    <t>o'connell</t>
  </si>
  <si>
    <t>observes</t>
  </si>
  <si>
    <t>obliged</t>
  </si>
  <si>
    <t>obligated</t>
  </si>
  <si>
    <t>oat</t>
  </si>
  <si>
    <t>nye</t>
  </si>
  <si>
    <t>nutritional</t>
  </si>
  <si>
    <t>numbered</t>
  </si>
  <si>
    <t>nowhere</t>
  </si>
  <si>
    <t>notorious</t>
  </si>
  <si>
    <t>notable</t>
  </si>
  <si>
    <t>nora</t>
  </si>
  <si>
    <t>nonexecutive</t>
  </si>
  <si>
    <t>ninth</t>
  </si>
  <si>
    <t>neuberger</t>
  </si>
  <si>
    <t>nervousness</t>
  </si>
  <si>
    <t>negligence</t>
  </si>
  <si>
    <t>neglected</t>
  </si>
  <si>
    <t>neat</t>
  </si>
  <si>
    <t>ncnb</t>
  </si>
  <si>
    <t>ncaa</t>
  </si>
  <si>
    <t>natural-gas</t>
  </si>
  <si>
    <t>narrows</t>
  </si>
  <si>
    <t>narcotics</t>
  </si>
  <si>
    <t>namely</t>
  </si>
  <si>
    <t>name-dropping</t>
  </si>
  <si>
    <t>naczelnik</t>
  </si>
  <si>
    <t>n.v</t>
  </si>
  <si>
    <t>musicians</t>
  </si>
  <si>
    <t>multimillion-dollar</t>
  </si>
  <si>
    <t>multibillion-dollar</t>
  </si>
  <si>
    <t>mullins</t>
  </si>
  <si>
    <t>mph</t>
  </si>
  <si>
    <t>mouth</t>
  </si>
  <si>
    <t>motive</t>
  </si>
  <si>
    <t>motivated</t>
  </si>
  <si>
    <t>motel</t>
  </si>
  <si>
    <t>moss</t>
  </si>
  <si>
    <t>morristown</t>
  </si>
  <si>
    <t>morgenzon</t>
  </si>
  <si>
    <t>morally</t>
  </si>
  <si>
    <t>morale</t>
  </si>
  <si>
    <t>monster</t>
  </si>
  <si>
    <t>money-losing</t>
  </si>
  <si>
    <t>money-fund</t>
  </si>
  <si>
    <t>mom</t>
  </si>
  <si>
    <t>modify</t>
  </si>
  <si>
    <t>modified</t>
  </si>
  <si>
    <t>modernization</t>
  </si>
  <si>
    <t>mode</t>
  </si>
  <si>
    <t>mit</t>
  </si>
  <si>
    <t>misses</t>
  </si>
  <si>
    <t>misconduct</t>
  </si>
  <si>
    <t>mink</t>
  </si>
  <si>
    <t>minimum-wage</t>
  </si>
  <si>
    <t>miners</t>
  </si>
  <si>
    <t>mineral</t>
  </si>
  <si>
    <t>milwaukee</t>
  </si>
  <si>
    <t>mildly</t>
  </si>
  <si>
    <t>mild</t>
  </si>
  <si>
    <t>midyear</t>
  </si>
  <si>
    <t>midwestern</t>
  </si>
  <si>
    <t>mid-1990s</t>
  </si>
  <si>
    <t>microwave</t>
  </si>
  <si>
    <t>michelin</t>
  </si>
  <si>
    <t>metall</t>
  </si>
  <si>
    <t>merchandising</t>
  </si>
  <si>
    <t>mentality</t>
  </si>
  <si>
    <t>memorandum</t>
  </si>
  <si>
    <t>mehta</t>
  </si>
  <si>
    <t>mega-issues</t>
  </si>
  <si>
    <t>medication</t>
  </si>
  <si>
    <t>measurement</t>
  </si>
  <si>
    <t>mccormick</t>
  </si>
  <si>
    <t>maurice</t>
  </si>
  <si>
    <t>matthews</t>
  </si>
  <si>
    <t>matches</t>
  </si>
  <si>
    <t>masters</t>
  </si>
  <si>
    <t>marous</t>
  </si>
  <si>
    <t>marcus</t>
  </si>
  <si>
    <t>marc</t>
  </si>
  <si>
    <t>manufactures</t>
  </si>
  <si>
    <t>mansion</t>
  </si>
  <si>
    <t>manitoba</t>
  </si>
  <si>
    <t>mania</t>
  </si>
  <si>
    <t>management-led</t>
  </si>
  <si>
    <t>madrid</t>
  </si>
  <si>
    <t>mad</t>
  </si>
  <si>
    <t>mack</t>
  </si>
  <si>
    <t>lumber</t>
  </si>
  <si>
    <t>lsi</t>
  </si>
  <si>
    <t>lower-than-expected</t>
  </si>
  <si>
    <t>lowe</t>
  </si>
  <si>
    <t>lovely</t>
  </si>
  <si>
    <t>loser</t>
  </si>
  <si>
    <t>looms</t>
  </si>
  <si>
    <t>long-awaited</t>
  </si>
  <si>
    <t>logical</t>
  </si>
  <si>
    <t>loath</t>
  </si>
  <si>
    <t>loaded</t>
  </si>
  <si>
    <t>listings</t>
  </si>
  <si>
    <t>liquidate</t>
  </si>
  <si>
    <t>lipton</t>
  </si>
  <si>
    <t>linear</t>
  </si>
  <si>
    <t>limbo</t>
  </si>
  <si>
    <t>lifting</t>
  </si>
  <si>
    <t>life-insurance</t>
  </si>
  <si>
    <t>lid</t>
  </si>
  <si>
    <t>liberation</t>
  </si>
  <si>
    <t>lets</t>
  </si>
  <si>
    <t>leslie</t>
  </si>
  <si>
    <t>lesk</t>
  </si>
  <si>
    <t>leon</t>
  </si>
  <si>
    <t>legislatures</t>
  </si>
  <si>
    <t>legg</t>
  </si>
  <si>
    <t>legent</t>
  </si>
  <si>
    <t>leery</t>
  </si>
  <si>
    <t>leaks</t>
  </si>
  <si>
    <t>lavelle</t>
  </si>
  <si>
    <t>laundering</t>
  </si>
  <si>
    <t>laughing</t>
  </si>
  <si>
    <t>lasts</t>
  </si>
  <si>
    <t>l.p.</t>
  </si>
  <si>
    <t>l.a.</t>
  </si>
  <si>
    <t>kuwait</t>
  </si>
  <si>
    <t>kurt</t>
  </si>
  <si>
    <t>kremlin</t>
  </si>
  <si>
    <t>kobe</t>
  </si>
  <si>
    <t>kirk</t>
  </si>
  <si>
    <t>killer</t>
  </si>
  <si>
    <t>khan</t>
  </si>
  <si>
    <t>kevin</t>
  </si>
  <si>
    <t>kerry</t>
  </si>
  <si>
    <t>ken</t>
  </si>
  <si>
    <t>kangyo</t>
  </si>
  <si>
    <t>justices</t>
  </si>
  <si>
    <t>jolted</t>
  </si>
  <si>
    <t>joke</t>
  </si>
  <si>
    <t>jets</t>
  </si>
  <si>
    <t>jetliner</t>
  </si>
  <si>
    <t>jerome</t>
  </si>
  <si>
    <t>jeans</t>
  </si>
  <si>
    <t>jean</t>
  </si>
  <si>
    <t>jayark</t>
  </si>
  <si>
    <t>jackets</t>
  </si>
  <si>
    <t>ivy</t>
  </si>
  <si>
    <t>itel</t>
  </si>
  <si>
    <t>istat</t>
  </si>
  <si>
    <t>isler</t>
  </si>
  <si>
    <t>irrelevant</t>
  </si>
  <si>
    <t>inviting</t>
  </si>
  <si>
    <t>invites</t>
  </si>
  <si>
    <t>investigated</t>
  </si>
  <si>
    <t>intriguing</t>
  </si>
  <si>
    <t>intervened</t>
  </si>
  <si>
    <t>intervene</t>
  </si>
  <si>
    <t>intellectuals</t>
  </si>
  <si>
    <t>integrate</t>
  </si>
  <si>
    <t>instrumentation</t>
  </si>
  <si>
    <t>instrumental</t>
  </si>
  <si>
    <t>instructed</t>
  </si>
  <si>
    <t>insider-trading</t>
  </si>
  <si>
    <t>inserted</t>
  </si>
  <si>
    <t>input</t>
  </si>
  <si>
    <t>inform</t>
  </si>
  <si>
    <t>influences</t>
  </si>
  <si>
    <t>infection</t>
  </si>
  <si>
    <t>incur</t>
  </si>
  <si>
    <t>incumbent</t>
  </si>
  <si>
    <t>incorrect</t>
  </si>
  <si>
    <t>incomes</t>
  </si>
  <si>
    <t>inch</t>
  </si>
  <si>
    <t>inception</t>
  </si>
  <si>
    <t>inaccurate</t>
  </si>
  <si>
    <t>implied</t>
  </si>
  <si>
    <t>implication</t>
  </si>
  <si>
    <t>impetus</t>
  </si>
  <si>
    <t>imo</t>
  </si>
  <si>
    <t>illusion</t>
  </si>
  <si>
    <t>ignorance</t>
  </si>
  <si>
    <t>ig</t>
  </si>
  <si>
    <t>ifi</t>
  </si>
  <si>
    <t>identifying</t>
  </si>
  <si>
    <t>idaho</t>
  </si>
  <si>
    <t>ian</t>
  </si>
  <si>
    <t>iafp</t>
  </si>
  <si>
    <t>hypothetical</t>
  </si>
  <si>
    <t>hyman</t>
  </si>
  <si>
    <t>hurdle</t>
  </si>
  <si>
    <t>hunting</t>
  </si>
  <si>
    <t>hung</t>
  </si>
  <si>
    <t>hourly</t>
  </si>
  <si>
    <t>honesty</t>
  </si>
  <si>
    <t>honduras</t>
  </si>
  <si>
    <t>homosexual</t>
  </si>
  <si>
    <t>holidays</t>
  </si>
  <si>
    <t>hoelzer</t>
  </si>
  <si>
    <t>hint</t>
  </si>
  <si>
    <t>hilton</t>
  </si>
  <si>
    <t>high-school</t>
  </si>
  <si>
    <t>high-interest</t>
  </si>
  <si>
    <t>hesitate</t>
  </si>
  <si>
    <t>hemorrhaging</t>
  </si>
  <si>
    <t>helm</t>
  </si>
  <si>
    <t>hell</t>
  </si>
  <si>
    <t>heir</t>
  </si>
  <si>
    <t>heaviest</t>
  </si>
  <si>
    <t>hazard</t>
  </si>
  <si>
    <t>hatch</t>
  </si>
  <si>
    <t>haskins</t>
  </si>
  <si>
    <t>hasbro</t>
  </si>
  <si>
    <t>harmony</t>
  </si>
  <si>
    <t>hard-line</t>
  </si>
  <si>
    <t>handicapped</t>
  </si>
  <si>
    <t>hand-held</t>
  </si>
  <si>
    <t>hammack</t>
  </si>
  <si>
    <t>halloween</t>
  </si>
  <si>
    <t>h.h.</t>
  </si>
  <si>
    <t>gutfreund</t>
  </si>
  <si>
    <t>gut</t>
  </si>
  <si>
    <t>guideline</t>
  </si>
  <si>
    <t>gubernatorial</t>
  </si>
  <si>
    <t>guardian</t>
  </si>
  <si>
    <t>guaranty</t>
  </si>
  <si>
    <t>greeted</t>
  </si>
  <si>
    <t>greed</t>
  </si>
  <si>
    <t>grasp</t>
  </si>
  <si>
    <t>graduates</t>
  </si>
  <si>
    <t>glossy</t>
  </si>
  <si>
    <t>glazer</t>
  </si>
  <si>
    <t>glare</t>
  </si>
  <si>
    <t>glad</t>
  </si>
  <si>
    <t>gerrymandering</t>
  </si>
  <si>
    <t>gerard</t>
  </si>
  <si>
    <t>geography</t>
  </si>
  <si>
    <t>gatward</t>
  </si>
  <si>
    <t>gasb</t>
  </si>
  <si>
    <t>garage</t>
  </si>
  <si>
    <t>gangs</t>
  </si>
  <si>
    <t>gang</t>
  </si>
  <si>
    <t>gallons</t>
  </si>
  <si>
    <t>fund-raising</t>
  </si>
  <si>
    <t>fujisawa</t>
  </si>
  <si>
    <t>fronts</t>
  </si>
  <si>
    <t>frightened</t>
  </si>
  <si>
    <t>friday-the-13th</t>
  </si>
  <si>
    <t>frequency</t>
  </si>
  <si>
    <t>fray</t>
  </si>
  <si>
    <t>fraser</t>
  </si>
  <si>
    <t>fractionally</t>
  </si>
  <si>
    <t>four-year-old</t>
  </si>
  <si>
    <t>fossil</t>
  </si>
  <si>
    <t>forum</t>
  </si>
  <si>
    <t>forming</t>
  </si>
  <si>
    <t>foreseeable</t>
  </si>
  <si>
    <t>foreign-currency</t>
  </si>
  <si>
    <t>foreclosed</t>
  </si>
  <si>
    <t>footing</t>
  </si>
  <si>
    <t>fool</t>
  </si>
  <si>
    <t>folk</t>
  </si>
  <si>
    <t>focuses</t>
  </si>
  <si>
    <t>foam</t>
  </si>
  <si>
    <t>flush</t>
  </si>
  <si>
    <t>flies</t>
  </si>
  <si>
    <t>fleming</t>
  </si>
  <si>
    <t>flaw</t>
  </si>
  <si>
    <t>flags</t>
  </si>
  <si>
    <t>fk-506</t>
  </si>
  <si>
    <t>firstsouth</t>
  </si>
  <si>
    <t>finnair</t>
  </si>
  <si>
    <t>finkelstein</t>
  </si>
  <si>
    <t>fights</t>
  </si>
  <si>
    <t>ferranti</t>
  </si>
  <si>
    <t>fernandez</t>
  </si>
  <si>
    <t>ferdinand</t>
  </si>
  <si>
    <t>feeds</t>
  </si>
  <si>
    <t>fdic</t>
  </si>
  <si>
    <t>fatal</t>
  </si>
  <si>
    <t>fastest</t>
  </si>
  <si>
    <t>fasteners</t>
  </si>
  <si>
    <t>fanfare</t>
  </si>
  <si>
    <t>faltered</t>
  </si>
  <si>
    <t>fairfield</t>
  </si>
  <si>
    <t>face-to-face</t>
  </si>
  <si>
    <t>fabrication</t>
  </si>
  <si>
    <t>faberge</t>
  </si>
  <si>
    <t>f-14</t>
  </si>
  <si>
    <t>extraordinarily</t>
  </si>
  <si>
    <t>explosive</t>
  </si>
  <si>
    <t>expelled</t>
  </si>
  <si>
    <t>exercising</t>
  </si>
  <si>
    <t>exercises</t>
  </si>
  <si>
    <t>ex-dividend</t>
  </si>
  <si>
    <t>exclusivity</t>
  </si>
  <si>
    <t>excluded</t>
  </si>
  <si>
    <t>exceptionally</t>
  </si>
  <si>
    <t>examples</t>
  </si>
  <si>
    <t>examined</t>
  </si>
  <si>
    <t>evacuation</t>
  </si>
  <si>
    <t>eurodollar</t>
  </si>
  <si>
    <t>eurobonds</t>
  </si>
  <si>
    <t>euphoria</t>
  </si>
  <si>
    <t>etc.</t>
  </si>
  <si>
    <t>esso</t>
  </si>
  <si>
    <t>espn</t>
  </si>
  <si>
    <t>escrow</t>
  </si>
  <si>
    <t>erupted</t>
  </si>
  <si>
    <t>eroding</t>
  </si>
  <si>
    <t>eroded</t>
  </si>
  <si>
    <t>ernest</t>
  </si>
  <si>
    <t>erich</t>
  </si>
  <si>
    <t>episodes</t>
  </si>
  <si>
    <t>envy</t>
  </si>
  <si>
    <t>environments</t>
  </si>
  <si>
    <t>enthusiasts</t>
  </si>
  <si>
    <t>ensuring</t>
  </si>
  <si>
    <t>enserch</t>
  </si>
  <si>
    <t>endure</t>
  </si>
  <si>
    <t>endless</t>
  </si>
  <si>
    <t>endangered</t>
  </si>
  <si>
    <t>encourages</t>
  </si>
  <si>
    <t>enables</t>
  </si>
  <si>
    <t>en</t>
  </si>
  <si>
    <t>embarrassed</t>
  </si>
  <si>
    <t>elliott</t>
  </si>
  <si>
    <t>elite</t>
  </si>
  <si>
    <t>electronically</t>
  </si>
  <si>
    <t>einhorn</t>
  </si>
  <si>
    <t>eidsmo</t>
  </si>
  <si>
    <t>egyptian</t>
  </si>
  <si>
    <t>efficiently</t>
  </si>
  <si>
    <t>educated</t>
  </si>
  <si>
    <t>eduard</t>
  </si>
  <si>
    <t>editorial-page</t>
  </si>
  <si>
    <t>editions</t>
  </si>
  <si>
    <t>edgar</t>
  </si>
  <si>
    <t>ecological</t>
  </si>
  <si>
    <t>e</t>
  </si>
  <si>
    <t>dying</t>
  </si>
  <si>
    <t>durkin</t>
  </si>
  <si>
    <t>duo</t>
  </si>
  <si>
    <t>dunn</t>
  </si>
  <si>
    <t>dunes</t>
  </si>
  <si>
    <t>drunk</t>
  </si>
  <si>
    <t>drum</t>
  </si>
  <si>
    <t>dressed</t>
  </si>
  <si>
    <t>drawings</t>
  </si>
  <si>
    <t>dragging</t>
  </si>
  <si>
    <t>doyle</t>
  </si>
  <si>
    <t>downright</t>
  </si>
  <si>
    <t>downey</t>
  </si>
  <si>
    <t>doug</t>
  </si>
  <si>
    <t>doomed</t>
  </si>
  <si>
    <t>donating</t>
  </si>
  <si>
    <t>domination</t>
  </si>
  <si>
    <t>dominates</t>
  </si>
  <si>
    <t>dogged</t>
  </si>
  <si>
    <t>dodd</t>
  </si>
  <si>
    <t>dlj</t>
  </si>
  <si>
    <t>divisive</t>
  </si>
  <si>
    <t>distorted</t>
  </si>
  <si>
    <t>distinguished</t>
  </si>
  <si>
    <t>distinctive</t>
  </si>
  <si>
    <t>dissent</t>
  </si>
  <si>
    <t>dishonesty</t>
  </si>
  <si>
    <t>disappears</t>
  </si>
  <si>
    <t>disappeared</t>
  </si>
  <si>
    <t>diplomat</t>
  </si>
  <si>
    <t>dip</t>
  </si>
  <si>
    <t>digs</t>
  </si>
  <si>
    <t>diesel</t>
  </si>
  <si>
    <t>dies</t>
  </si>
  <si>
    <t>dialysis</t>
  </si>
  <si>
    <t>dialing</t>
  </si>
  <si>
    <t>devoe</t>
  </si>
  <si>
    <t>developing-country</t>
  </si>
  <si>
    <t>detrex</t>
  </si>
  <si>
    <t>deteriorated</t>
  </si>
  <si>
    <t>detect</t>
  </si>
  <si>
    <t>destroying</t>
  </si>
  <si>
    <t>designers</t>
  </si>
  <si>
    <t>depress</t>
  </si>
  <si>
    <t>deployed</t>
  </si>
  <si>
    <t>dependents</t>
  </si>
  <si>
    <t>denounced</t>
  </si>
  <si>
    <t>deflator</t>
  </si>
  <si>
    <t>deficiency</t>
  </si>
  <si>
    <t>deferring</t>
  </si>
  <si>
    <t>deferred</t>
  </si>
  <si>
    <t>defenders</t>
  </si>
  <si>
    <t>defaulted</t>
  </si>
  <si>
    <t>deere</t>
  </si>
  <si>
    <t>deb</t>
  </si>
  <si>
    <t>deadly</t>
  </si>
  <si>
    <t>ddb</t>
  </si>
  <si>
    <t>dayton</t>
  </si>
  <si>
    <t>dating</t>
  </si>
  <si>
    <t>dassault</t>
  </si>
  <si>
    <t>d'arcy</t>
  </si>
  <si>
    <t>dapuzzo</t>
  </si>
  <si>
    <t>dangers</t>
  </si>
  <si>
    <t>dallas-based</t>
  </si>
  <si>
    <t>dai-ichi</t>
  </si>
  <si>
    <t>daffynition</t>
  </si>
  <si>
    <t>cynthia</t>
  </si>
  <si>
    <t>cycling</t>
  </si>
  <si>
    <t>cutler</t>
  </si>
  <si>
    <t>custom</t>
  </si>
  <si>
    <t>custody</t>
  </si>
  <si>
    <t>curtailed</t>
  </si>
  <si>
    <t>culmination</t>
  </si>
  <si>
    <t>crystals</t>
  </si>
  <si>
    <t>cry</t>
  </si>
  <si>
    <t>crushed</t>
  </si>
  <si>
    <t>crusade</t>
  </si>
  <si>
    <t>criticisms</t>
  </si>
  <si>
    <t>creeping</t>
  </si>
  <si>
    <t>craze</t>
  </si>
  <si>
    <t>craven</t>
  </si>
  <si>
    <t>crashes</t>
  </si>
  <si>
    <t>cox</t>
  </si>
  <si>
    <t>coups</t>
  </si>
  <si>
    <t>cost-of-living</t>
  </si>
  <si>
    <t>corsica</t>
  </si>
  <si>
    <t>coordinator</t>
  </si>
  <si>
    <t>coordination</t>
  </si>
  <si>
    <t>cooling</t>
  </si>
  <si>
    <t>cooking</t>
  </si>
  <si>
    <t>convictions</t>
  </si>
  <si>
    <t>controllers</t>
  </si>
  <si>
    <t>contraceptive</t>
  </si>
  <si>
    <t>continent</t>
  </si>
  <si>
    <t>contentious</t>
  </si>
  <si>
    <t>contemplated</t>
  </si>
  <si>
    <t>consumer-products</t>
  </si>
  <si>
    <t>conspired</t>
  </si>
  <si>
    <t>conservatorship</t>
  </si>
  <si>
    <t>connections</t>
  </si>
  <si>
    <t>connecting</t>
  </si>
  <si>
    <t>confronted</t>
  </si>
  <si>
    <t>confirming</t>
  </si>
  <si>
    <t>confined</t>
  </si>
  <si>
    <t>conferences</t>
  </si>
  <si>
    <t>conditional</t>
  </si>
  <si>
    <t>condemn</t>
  </si>
  <si>
    <t>concluding</t>
  </si>
  <si>
    <t>conceptual</t>
  </si>
  <si>
    <t>conception</t>
  </si>
  <si>
    <t>concentration</t>
  </si>
  <si>
    <t>conasupo</t>
  </si>
  <si>
    <t>con</t>
  </si>
  <si>
    <t>comsat</t>
  </si>
  <si>
    <t>compounded</t>
  </si>
  <si>
    <t>complicate</t>
  </si>
  <si>
    <t>competent</t>
  </si>
  <si>
    <t>compelling</t>
  </si>
  <si>
    <t>company-owned</t>
  </si>
  <si>
    <t>communism</t>
  </si>
  <si>
    <t>commissioners</t>
  </si>
  <si>
    <t>commanding</t>
  </si>
  <si>
    <t>combines</t>
  </si>
  <si>
    <t>colors</t>
  </si>
  <si>
    <t>colonial</t>
  </si>
  <si>
    <t>collateralized</t>
  </si>
  <si>
    <t>coda</t>
  </si>
  <si>
    <t>cocom</t>
  </si>
  <si>
    <t>coates</t>
  </si>
  <si>
    <t>clue</t>
  </si>
  <si>
    <t>clobbered</t>
  </si>
  <si>
    <t>clean-air</t>
  </si>
  <si>
    <t>civilian</t>
  </si>
  <si>
    <t>civic</t>
  </si>
  <si>
    <t>cilcorp</t>
  </si>
  <si>
    <t>cie.</t>
  </si>
  <si>
    <t>chuck</t>
  </si>
  <si>
    <t>christies</t>
  </si>
  <si>
    <t>child-care</t>
  </si>
  <si>
    <t>chicken</t>
  </si>
  <si>
    <t>chestman</t>
  </si>
  <si>
    <t>cherokee</t>
  </si>
  <si>
    <t>chefs</t>
  </si>
  <si>
    <t>cheapest</t>
  </si>
  <si>
    <t>chasing</t>
  </si>
  <si>
    <t>characteristic</t>
  </si>
  <si>
    <t>championship</t>
  </si>
  <si>
    <t>chair</t>
  </si>
  <si>
    <t>ceo</t>
  </si>
  <si>
    <t>centerpiece</t>
  </si>
  <si>
    <t>cela</t>
  </si>
  <si>
    <t>cathcart</t>
  </si>
  <si>
    <t>cater</t>
  </si>
  <si>
    <t>catching</t>
  </si>
  <si>
    <t>cascade</t>
  </si>
  <si>
    <t>carry-forward</t>
  </si>
  <si>
    <t>carpets</t>
  </si>
  <si>
    <t>carpeting</t>
  </si>
  <si>
    <t>carolinas</t>
  </si>
  <si>
    <t>cardiovascular</t>
  </si>
  <si>
    <t>candela</t>
  </si>
  <si>
    <t>cameras</t>
  </si>
  <si>
    <t>calm</t>
  </si>
  <si>
    <t>callable</t>
  </si>
  <si>
    <t>calgary-based</t>
  </si>
  <si>
    <t>cadillac</t>
  </si>
  <si>
    <t>caci</t>
  </si>
  <si>
    <t>cable-tv</t>
  </si>
  <si>
    <t>cabernet</t>
  </si>
  <si>
    <t>butcher</t>
  </si>
  <si>
    <t>businessland</t>
  </si>
  <si>
    <t>burning</t>
  </si>
  <si>
    <t>burmah</t>
  </si>
  <si>
    <t>burke</t>
  </si>
  <si>
    <t>bureaus</t>
  </si>
  <si>
    <t>bureaucrat</t>
  </si>
  <si>
    <t>bunny</t>
  </si>
  <si>
    <t>bunch</t>
  </si>
  <si>
    <t>bumiputra</t>
  </si>
  <si>
    <t>bullock</t>
  </si>
  <si>
    <t>bullets</t>
  </si>
  <si>
    <t>buckle</t>
  </si>
  <si>
    <t>brunt</t>
  </si>
  <si>
    <t>brown-forman</t>
  </si>
  <si>
    <t>brouwer</t>
  </si>
  <si>
    <t>bronner</t>
  </si>
  <si>
    <t>broderick</t>
  </si>
  <si>
    <t>broadway</t>
  </si>
  <si>
    <t>broaden</t>
  </si>
  <si>
    <t>broadcasters</t>
  </si>
  <si>
    <t>broad-based</t>
  </si>
  <si>
    <t>brink</t>
  </si>
  <si>
    <t>brilliant</t>
  </si>
  <si>
    <t>briggs</t>
  </si>
  <si>
    <t>briefing</t>
  </si>
  <si>
    <t>brewery</t>
  </si>
  <si>
    <t>breathing</t>
  </si>
  <si>
    <t>break-even</t>
  </si>
  <si>
    <t>bread-and-butter</t>
  </si>
  <si>
    <t>brains</t>
  </si>
  <si>
    <t>bradford</t>
  </si>
  <si>
    <t>boyer</t>
  </si>
  <si>
    <t>boveri</t>
  </si>
  <si>
    <t>bounced</t>
  </si>
  <si>
    <t>bougainville</t>
  </si>
  <si>
    <t>bottled</t>
  </si>
  <si>
    <t>borders</t>
  </si>
  <si>
    <t>boone</t>
  </si>
  <si>
    <t>bookings</t>
  </si>
  <si>
    <t>bone</t>
  </si>
  <si>
    <t>bomber</t>
  </si>
  <si>
    <t>bomb</t>
  </si>
  <si>
    <t>bologna</t>
  </si>
  <si>
    <t>boesel</t>
  </si>
  <si>
    <t>blunt</t>
  </si>
  <si>
    <t>bloated</t>
  </si>
  <si>
    <t>blind</t>
  </si>
  <si>
    <t>blessing</t>
  </si>
  <si>
    <t>bleeding</t>
  </si>
  <si>
    <t>blanket</t>
  </si>
  <si>
    <t>birthday</t>
  </si>
  <si>
    <t>birds</t>
  </si>
  <si>
    <t>binge</t>
  </si>
  <si>
    <t>billion-dollar</t>
  </si>
  <si>
    <t>billed</t>
  </si>
  <si>
    <t>beth</t>
  </si>
  <si>
    <t>best-known</t>
  </si>
  <si>
    <t>beleaguered</t>
  </si>
  <si>
    <t>beefeater</t>
  </si>
  <si>
    <t>bebear</t>
  </si>
  <si>
    <t>beaten</t>
  </si>
  <si>
    <t>bay-area</t>
  </si>
  <si>
    <t>battled</t>
  </si>
  <si>
    <t>basir</t>
  </si>
  <si>
    <t>basin</t>
  </si>
  <si>
    <t>barron</t>
  </si>
  <si>
    <t>bare-faced</t>
  </si>
  <si>
    <t>bancroft</t>
  </si>
  <si>
    <t>balls</t>
  </si>
  <si>
    <t>bakker</t>
  </si>
  <si>
    <t>bacterium</t>
  </si>
  <si>
    <t>backdrop</t>
  </si>
  <si>
    <t>awareness</t>
  </si>
  <si>
    <t>avondale</t>
  </si>
  <si>
    <t>avon</t>
  </si>
  <si>
    <t>attributable</t>
  </si>
  <si>
    <t>attraction</t>
  </si>
  <si>
    <t>attacking</t>
  </si>
  <si>
    <t>atoms</t>
  </si>
  <si>
    <t>atmospheric</t>
  </si>
  <si>
    <t>atlas</t>
  </si>
  <si>
    <t>assure</t>
  </si>
  <si>
    <t>assessed</t>
  </si>
  <si>
    <t>aspirations</t>
  </si>
  <si>
    <t>asea</t>
  </si>
  <si>
    <t>artificially</t>
  </si>
  <si>
    <t>arrogant</t>
  </si>
  <si>
    <t>aroused</t>
  </si>
  <si>
    <t>arose</t>
  </si>
  <si>
    <t>armco</t>
  </si>
  <si>
    <t>arkla</t>
  </si>
  <si>
    <t>ark</t>
  </si>
  <si>
    <t>arctic</t>
  </si>
  <si>
    <t>architectural</t>
  </si>
  <si>
    <t>appropriated</t>
  </si>
  <si>
    <t>applies</t>
  </si>
  <si>
    <t>appearances</t>
  </si>
  <si>
    <t>anthrax</t>
  </si>
  <si>
    <t>answered</t>
  </si>
  <si>
    <t>annuity</t>
  </si>
  <si>
    <t>andreas</t>
  </si>
  <si>
    <t>analyzing</t>
  </si>
  <si>
    <t>anacomp</t>
  </si>
  <si>
    <t>amicable</t>
  </si>
  <si>
    <t>ambrosiano</t>
  </si>
  <si>
    <t>alvin</t>
  </si>
  <si>
    <t>altman</t>
  </si>
  <si>
    <t>alternatively</t>
  </si>
  <si>
    <t>alongside</t>
  </si>
  <si>
    <t>allowance</t>
  </si>
  <si>
    <t>alleviate</t>
  </si>
  <si>
    <t>aligned</t>
  </si>
  <si>
    <t>aliens</t>
  </si>
  <si>
    <t>albany</t>
  </si>
  <si>
    <t>airbus</t>
  </si>
  <si>
    <t>ai</t>
  </si>
  <si>
    <t>aggregates</t>
  </si>
  <si>
    <t>ages</t>
  </si>
  <si>
    <t>aga</t>
  </si>
  <si>
    <t>affordable</t>
  </si>
  <si>
    <t>affects</t>
  </si>
  <si>
    <t>advertised</t>
  </si>
  <si>
    <t>adversary</t>
  </si>
  <si>
    <t>adobe</t>
  </si>
  <si>
    <t>adjuster</t>
  </si>
  <si>
    <t>addresses</t>
  </si>
  <si>
    <t>additions</t>
  </si>
  <si>
    <t>additionally</t>
  </si>
  <si>
    <t>acquitted</t>
  </si>
  <si>
    <t>acknowledging</t>
  </si>
  <si>
    <t>accumulated</t>
  </si>
  <si>
    <t>acadia</t>
  </si>
  <si>
    <t>abused</t>
  </si>
  <si>
    <t>abundant</t>
  </si>
  <si>
    <t>absurd</t>
  </si>
  <si>
    <t>abrams</t>
  </si>
  <si>
    <t>abolished</t>
  </si>
  <si>
    <t>abolish</t>
  </si>
  <si>
    <t>abandoning</t>
  </si>
  <si>
    <t>aba</t>
  </si>
  <si>
    <t>190.58-point</t>
  </si>
  <si>
    <t>13-week</t>
  </si>
  <si>
    <t>\*\*</t>
  </si>
  <si>
    <t>yorker</t>
  </si>
  <si>
    <t>worrisome</t>
  </si>
  <si>
    <t>wooing</t>
  </si>
  <si>
    <t>wooden</t>
  </si>
  <si>
    <t>wherever</t>
  </si>
  <si>
    <t>western-style</t>
  </si>
  <si>
    <t>weakest</t>
  </si>
  <si>
    <t>warehouses</t>
  </si>
  <si>
    <t>vessel</t>
  </si>
  <si>
    <t>update</t>
  </si>
  <si>
    <t>upbeat</t>
  </si>
  <si>
    <t>unstable</t>
  </si>
  <si>
    <t>unraveled</t>
  </si>
  <si>
    <t>uneasy</t>
  </si>
  <si>
    <t>undoubtedly</t>
  </si>
  <si>
    <t>twelve</t>
  </si>
  <si>
    <t>turnpike</t>
  </si>
  <si>
    <t>trendy</t>
  </si>
  <si>
    <t>translation</t>
  </si>
  <si>
    <t>touted</t>
  </si>
  <si>
    <t>tightly</t>
  </si>
  <si>
    <t>termination</t>
  </si>
  <si>
    <t>telephones</t>
  </si>
  <si>
    <t>teeth</t>
  </si>
  <si>
    <t>tally</t>
  </si>
  <si>
    <t>tailored</t>
  </si>
  <si>
    <t>tacked</t>
  </si>
  <si>
    <t>supplying</t>
  </si>
  <si>
    <t>subdued</t>
  </si>
  <si>
    <t>struggles</t>
  </si>
  <si>
    <t>stanza</t>
  </si>
  <si>
    <t>specialize</t>
  </si>
  <si>
    <t>southmark</t>
  </si>
  <si>
    <t>soul</t>
  </si>
  <si>
    <t>smiling</t>
  </si>
  <si>
    <t>sloppy</t>
  </si>
  <si>
    <t>sigh</t>
  </si>
  <si>
    <t>shooting</t>
  </si>
  <si>
    <t>shipment</t>
  </si>
  <si>
    <t>shanghai</t>
  </si>
  <si>
    <t>sexual</t>
  </si>
  <si>
    <t>scheduling</t>
  </si>
  <si>
    <t>s&amp;ls</t>
  </si>
  <si>
    <t>russians</t>
  </si>
  <si>
    <t>runway</t>
  </si>
  <si>
    <t>rout</t>
  </si>
  <si>
    <t>rooted</t>
  </si>
  <si>
    <t>roller-coaster</t>
  </si>
  <si>
    <t>roller</t>
  </si>
  <si>
    <t>rode</t>
  </si>
  <si>
    <t>rewrite</t>
  </si>
  <si>
    <t>revolving</t>
  </si>
  <si>
    <t>revise</t>
  </si>
  <si>
    <t>reveals</t>
  </si>
  <si>
    <t>retrieve</t>
  </si>
  <si>
    <t>restructurings</t>
  </si>
  <si>
    <t>restraints</t>
  </si>
  <si>
    <t>resilience</t>
  </si>
  <si>
    <t>rep</t>
  </si>
  <si>
    <t>reinvested</t>
  </si>
  <si>
    <t>reinvest</t>
  </si>
  <si>
    <t>reimburse</t>
  </si>
  <si>
    <t>refrigerators</t>
  </si>
  <si>
    <t>reeling</t>
  </si>
  <si>
    <t>recycled</t>
  </si>
  <si>
    <t>recoup</t>
  </si>
  <si>
    <t>recital</t>
  </si>
  <si>
    <t>receiver</t>
  </si>
  <si>
    <t>reassuring</t>
  </si>
  <si>
    <t>rattled</t>
  </si>
  <si>
    <t>rationale</t>
  </si>
  <si>
    <t>racked</t>
  </si>
  <si>
    <t>r.h.</t>
  </si>
  <si>
    <t>prone</t>
  </si>
  <si>
    <t>professors</t>
  </si>
  <si>
    <t>price-earnings</t>
  </si>
  <si>
    <t>prevailing</t>
  </si>
  <si>
    <t>predictably</t>
  </si>
  <si>
    <t>portrait</t>
  </si>
  <si>
    <t>poised</t>
  </si>
  <si>
    <t>plumbing</t>
  </si>
  <si>
    <t>pitching</t>
  </si>
  <si>
    <t>piano</t>
  </si>
  <si>
    <t>pete</t>
  </si>
  <si>
    <t>persian</t>
  </si>
  <si>
    <t>permitting</t>
  </si>
  <si>
    <t>permissible</t>
  </si>
  <si>
    <t>permanently</t>
  </si>
  <si>
    <t>performer</t>
  </si>
  <si>
    <t>pepsi</t>
  </si>
  <si>
    <t>peninsula</t>
  </si>
  <si>
    <t>peat</t>
  </si>
  <si>
    <t>patience</t>
  </si>
  <si>
    <t>parsow</t>
  </si>
  <si>
    <t>parade</t>
  </si>
  <si>
    <t>outsider</t>
  </si>
  <si>
    <t>outperformed</t>
  </si>
  <si>
    <t>outperform</t>
  </si>
  <si>
    <t>orderly</t>
  </si>
  <si>
    <t>olympic</t>
  </si>
  <si>
    <t>okla.</t>
  </si>
  <si>
    <t>occasion</t>
  </si>
  <si>
    <t>novelist</t>
  </si>
  <si>
    <t>nonsense</t>
  </si>
  <si>
    <t>neutral</t>
  </si>
  <si>
    <t>negotiator</t>
  </si>
  <si>
    <t>negligible</t>
  </si>
  <si>
    <t>neatly</t>
  </si>
  <si>
    <t>namibia</t>
  </si>
  <si>
    <t>naked</t>
  </si>
  <si>
    <t>mundane</t>
  </si>
  <si>
    <t>mighty</t>
  </si>
  <si>
    <t>midmorning</t>
  </si>
  <si>
    <t>microprocessors</t>
  </si>
  <si>
    <t>micro</t>
  </si>
  <si>
    <t>mice</t>
  </si>
  <si>
    <t>market-share</t>
  </si>
  <si>
    <t>marched</t>
  </si>
  <si>
    <t>marble</t>
  </si>
  <si>
    <t>managua</t>
  </si>
  <si>
    <t>makeup</t>
  </si>
  <si>
    <t>magnified</t>
  </si>
  <si>
    <t>loud</t>
  </si>
  <si>
    <t>looming</t>
  </si>
  <si>
    <t>lobbied</t>
  </si>
  <si>
    <t>liked</t>
  </si>
  <si>
    <t>libya</t>
  </si>
  <si>
    <t>leipzig</t>
  </si>
  <si>
    <t>legitimacy</t>
  </si>
  <si>
    <t>leaping</t>
  </si>
  <si>
    <t>lancaster</t>
  </si>
  <si>
    <t>lama</t>
  </si>
  <si>
    <t>koreans</t>
  </si>
  <si>
    <t>kohlberg</t>
  </si>
  <si>
    <t>knock</t>
  </si>
  <si>
    <t>kan.</t>
  </si>
  <si>
    <t>jeopardy</t>
  </si>
  <si>
    <t>invests</t>
  </si>
  <si>
    <t>inventor</t>
  </si>
  <si>
    <t>interrupted</t>
  </si>
  <si>
    <t>intentionally</t>
  </si>
  <si>
    <t>instruction</t>
  </si>
  <si>
    <t>insight</t>
  </si>
  <si>
    <t>incredible</t>
  </si>
  <si>
    <t>incompetent</t>
  </si>
  <si>
    <t>holt</t>
  </si>
  <si>
    <t>hints</t>
  </si>
  <si>
    <t>heroes</t>
  </si>
  <si>
    <t>havoc</t>
  </si>
  <si>
    <t>hastily</t>
  </si>
  <si>
    <t>hangs</t>
  </si>
  <si>
    <t>grossly</t>
  </si>
  <si>
    <t>grey</t>
  </si>
  <si>
    <t>gregory</t>
  </si>
  <si>
    <t>greens</t>
  </si>
  <si>
    <t>greedy</t>
  </si>
  <si>
    <t>giorgio</t>
  </si>
  <si>
    <t>gently</t>
  </si>
  <si>
    <t>gartner</t>
  </si>
  <si>
    <t>g.m.b</t>
  </si>
  <si>
    <t>frustrating</t>
  </si>
  <si>
    <t>freed</t>
  </si>
  <si>
    <t>format</t>
  </si>
  <si>
    <t>flom</t>
  </si>
  <si>
    <t>fleischmann</t>
  </si>
  <si>
    <t>fleets</t>
  </si>
  <si>
    <t>fleeting</t>
  </si>
  <si>
    <t>flamboyant</t>
  </si>
  <si>
    <t>first-time</t>
  </si>
  <si>
    <t>ferry</t>
  </si>
  <si>
    <t>feat</t>
  </si>
  <si>
    <t>fearful</t>
  </si>
  <si>
    <t>extract</t>
  </si>
  <si>
    <t>explicit</t>
  </si>
  <si>
    <t>excited</t>
  </si>
  <si>
    <t>excesses</t>
  </si>
  <si>
    <t>erased</t>
  </si>
  <si>
    <t>entrepreneurial</t>
  </si>
  <si>
    <t>enron</t>
  </si>
  <si>
    <t>endanger</t>
  </si>
  <si>
    <t>emigration</t>
  </si>
  <si>
    <t>emerson</t>
  </si>
  <si>
    <t>emergence</t>
  </si>
  <si>
    <t>egypt</t>
  </si>
  <si>
    <t>educate</t>
  </si>
  <si>
    <t>dusty</t>
  </si>
  <si>
    <t>downgrading</t>
  </si>
  <si>
    <t>doubtful</t>
  </si>
  <si>
    <t>domestically</t>
  </si>
  <si>
    <t>diversity</t>
  </si>
  <si>
    <t>diversion</t>
  </si>
  <si>
    <t>divergence</t>
  </si>
  <si>
    <t>distributions</t>
  </si>
  <si>
    <t>distributing</t>
  </si>
  <si>
    <t>disk-drive</t>
  </si>
  <si>
    <t>discouraged</t>
  </si>
  <si>
    <t>disclosing</t>
  </si>
  <si>
    <t>dig</t>
  </si>
  <si>
    <t>dial</t>
  </si>
  <si>
    <t>detergent</t>
  </si>
  <si>
    <t>depended</t>
  </si>
  <si>
    <t>deliberations</t>
  </si>
  <si>
    <t>delegates</t>
  </si>
  <si>
    <t>define</t>
  </si>
  <si>
    <t>decisive</t>
  </si>
  <si>
    <t>dashed</t>
  </si>
  <si>
    <t>danny</t>
  </si>
  <si>
    <t>cubans</t>
  </si>
  <si>
    <t>convey</t>
  </si>
  <si>
    <t>contested</t>
  </si>
  <si>
    <t>constructed</t>
  </si>
  <si>
    <t>construct</t>
  </si>
  <si>
    <t>confessed</t>
  </si>
  <si>
    <t>conclusions</t>
  </si>
  <si>
    <t>concert</t>
  </si>
  <si>
    <t>competitiveness</t>
  </si>
  <si>
    <t>committing</t>
  </si>
  <si>
    <t>commerzbank</t>
  </si>
  <si>
    <t>collectors</t>
  </si>
  <si>
    <t>cocaine</t>
  </si>
  <si>
    <t>coated</t>
  </si>
  <si>
    <t>clifford</t>
  </si>
  <si>
    <t>classical</t>
  </si>
  <si>
    <t>clarify</t>
  </si>
  <si>
    <t>chunks</t>
  </si>
  <si>
    <t>chlorofluorocarbons</t>
  </si>
  <si>
    <t>cheered</t>
  </si>
  <si>
    <t>cftc</t>
  </si>
  <si>
    <t>centuries</t>
  </si>
  <si>
    <t>centered</t>
  </si>
  <si>
    <t>celebrity</t>
  </si>
  <si>
    <t>celebrating</t>
  </si>
  <si>
    <t>carr</t>
  </si>
  <si>
    <t>carla</t>
  </si>
  <si>
    <t>byrd</t>
  </si>
  <si>
    <t>butter</t>
  </si>
  <si>
    <t>butler</t>
  </si>
  <si>
    <t>bulls</t>
  </si>
  <si>
    <t>buffet</t>
  </si>
  <si>
    <t>buffer</t>
  </si>
  <si>
    <t>brushed</t>
  </si>
  <si>
    <t>bozell</t>
  </si>
  <si>
    <t>bowed</t>
  </si>
  <si>
    <t>booklets</t>
  </si>
  <si>
    <t>booked</t>
  </si>
  <si>
    <t>bond-equivalent</t>
  </si>
  <si>
    <t>blues</t>
  </si>
  <si>
    <t>blue-collar</t>
  </si>
  <si>
    <t>blaming</t>
  </si>
  <si>
    <t>bizarre</t>
  </si>
  <si>
    <t>bets</t>
  </si>
  <si>
    <t>benton</t>
  </si>
  <si>
    <t>barnett</t>
  </si>
  <si>
    <t>bankruptcy-court</t>
  </si>
  <si>
    <t>balloting</t>
  </si>
  <si>
    <t>bail</t>
  </si>
  <si>
    <t>backgrounds</t>
  </si>
  <si>
    <t>await</t>
  </si>
  <si>
    <t>arising</t>
  </si>
  <si>
    <t>anti-nuclear</t>
  </si>
  <si>
    <t>amortization</t>
  </si>
  <si>
    <t>alice</t>
  </si>
  <si>
    <t>alabama</t>
  </si>
  <si>
    <t>ala.</t>
  </si>
  <si>
    <t>agip</t>
  </si>
  <si>
    <t>adjacent</t>
  </si>
  <si>
    <t>actress</t>
  </si>
  <si>
    <t>accustomed</t>
  </si>
  <si>
    <t>accomplished</t>
  </si>
  <si>
    <t>accessible</t>
  </si>
  <si>
    <t>aborted</t>
  </si>
  <si>
    <t>a.g.</t>
  </si>
  <si>
    <t>45-year-old</t>
  </si>
  <si>
    <t>26-week</t>
  </si>
  <si>
    <t>24-hour</t>
  </si>
  <si>
    <t>14-year-old</t>
  </si>
  <si>
    <t>wichita</t>
  </si>
  <si>
    <t>whoever</t>
  </si>
  <si>
    <t>weirton</t>
  </si>
  <si>
    <t>warehouse</t>
  </si>
  <si>
    <t>vivid</t>
  </si>
  <si>
    <t>unicorp</t>
  </si>
  <si>
    <t>trusted</t>
  </si>
  <si>
    <t>till</t>
  </si>
  <si>
    <t>syndicated</t>
  </si>
  <si>
    <t>swung</t>
  </si>
  <si>
    <t>subscription</t>
  </si>
  <si>
    <t>stir</t>
  </si>
  <si>
    <t>steering</t>
  </si>
  <si>
    <t>sporting</t>
  </si>
  <si>
    <t>sits</t>
  </si>
  <si>
    <t>shv</t>
  </si>
  <si>
    <t>showroom</t>
  </si>
  <si>
    <t>shouted</t>
  </si>
  <si>
    <t>sharpest</t>
  </si>
  <si>
    <t>scary</t>
  </si>
  <si>
    <t>restricting</t>
  </si>
  <si>
    <t>profitably</t>
  </si>
  <si>
    <t>prints</t>
  </si>
  <si>
    <t>prediction</t>
  </si>
  <si>
    <t>plummet</t>
  </si>
  <si>
    <t>playoffs</t>
  </si>
  <si>
    <t>plaintiff</t>
  </si>
  <si>
    <t>pasta</t>
  </si>
  <si>
    <t>nagging</t>
  </si>
  <si>
    <t>mo.</t>
  </si>
  <si>
    <t>mmi</t>
  </si>
  <si>
    <t>mimic</t>
  </si>
  <si>
    <t>manpower</t>
  </si>
  <si>
    <t>johnston</t>
  </si>
  <si>
    <t>irish</t>
  </si>
  <si>
    <t>intensely</t>
  </si>
  <si>
    <t>inning</t>
  </si>
  <si>
    <t>infringed</t>
  </si>
  <si>
    <t>influx</t>
  </si>
  <si>
    <t>hertz</t>
  </si>
  <si>
    <t>hectic</t>
  </si>
  <si>
    <t>headaches</t>
  </si>
  <si>
    <t>halts</t>
  </si>
  <si>
    <t>geared</t>
  </si>
  <si>
    <t>fad</t>
  </si>
  <si>
    <t>etc</t>
  </si>
  <si>
    <t>equation</t>
  </si>
  <si>
    <t>environmentally</t>
  </si>
  <si>
    <t>drastic</t>
  </si>
  <si>
    <t>dillon</t>
  </si>
  <si>
    <t>dignity</t>
  </si>
  <si>
    <t>crandall</t>
  </si>
  <si>
    <t>court-appointed</t>
  </si>
  <si>
    <t>cost-sharing</t>
  </si>
  <si>
    <t>coping</t>
  </si>
  <si>
    <t>contrasts</t>
  </si>
  <si>
    <t>chaotic</t>
  </si>
  <si>
    <t>cara</t>
  </si>
  <si>
    <t>cancellation</t>
  </si>
  <si>
    <t>caller</t>
  </si>
  <si>
    <t>calculate</t>
  </si>
  <si>
    <t>besieged</t>
  </si>
  <si>
    <t>behaved</t>
  </si>
  <si>
    <t>bat</t>
  </si>
  <si>
    <t>barrett</t>
  </si>
  <si>
    <t>baring</t>
  </si>
  <si>
    <t>bargain-hunting</t>
  </si>
  <si>
    <t>backlash</t>
  </si>
  <si>
    <t>andy</t>
  </si>
  <si>
    <t>afloat</t>
  </si>
  <si>
    <t>aeroflot</t>
  </si>
  <si>
    <t>advertiser</t>
  </si>
  <si>
    <t>tunnel</t>
  </si>
  <si>
    <t>subway</t>
  </si>
  <si>
    <t>shah</t>
  </si>
  <si>
    <t>rosenthal</t>
  </si>
  <si>
    <t>recorder</t>
  </si>
  <si>
    <t>rebounding</t>
  </si>
  <si>
    <t>propane</t>
  </si>
  <si>
    <t>outset</t>
  </si>
  <si>
    <t>on-site</t>
  </si>
  <si>
    <t>nurses</t>
  </si>
  <si>
    <t>non-interest</t>
  </si>
  <si>
    <t>nervously</t>
  </si>
  <si>
    <t>jan</t>
  </si>
  <si>
    <t>infringement</t>
  </si>
  <si>
    <t>geographic</t>
  </si>
  <si>
    <t>fossett</t>
  </si>
  <si>
    <t>farrell</t>
  </si>
  <si>
    <t>elephant</t>
  </si>
  <si>
    <t>dictaphone</t>
  </si>
  <si>
    <t>cubs</t>
  </si>
  <si>
    <t>certified</t>
  </si>
  <si>
    <t>bsn</t>
  </si>
  <si>
    <t>black-and-white</t>
  </si>
  <si>
    <t>bausch</t>
  </si>
  <si>
    <t>arrow</t>
  </si>
  <si>
    <t>willful</t>
  </si>
  <si>
    <t>skipper</t>
  </si>
  <si>
    <t>programmers</t>
  </si>
  <si>
    <t>palmer</t>
  </si>
  <si>
    <t>novello</t>
  </si>
  <si>
    <t>ncr</t>
  </si>
  <si>
    <t>minimills</t>
  </si>
  <si>
    <t>massages</t>
  </si>
  <si>
    <t>massage</t>
  </si>
  <si>
    <t>lenses</t>
  </si>
  <si>
    <t>justin</t>
  </si>
  <si>
    <t>interactive</t>
  </si>
  <si>
    <t>hut</t>
  </si>
  <si>
    <t>callers</t>
  </si>
  <si>
    <t>wachter</t>
  </si>
  <si>
    <t>swapo</t>
  </si>
  <si>
    <t>ssangyong</t>
  </si>
  <si>
    <t>snack-food</t>
  </si>
  <si>
    <t>sim</t>
  </si>
  <si>
    <t>rubens</t>
  </si>
  <si>
    <t>regatta</t>
  </si>
  <si>
    <t>rake</t>
  </si>
  <si>
    <t>punts</t>
  </si>
  <si>
    <t>photography</t>
  </si>
  <si>
    <t>nahb</t>
  </si>
  <si>
    <t>mlx</t>
  </si>
  <si>
    <t>memotec</t>
  </si>
  <si>
    <t>kia</t>
  </si>
  <si>
    <t>isi</t>
  </si>
  <si>
    <t>ipo</t>
  </si>
  <si>
    <t>hydro-quebec</t>
  </si>
  <si>
    <t>guterman</t>
  </si>
  <si>
    <t>gitano</t>
  </si>
  <si>
    <t>fromstein</t>
  </si>
  <si>
    <t>flat-rolled</t>
  </si>
  <si>
    <t>ferc</t>
  </si>
  <si>
    <t>daewoo</t>
  </si>
  <si>
    <t>cluett</t>
  </si>
  <si>
    <t>centrust</t>
  </si>
  <si>
    <t>calloway</t>
  </si>
  <si>
    <t>biscuits</t>
  </si>
  <si>
    <t>berlitz</t>
  </si>
  <si>
    <t>banknote</t>
  </si>
  <si>
    <t>aer</t>
  </si>
  <si>
    <t>&lt;/s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4A1438-4F17-425E-864E-7F57485DF3A3}" autoFormatId="16" applyNumberFormats="0" applyBorderFormats="0" applyFontFormats="0" applyPatternFormats="0" applyAlignmentFormats="0" applyWidthHeightFormats="0">
  <queryTableRefresh nextId="42">
    <queryTableFields count="4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249F0-2D81-4E6F-BEFA-C7AC70D3E05D}" name="Sample_vectors" displayName="Sample_vectors" ref="A1:AO10001" tableType="queryTable" totalsRowShown="0">
  <autoFilter ref="A1:AO10001" xr:uid="{90D249F0-2D81-4E6F-BEFA-C7AC70D3E05D}"/>
  <tableColumns count="41">
    <tableColumn id="1" xr3:uid="{31C66437-28BD-477A-8086-0A14713634A4}" uniqueName="1" name="Column1" queryTableFieldId="1" dataDxfId="0"/>
    <tableColumn id="2" xr3:uid="{ED61713A-A7AC-4C83-96F3-FB3ACEEFB56D}" uniqueName="2" name="Column2" queryTableFieldId="2"/>
    <tableColumn id="3" xr3:uid="{28CA210E-1018-4F6D-BE9C-B39C133BFC39}" uniqueName="3" name="Column3" queryTableFieldId="3"/>
    <tableColumn id="4" xr3:uid="{EF6C529C-1F55-437B-A4DD-A3BB0A0688FD}" uniqueName="4" name="Column4" queryTableFieldId="4"/>
    <tableColumn id="5" xr3:uid="{CACBC591-4EF4-4CA4-B813-E53BD0196EB8}" uniqueName="5" name="Column5" queryTableFieldId="5"/>
    <tableColumn id="6" xr3:uid="{01C0984C-EE2D-4F4D-903B-99F49FB0AF9F}" uniqueName="6" name="Column6" queryTableFieldId="6"/>
    <tableColumn id="7" xr3:uid="{E2441E17-C705-4CA9-9D12-8255D7F22926}" uniqueName="7" name="Column7" queryTableFieldId="7"/>
    <tableColumn id="8" xr3:uid="{206E0748-E847-4C86-82FD-6550BB6EB8B8}" uniqueName="8" name="Column8" queryTableFieldId="8"/>
    <tableColumn id="9" xr3:uid="{4371D810-BD62-4DAA-81BC-9EF23FEEE7B5}" uniqueName="9" name="Column9" queryTableFieldId="9"/>
    <tableColumn id="10" xr3:uid="{4E2F632E-F20F-48D3-89D6-A4976A262411}" uniqueName="10" name="Column10" queryTableFieldId="10"/>
    <tableColumn id="11" xr3:uid="{2C23D72B-B242-4EF3-B7EE-765C9CC60A5A}" uniqueName="11" name="Column11" queryTableFieldId="11"/>
    <tableColumn id="12" xr3:uid="{94E77E94-35E6-43BC-8C07-5E679BC2F45C}" uniqueName="12" name="Column12" queryTableFieldId="12"/>
    <tableColumn id="13" xr3:uid="{EE25D35A-8F83-40E7-9085-3C25E7F60854}" uniqueName="13" name="Column13" queryTableFieldId="13"/>
    <tableColumn id="14" xr3:uid="{DBF2FB8F-2DB1-4095-A576-329EE8A9739D}" uniqueName="14" name="Column14" queryTableFieldId="14"/>
    <tableColumn id="15" xr3:uid="{36EADD7D-A4BC-4CF5-8931-1E0DDA6BF96C}" uniqueName="15" name="Column15" queryTableFieldId="15"/>
    <tableColumn id="16" xr3:uid="{20097576-9AA8-4015-93CE-8E7AC0F6E104}" uniqueName="16" name="Column16" queryTableFieldId="16"/>
    <tableColumn id="17" xr3:uid="{0144F262-D232-450D-BEFD-72201A1A09D4}" uniqueName="17" name="Column17" queryTableFieldId="17"/>
    <tableColumn id="18" xr3:uid="{7704BFBC-3668-4F09-8D28-87FE38DBB0F6}" uniqueName="18" name="Column18" queryTableFieldId="18"/>
    <tableColumn id="19" xr3:uid="{C53773A5-814D-47BD-8FBD-F24CDBEDD1F4}" uniqueName="19" name="Column19" queryTableFieldId="19"/>
    <tableColumn id="20" xr3:uid="{285B1A1E-9B51-4332-A076-DE0CCE0C2D10}" uniqueName="20" name="Column20" queryTableFieldId="20"/>
    <tableColumn id="21" xr3:uid="{C4E10E2D-8FE0-4142-8A74-821E176F4B9E}" uniqueName="21" name="Column21" queryTableFieldId="21"/>
    <tableColumn id="22" xr3:uid="{757C8C16-F845-4A9C-836B-C4B574E57221}" uniqueName="22" name="Column22" queryTableFieldId="22"/>
    <tableColumn id="23" xr3:uid="{55513480-2A82-45DD-BD7C-81E489416596}" uniqueName="23" name="Column23" queryTableFieldId="23"/>
    <tableColumn id="24" xr3:uid="{E7B6D7EF-DD90-446E-8A6C-01B1A0E46EDB}" uniqueName="24" name="Column24" queryTableFieldId="24"/>
    <tableColumn id="25" xr3:uid="{9BD76415-33C6-4151-B72D-CB7004B9669C}" uniqueName="25" name="Column25" queryTableFieldId="25"/>
    <tableColumn id="26" xr3:uid="{E6FAB388-880E-4988-9986-94C520ACFD9A}" uniqueName="26" name="Column26" queryTableFieldId="26"/>
    <tableColumn id="27" xr3:uid="{50EBA6FF-1C19-4F36-BD64-F16EB06964F5}" uniqueName="27" name="Column27" queryTableFieldId="27"/>
    <tableColumn id="28" xr3:uid="{F1031119-0879-48E5-9432-3DCBD6CE5B92}" uniqueName="28" name="Column28" queryTableFieldId="28"/>
    <tableColumn id="29" xr3:uid="{0D0C5578-319A-4BD9-9F67-DD716F3E139B}" uniqueName="29" name="Column29" queryTableFieldId="29"/>
    <tableColumn id="30" xr3:uid="{8181CC38-D9FB-42D5-AEF0-593CB0980A0D}" uniqueName="30" name="Column30" queryTableFieldId="30"/>
    <tableColumn id="31" xr3:uid="{C7080497-8CB2-4DED-8639-865C4D1ACB07}" uniqueName="31" name="Column31" queryTableFieldId="31"/>
    <tableColumn id="32" xr3:uid="{F4423AE5-B1FE-4557-A0EC-5C5FD4BF9F53}" uniqueName="32" name="Column32" queryTableFieldId="32"/>
    <tableColumn id="33" xr3:uid="{80466D52-6D71-4938-B791-B77DBA3180BB}" uniqueName="33" name="Column33" queryTableFieldId="33"/>
    <tableColumn id="34" xr3:uid="{93889297-B36F-4292-AEAB-B6EBCC810472}" uniqueName="34" name="Column34" queryTableFieldId="34"/>
    <tableColumn id="35" xr3:uid="{AD016A42-AEDE-45D2-98D6-173631AE733A}" uniqueName="35" name="Column35" queryTableFieldId="35"/>
    <tableColumn id="36" xr3:uid="{87887104-96DD-4F57-AF75-AF5BA093F32C}" uniqueName="36" name="Column36" queryTableFieldId="36"/>
    <tableColumn id="37" xr3:uid="{7BF6BCC4-B1F1-4F72-B9DD-218ABCD708B7}" uniqueName="37" name="Column37" queryTableFieldId="37"/>
    <tableColumn id="38" xr3:uid="{14C93389-642B-49CA-965A-63B211F73B11}" uniqueName="38" name="Column38" queryTableFieldId="38"/>
    <tableColumn id="39" xr3:uid="{22C6A7F9-0D65-47BF-9B46-E638B3B5A029}" uniqueName="39" name="Column39" queryTableFieldId="39"/>
    <tableColumn id="40" xr3:uid="{D7687DA9-4EBD-4E34-8C5C-5A2A3F230D89}" uniqueName="40" name="Column40" queryTableFieldId="40"/>
    <tableColumn id="41" xr3:uid="{112F3A1C-EB2E-4FE2-B869-A90688C90A1E}" uniqueName="41" name="Column41" queryTableFieldId="4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E90F-F89B-4126-8C8F-21EC8001B7F5}">
  <dimension ref="A1:AO10001"/>
  <sheetViews>
    <sheetView tabSelected="1" topLeftCell="A328" workbookViewId="0">
      <selection activeCell="A38" sqref="A38:XFD38"/>
    </sheetView>
  </sheetViews>
  <sheetFormatPr defaultRowHeight="14.4" x14ac:dyDescent="0.3"/>
  <cols>
    <col min="1" max="1" width="18.33203125" bestFit="1" customWidth="1"/>
    <col min="2" max="2" width="12" bestFit="1" customWidth="1"/>
    <col min="3" max="41" width="12.6640625" bestFit="1" customWidth="1"/>
  </cols>
  <sheetData>
    <row r="1" spans="1:4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</row>
    <row r="2" spans="1:41" x14ac:dyDescent="0.3">
      <c r="A2" s="1" t="s">
        <v>41</v>
      </c>
      <c r="B2">
        <v>0.949257007090759</v>
      </c>
      <c r="C2">
        <v>-0.20096091837345201</v>
      </c>
      <c r="D2">
        <v>6.4106699532721606E-2</v>
      </c>
      <c r="E2">
        <v>-2.5853824564047102E-2</v>
      </c>
      <c r="F2">
        <v>5.7293042390297901E-2</v>
      </c>
      <c r="G2">
        <v>-5.6113854595611298E-4</v>
      </c>
      <c r="H2">
        <v>0.100111347208013</v>
      </c>
      <c r="I2">
        <v>7.1693328318213095E-2</v>
      </c>
      <c r="J2">
        <v>-1.8777517067560302E-2</v>
      </c>
      <c r="K2">
        <v>-9.6714582348166406E-2</v>
      </c>
      <c r="L2">
        <v>-3.3680818893944702E-3</v>
      </c>
      <c r="M2">
        <v>-1.8470818540119699E-2</v>
      </c>
      <c r="N2">
        <v>-7.1700868553713302E-3</v>
      </c>
      <c r="O2">
        <v>-3.02896312853554E-2</v>
      </c>
      <c r="P2">
        <v>2.8410846011949598E-4</v>
      </c>
      <c r="Q2">
        <v>-5.8487123056924502E-2</v>
      </c>
      <c r="R2">
        <v>-4.4910150627872403E-2</v>
      </c>
      <c r="S2">
        <v>-5.3741920957930497E-2</v>
      </c>
      <c r="T2">
        <v>-6.6958493642415903E-3</v>
      </c>
      <c r="U2">
        <v>-3.8518708409725697E-2</v>
      </c>
      <c r="V2">
        <v>-3.6760294787286499E-2</v>
      </c>
      <c r="W2">
        <v>1.5308378233980501E-2</v>
      </c>
      <c r="X2">
        <v>1.7129225206856599E-2</v>
      </c>
      <c r="Y2">
        <v>4.3753571070650497E-2</v>
      </c>
      <c r="Z2">
        <v>1.3747631964097401E-2</v>
      </c>
      <c r="AA2">
        <v>-3.1143909470463901E-2</v>
      </c>
      <c r="AB2">
        <v>-3.45475596439664E-2</v>
      </c>
      <c r="AC2">
        <v>4.6471274027381798E-2</v>
      </c>
      <c r="AD2">
        <v>3.15959708316133E-2</v>
      </c>
      <c r="AE2">
        <v>1.4653402756738401E-2</v>
      </c>
      <c r="AF2">
        <v>2.4769243843674699E-2</v>
      </c>
      <c r="AG2">
        <v>-3.4955403703494799E-3</v>
      </c>
      <c r="AH2">
        <v>-2.0581175663314102E-2</v>
      </c>
      <c r="AI2">
        <v>-3.5005909893401299E-2</v>
      </c>
      <c r="AJ2">
        <v>2.7325642741771301E-2</v>
      </c>
      <c r="AK2">
        <v>-1.61094861225872E-2</v>
      </c>
      <c r="AL2">
        <v>1.90997600039839E-2</v>
      </c>
      <c r="AM2">
        <v>-2.31382429676792E-2</v>
      </c>
      <c r="AN2">
        <v>-2.5387736781524999E-2</v>
      </c>
      <c r="AO2">
        <v>8.7399262624675306E-3</v>
      </c>
    </row>
    <row r="3" spans="1:41" x14ac:dyDescent="0.3">
      <c r="A3" s="1" t="s">
        <v>42</v>
      </c>
      <c r="B3">
        <v>0.85708727994845202</v>
      </c>
      <c r="C3">
        <v>-0.34095122294900698</v>
      </c>
      <c r="D3">
        <v>1.30784293821695E-2</v>
      </c>
      <c r="E3">
        <v>-0.145669710556287</v>
      </c>
      <c r="F3">
        <v>-6.3919989501211694E-2</v>
      </c>
      <c r="G3">
        <v>0.11747421904718799</v>
      </c>
      <c r="H3">
        <v>0.10261104348417301</v>
      </c>
      <c r="I3">
        <v>-0.12696819829412601</v>
      </c>
      <c r="J3">
        <v>0.123405596561756</v>
      </c>
      <c r="K3">
        <v>8.0354425821622805E-3</v>
      </c>
      <c r="L3">
        <v>4.2575689328762503E-2</v>
      </c>
      <c r="M3">
        <v>-0.128364919243737</v>
      </c>
      <c r="N3">
        <v>0.10765991729379699</v>
      </c>
      <c r="O3">
        <v>-6.9585098449928403E-3</v>
      </c>
      <c r="P3">
        <v>-1.28838686785403E-2</v>
      </c>
      <c r="Q3">
        <v>5.1110780704943702E-2</v>
      </c>
      <c r="R3">
        <v>6.3882536812330706E-2</v>
      </c>
      <c r="S3">
        <v>-4.6203603605292499E-2</v>
      </c>
      <c r="T3">
        <v>5.6074872108250101E-2</v>
      </c>
      <c r="U3">
        <v>4.2714696895895597E-2</v>
      </c>
      <c r="V3">
        <v>4.7335690333789898E-2</v>
      </c>
      <c r="W3">
        <v>1.8882920176734399E-2</v>
      </c>
      <c r="X3">
        <v>7.8599725774184406E-2</v>
      </c>
      <c r="Y3">
        <v>4.0211414024589699E-2</v>
      </c>
      <c r="Z3">
        <v>3.10012622427502E-2</v>
      </c>
      <c r="AA3">
        <v>3.3153967183939002E-2</v>
      </c>
      <c r="AB3">
        <v>-1.25253026982557E-2</v>
      </c>
      <c r="AC3">
        <v>-4.6134809013168798E-2</v>
      </c>
      <c r="AD3">
        <v>5.9733073073024702E-2</v>
      </c>
      <c r="AE3">
        <v>-1.8337529748940502E-2</v>
      </c>
      <c r="AF3">
        <v>-3.0290464554180899E-2</v>
      </c>
      <c r="AG3">
        <v>-2.0620626122143999E-2</v>
      </c>
      <c r="AH3">
        <v>1.28432182632497E-2</v>
      </c>
      <c r="AI3">
        <v>-1.18880546399252E-3</v>
      </c>
      <c r="AJ3">
        <v>3.8193301122211601E-2</v>
      </c>
      <c r="AK3">
        <v>-2.7351351262175E-2</v>
      </c>
      <c r="AL3">
        <v>3.5548272676239001E-2</v>
      </c>
      <c r="AM3">
        <v>-1.5289146519574E-2</v>
      </c>
      <c r="AN3">
        <v>-5.9807025420980297E-3</v>
      </c>
      <c r="AO3">
        <v>-1.22524499464771E-2</v>
      </c>
    </row>
    <row r="4" spans="1:41" x14ac:dyDescent="0.3">
      <c r="A4" s="1" t="s">
        <v>43</v>
      </c>
      <c r="B4">
        <v>0.65841043989618697</v>
      </c>
      <c r="C4">
        <v>0.60663076098450597</v>
      </c>
      <c r="D4">
        <v>0.105016864521173</v>
      </c>
      <c r="E4">
        <v>2.5817628568355799E-2</v>
      </c>
      <c r="F4">
        <v>0.22065382468829001</v>
      </c>
      <c r="G4">
        <v>0.14997923724533099</v>
      </c>
      <c r="H4">
        <v>-0.131995513840451</v>
      </c>
      <c r="I4">
        <v>-2.0123174356284499E-2</v>
      </c>
      <c r="J4">
        <v>-1.2717179429588599E-2</v>
      </c>
      <c r="K4">
        <v>-4.9146669192318401E-2</v>
      </c>
      <c r="L4">
        <v>-0.133155833394171</v>
      </c>
      <c r="M4">
        <v>4.8745709811647803E-2</v>
      </c>
      <c r="N4">
        <v>-3.8590513495952702E-2</v>
      </c>
      <c r="O4">
        <v>5.7115308047164103E-2</v>
      </c>
      <c r="P4">
        <v>-7.0785300353020594E-2</v>
      </c>
      <c r="Q4">
        <v>6.7617745083245195E-2</v>
      </c>
      <c r="R4">
        <v>1.8454185054222499E-2</v>
      </c>
      <c r="S4">
        <v>-5.7513098207942599E-2</v>
      </c>
      <c r="T4">
        <v>-1.5510516094065899E-2</v>
      </c>
      <c r="U4">
        <v>-7.9591890306232593E-2</v>
      </c>
      <c r="V4">
        <v>0.130100900162471</v>
      </c>
      <c r="W4">
        <v>-6.7980387739330697E-2</v>
      </c>
      <c r="X4">
        <v>2.5433152722298701E-2</v>
      </c>
      <c r="Y4">
        <v>-6.9897522528062403E-2</v>
      </c>
      <c r="Z4">
        <v>-1.52177080468623E-2</v>
      </c>
      <c r="AA4">
        <v>2.24191949448019E-2</v>
      </c>
      <c r="AB4">
        <v>-4.7882927514075399E-2</v>
      </c>
      <c r="AC4">
        <v>6.8109191949249706E-2</v>
      </c>
      <c r="AD4">
        <v>-2.5709874974194701E-2</v>
      </c>
      <c r="AE4">
        <v>-5.35913755566442E-2</v>
      </c>
      <c r="AF4">
        <v>-1.4555665940123501E-3</v>
      </c>
      <c r="AG4">
        <v>4.9865401407123401E-2</v>
      </c>
      <c r="AH4">
        <v>2.6759790470125298E-2</v>
      </c>
      <c r="AI4">
        <v>2.3135410303562899E-2</v>
      </c>
      <c r="AJ4">
        <v>-4.2833989251354697E-2</v>
      </c>
      <c r="AK4">
        <v>-7.8832948100235698E-3</v>
      </c>
      <c r="AL4">
        <v>-4.5189959448305901E-2</v>
      </c>
      <c r="AM4">
        <v>-1.5304073447568001E-3</v>
      </c>
      <c r="AN4">
        <v>6.6514011492865496E-2</v>
      </c>
      <c r="AO4">
        <v>1.2807229501312301E-2</v>
      </c>
    </row>
    <row r="5" spans="1:41" x14ac:dyDescent="0.3">
      <c r="A5" s="1" t="s">
        <v>44</v>
      </c>
      <c r="B5">
        <v>0.92168115010254503</v>
      </c>
      <c r="C5">
        <v>-9.7235450218922395E-2</v>
      </c>
      <c r="D5">
        <v>9.0913949746275494E-2</v>
      </c>
      <c r="E5">
        <v>-0.17569043160888401</v>
      </c>
      <c r="F5">
        <v>2.1394912134479502E-3</v>
      </c>
      <c r="G5">
        <v>-1.65157627606532E-2</v>
      </c>
      <c r="H5">
        <v>5.9372015572201099E-2</v>
      </c>
      <c r="I5">
        <v>-0.14030420813879599</v>
      </c>
      <c r="J5">
        <v>6.5554410502853502E-2</v>
      </c>
      <c r="K5">
        <v>-3.1163496541689401E-2</v>
      </c>
      <c r="L5">
        <v>-3.8545414617812399E-2</v>
      </c>
      <c r="M5">
        <v>-7.3561775430876594E-2</v>
      </c>
      <c r="N5">
        <v>2.2513776874090299E-2</v>
      </c>
      <c r="O5">
        <v>1.2923489332313499E-2</v>
      </c>
      <c r="P5">
        <v>-3.21676802095349E-2</v>
      </c>
      <c r="Q5">
        <v>-6.4136992484724306E-2</v>
      </c>
      <c r="R5">
        <v>-1.42156923446237E-2</v>
      </c>
      <c r="S5">
        <v>-3.8471368614356898E-2</v>
      </c>
      <c r="T5">
        <v>5.47378417621142E-2</v>
      </c>
      <c r="U5">
        <v>-2.70405165749611E-2</v>
      </c>
      <c r="V5">
        <v>-3.3412061563940103E-2</v>
      </c>
      <c r="W5">
        <v>5.0532070687619501E-2</v>
      </c>
      <c r="X5">
        <v>3.42160797401794E-2</v>
      </c>
      <c r="Y5">
        <v>4.6109486580279101E-2</v>
      </c>
      <c r="Z5">
        <v>9.1085333477719504E-3</v>
      </c>
      <c r="AA5">
        <v>-3.5377321099479199E-2</v>
      </c>
      <c r="AB5">
        <v>-3.5487007808277703E-2</v>
      </c>
      <c r="AC5">
        <v>3.7954587799614602E-2</v>
      </c>
      <c r="AD5">
        <v>-2.9087064781001998E-2</v>
      </c>
      <c r="AE5">
        <v>-3.8509132478989898E-2</v>
      </c>
      <c r="AF5">
        <v>1.12762402116187E-2</v>
      </c>
      <c r="AG5">
        <v>-3.29280498651831E-2</v>
      </c>
      <c r="AH5">
        <v>-5.3547087863774302E-2</v>
      </c>
      <c r="AI5">
        <v>-0.13142772036206901</v>
      </c>
      <c r="AJ5">
        <v>2.9940633298571901E-2</v>
      </c>
      <c r="AK5">
        <v>-5.8929418947279599E-2</v>
      </c>
      <c r="AL5">
        <v>7.1862020163649204E-2</v>
      </c>
      <c r="AM5">
        <v>-7.0157468062966896E-2</v>
      </c>
      <c r="AN5">
        <v>4.5353664695793397E-2</v>
      </c>
      <c r="AO5">
        <v>6.19458230186977E-2</v>
      </c>
    </row>
    <row r="6" spans="1:41" x14ac:dyDescent="0.3">
      <c r="A6" s="1" t="s">
        <v>45</v>
      </c>
      <c r="B6">
        <v>0.90933042239421602</v>
      </c>
      <c r="C6">
        <v>-0.106938853985694</v>
      </c>
      <c r="D6">
        <v>-3.1811967494127902E-2</v>
      </c>
      <c r="E6">
        <v>2.2080000450634601E-2</v>
      </c>
      <c r="F6">
        <v>0.12681816462114201</v>
      </c>
      <c r="G6">
        <v>-3.8953667752896097E-2</v>
      </c>
      <c r="H6">
        <v>-9.6432599815125003E-2</v>
      </c>
      <c r="I6">
        <v>4.2913032555000397E-2</v>
      </c>
      <c r="J6">
        <v>4.0638687892355703E-2</v>
      </c>
      <c r="K6">
        <v>-7.08681753559956E-2</v>
      </c>
      <c r="L6">
        <v>8.4970817076327698E-2</v>
      </c>
      <c r="M6">
        <v>-1.4581229439510001E-2</v>
      </c>
      <c r="N6">
        <v>1.14175062052978E-2</v>
      </c>
      <c r="O6">
        <v>-3.7211962210318202E-2</v>
      </c>
      <c r="P6">
        <v>-4.1415170257112097E-2</v>
      </c>
      <c r="Q6">
        <v>4.6592486840513599E-2</v>
      </c>
      <c r="R6">
        <v>-3.2800895843875501E-2</v>
      </c>
      <c r="S6">
        <v>-0.13878385490762299</v>
      </c>
      <c r="T6">
        <v>8.6792443300157202E-2</v>
      </c>
      <c r="U6">
        <v>-2.9225734997763299E-2</v>
      </c>
      <c r="V6">
        <v>0.120063436810564</v>
      </c>
      <c r="W6">
        <v>-0.11880040264491</v>
      </c>
      <c r="X6">
        <v>3.5933515901744199E-2</v>
      </c>
      <c r="Y6">
        <v>-0.120994149738614</v>
      </c>
      <c r="Z6">
        <v>-1.35091578619819E-2</v>
      </c>
      <c r="AA6">
        <v>0.13432324564117801</v>
      </c>
      <c r="AB6">
        <v>9.4567121889176403E-2</v>
      </c>
      <c r="AC6">
        <v>2.5861288842773901E-3</v>
      </c>
      <c r="AD6">
        <v>-3.3820202302080299E-2</v>
      </c>
      <c r="AE6">
        <v>-1.34075934565211E-3</v>
      </c>
      <c r="AF6">
        <v>2.86869477579649E-2</v>
      </c>
      <c r="AG6">
        <v>-4.9112053771627397E-2</v>
      </c>
      <c r="AH6">
        <v>4.06037998543868E-2</v>
      </c>
      <c r="AI6">
        <v>5.2102371455669302E-2</v>
      </c>
      <c r="AJ6">
        <v>2.5058671968285099E-2</v>
      </c>
      <c r="AK6">
        <v>1.47062413897025E-2</v>
      </c>
      <c r="AL6">
        <v>2.7306909866782698E-2</v>
      </c>
      <c r="AM6">
        <v>-3.3458617881964699E-2</v>
      </c>
      <c r="AN6">
        <v>9.4021304238920307E-3</v>
      </c>
      <c r="AO6">
        <v>-5.8421844992153403E-3</v>
      </c>
    </row>
    <row r="7" spans="1:41" x14ac:dyDescent="0.3">
      <c r="A7" s="1" t="s">
        <v>46</v>
      </c>
      <c r="B7">
        <v>0.90421518297860703</v>
      </c>
      <c r="C7">
        <v>1.56637650880108E-3</v>
      </c>
      <c r="D7">
        <v>-0.11370153493762</v>
      </c>
      <c r="E7">
        <v>-2.3468105758534401E-2</v>
      </c>
      <c r="F7">
        <v>-0.211525161493437</v>
      </c>
      <c r="G7">
        <v>2.6554312271001801E-2</v>
      </c>
      <c r="H7">
        <v>0.16479308517777599</v>
      </c>
      <c r="I7">
        <v>7.0455557282105502E-3</v>
      </c>
      <c r="J7">
        <v>4.87693576005288E-2</v>
      </c>
      <c r="K7">
        <v>-0.11115496789533801</v>
      </c>
      <c r="L7">
        <v>-4.83293179406891E-2</v>
      </c>
      <c r="M7">
        <v>-0.12639360618508599</v>
      </c>
      <c r="N7">
        <v>0.107468882515868</v>
      </c>
      <c r="O7">
        <v>1.0924366730786301E-2</v>
      </c>
      <c r="P7">
        <v>-8.8773021452742906E-2</v>
      </c>
      <c r="Q7">
        <v>-4.0919780335583897E-2</v>
      </c>
      <c r="R7">
        <v>3.1727297437184797E-2</v>
      </c>
      <c r="S7">
        <v>1.43398940508539E-5</v>
      </c>
      <c r="T7">
        <v>-3.6879022797711401E-2</v>
      </c>
      <c r="U7">
        <v>7.2705292824345499E-2</v>
      </c>
      <c r="V7">
        <v>-7.0578984738244602E-2</v>
      </c>
      <c r="W7">
        <v>-7.7685422611421306E-2</v>
      </c>
      <c r="X7">
        <v>-5.79083227612519E-2</v>
      </c>
      <c r="Y7">
        <v>-1.9723885175522901E-4</v>
      </c>
      <c r="Z7">
        <v>-2.64254219428312E-2</v>
      </c>
      <c r="AA7">
        <v>-2.4982152401953599E-2</v>
      </c>
      <c r="AB7">
        <v>2.4467031574107002E-2</v>
      </c>
      <c r="AC7">
        <v>-8.8647182270433708E-3</v>
      </c>
      <c r="AD7">
        <v>-2.1660076463974502E-2</v>
      </c>
      <c r="AE7">
        <v>-5.1934346309455599E-3</v>
      </c>
      <c r="AF7">
        <v>-3.7589655265038803E-2</v>
      </c>
      <c r="AG7">
        <v>-3.4559425078819303E-2</v>
      </c>
      <c r="AH7">
        <v>6.6441779309722407E-2</v>
      </c>
      <c r="AI7">
        <v>-3.8793869504490902E-2</v>
      </c>
      <c r="AJ7">
        <v>4.8062642359970299E-2</v>
      </c>
      <c r="AK7">
        <v>1.33658348987647E-2</v>
      </c>
      <c r="AL7">
        <v>1.1285826144822E-2</v>
      </c>
      <c r="AM7">
        <v>-4.0613123321336903E-2</v>
      </c>
      <c r="AN7">
        <v>-6.2199676829046598E-2</v>
      </c>
      <c r="AO7">
        <v>2.8476383063159E-2</v>
      </c>
    </row>
    <row r="8" spans="1:41" x14ac:dyDescent="0.3">
      <c r="A8" s="1" t="s">
        <v>47</v>
      </c>
      <c r="B8">
        <v>0.86070311348510098</v>
      </c>
      <c r="C8">
        <v>-5.8558424656289798E-2</v>
      </c>
      <c r="D8">
        <v>0.17144062095486401</v>
      </c>
      <c r="E8">
        <v>-2.12206591154924E-2</v>
      </c>
      <c r="F8">
        <v>5.2119458830629198E-2</v>
      </c>
      <c r="G8">
        <v>6.2955227848926695E-2</v>
      </c>
      <c r="H8">
        <v>0.195292781574083</v>
      </c>
      <c r="I8">
        <v>9.2275804943465906E-2</v>
      </c>
      <c r="J8">
        <v>-3.8948831566198598E-2</v>
      </c>
      <c r="K8">
        <v>9.9023675171314406E-3</v>
      </c>
      <c r="L8">
        <v>4.1058116114862001E-2</v>
      </c>
      <c r="M8">
        <v>-7.4865195159273507E-2</v>
      </c>
      <c r="N8">
        <v>3.7679760864675602E-2</v>
      </c>
      <c r="O8">
        <v>-6.3672030873383897E-2</v>
      </c>
      <c r="P8">
        <v>3.8585455206598097E-2</v>
      </c>
      <c r="Q8">
        <v>9.4716405446166205E-2</v>
      </c>
      <c r="R8">
        <v>4.4058433517043499E-2</v>
      </c>
      <c r="S8">
        <v>-3.5285561674726199E-2</v>
      </c>
      <c r="T8">
        <v>-7.7584454654901797E-2</v>
      </c>
      <c r="U8">
        <v>3.6824079853856703E-2</v>
      </c>
      <c r="V8">
        <v>-8.4135851154839694E-2</v>
      </c>
      <c r="W8">
        <v>2.8426646764359298E-3</v>
      </c>
      <c r="X8">
        <v>9.0847422141125997E-2</v>
      </c>
      <c r="Y8">
        <v>0.118883832628876</v>
      </c>
      <c r="Z8">
        <v>-9.0970841013963993E-2</v>
      </c>
      <c r="AA8">
        <v>3.8213695802710099E-2</v>
      </c>
      <c r="AB8">
        <v>-4.1317095276972103E-2</v>
      </c>
      <c r="AC8">
        <v>0.218154907385775</v>
      </c>
      <c r="AD8">
        <v>8.1126016110221993E-2</v>
      </c>
      <c r="AE8">
        <v>-3.3520144049790999E-2</v>
      </c>
      <c r="AF8">
        <v>5.2618275635521197E-2</v>
      </c>
      <c r="AG8">
        <v>-6.0253686564639003E-2</v>
      </c>
      <c r="AH8">
        <v>-4.8045574307062203E-2</v>
      </c>
      <c r="AI8">
        <v>-9.8351347173101407E-3</v>
      </c>
      <c r="AJ8">
        <v>2.0486998012588201E-2</v>
      </c>
      <c r="AK8">
        <v>8.1339818026886099E-2</v>
      </c>
      <c r="AL8">
        <v>5.0924368928975498E-2</v>
      </c>
      <c r="AM8">
        <v>-7.0258596430916503E-2</v>
      </c>
      <c r="AN8">
        <v>7.9224871147492507E-2</v>
      </c>
      <c r="AO8">
        <v>0.106415628581222</v>
      </c>
    </row>
    <row r="9" spans="1:41" x14ac:dyDescent="0.3">
      <c r="A9" s="1" t="s">
        <v>48</v>
      </c>
      <c r="B9">
        <v>0.82346058128795196</v>
      </c>
      <c r="C9">
        <v>-0.23078476375186799</v>
      </c>
      <c r="D9">
        <v>0.124334443363982</v>
      </c>
      <c r="E9">
        <v>-0.19624221634331801</v>
      </c>
      <c r="F9">
        <v>4.6381332242753301E-2</v>
      </c>
      <c r="G9">
        <v>-2.5814846319331099E-2</v>
      </c>
      <c r="H9">
        <v>0.11486657937285299</v>
      </c>
      <c r="I9">
        <v>-0.21829797400236101</v>
      </c>
      <c r="J9">
        <v>1.7330755182055201E-2</v>
      </c>
      <c r="K9">
        <v>3.6569502864558297E-2</v>
      </c>
      <c r="L9">
        <v>0.117432255737639</v>
      </c>
      <c r="M9">
        <v>-3.6458251828950197E-2</v>
      </c>
      <c r="N9">
        <v>-4.1597143512328502E-2</v>
      </c>
      <c r="O9">
        <v>-8.9405730776846506E-2</v>
      </c>
      <c r="P9">
        <v>4.76614249616613E-2</v>
      </c>
      <c r="Q9">
        <v>8.6352307463399905E-2</v>
      </c>
      <c r="R9">
        <v>4.1915407290915002E-2</v>
      </c>
      <c r="S9">
        <v>-0.122766800112605</v>
      </c>
      <c r="T9">
        <v>6.0884314582302798E-2</v>
      </c>
      <c r="U9">
        <v>-6.8239757471528897E-2</v>
      </c>
      <c r="V9">
        <v>3.67367147527538E-2</v>
      </c>
      <c r="W9">
        <v>-3.1655856603395503E-2</v>
      </c>
      <c r="X9">
        <v>9.9938576888375499E-2</v>
      </c>
      <c r="Y9">
        <v>0.100817345792494</v>
      </c>
      <c r="Z9">
        <v>-5.1877662893788999E-2</v>
      </c>
      <c r="AA9">
        <v>2.1234634590410899E-2</v>
      </c>
      <c r="AB9">
        <v>-3.2422788370653703E-2</v>
      </c>
      <c r="AC9">
        <v>1.3997566279723201E-2</v>
      </c>
      <c r="AD9">
        <v>4.1318501004277301E-2</v>
      </c>
      <c r="AE9">
        <v>-5.4383228834734398E-2</v>
      </c>
      <c r="AF9">
        <v>8.6615317012043697E-2</v>
      </c>
      <c r="AG9">
        <v>-2.4813228369964899E-2</v>
      </c>
      <c r="AH9">
        <v>9.8517011874949004E-2</v>
      </c>
      <c r="AI9">
        <v>5.3720214538763203E-2</v>
      </c>
      <c r="AJ9">
        <v>7.73720307560464E-2</v>
      </c>
      <c r="AK9">
        <v>-2.0408081601763401E-2</v>
      </c>
      <c r="AL9">
        <v>8.0911259564690904E-2</v>
      </c>
      <c r="AM9">
        <v>3.9655894022977298E-2</v>
      </c>
      <c r="AN9">
        <v>-0.110677158321113</v>
      </c>
      <c r="AO9">
        <v>-0.102834856781938</v>
      </c>
    </row>
    <row r="10" spans="1:41" x14ac:dyDescent="0.3">
      <c r="A10" s="1" t="s">
        <v>49</v>
      </c>
      <c r="B10">
        <v>0.55301241498382103</v>
      </c>
      <c r="C10">
        <v>-0.127232189720622</v>
      </c>
      <c r="D10">
        <v>0.113857717125457</v>
      </c>
      <c r="E10">
        <v>-0.12553498018745801</v>
      </c>
      <c r="F10">
        <v>-0.101158244672881</v>
      </c>
      <c r="G10">
        <v>3.8831396285247302E-2</v>
      </c>
      <c r="H10">
        <v>7.6436108648825704E-3</v>
      </c>
      <c r="I10">
        <v>6.1818023051043301E-2</v>
      </c>
      <c r="J10">
        <v>-4.0391252626261101E-2</v>
      </c>
      <c r="K10">
        <v>-2.47154631326293E-2</v>
      </c>
      <c r="L10">
        <v>-3.1892427786545503E-2</v>
      </c>
      <c r="M10">
        <v>-3.8993268986817403E-2</v>
      </c>
      <c r="N10">
        <v>0.15254942696528001</v>
      </c>
      <c r="O10">
        <v>3.6104816630433502E-2</v>
      </c>
      <c r="P10">
        <v>0.16509496818408501</v>
      </c>
      <c r="Q10">
        <v>-0.106229230057893</v>
      </c>
      <c r="R10">
        <v>-0.23205924130782901</v>
      </c>
      <c r="S10">
        <v>4.6201088451709803E-2</v>
      </c>
      <c r="T10">
        <v>0.108527824002359</v>
      </c>
      <c r="U10">
        <v>3.1552482473518599E-2</v>
      </c>
      <c r="V10">
        <v>-6.3542293301568104E-2</v>
      </c>
      <c r="W10">
        <v>5.6867104424338698E-2</v>
      </c>
      <c r="X10">
        <v>9.3318552625040296E-2</v>
      </c>
      <c r="Y10">
        <v>-0.30473351994215703</v>
      </c>
      <c r="Z10">
        <v>0.38705122290510002</v>
      </c>
      <c r="AA10">
        <v>-0.23518066030347201</v>
      </c>
      <c r="AB10">
        <v>1.7718316322160001E-2</v>
      </c>
      <c r="AC10">
        <v>0.12849597009939001</v>
      </c>
      <c r="AD10">
        <v>9.8470477274751694E-2</v>
      </c>
      <c r="AE10">
        <v>0.15646390709973201</v>
      </c>
      <c r="AF10">
        <v>-7.0392000920532605E-2</v>
      </c>
      <c r="AG10">
        <v>-1.1161381534497999E-2</v>
      </c>
      <c r="AH10">
        <v>0.144327803319895</v>
      </c>
      <c r="AI10">
        <v>-7.9888427426822894E-2</v>
      </c>
      <c r="AJ10">
        <v>0.13883549527123301</v>
      </c>
      <c r="AK10">
        <v>-5.5897571825742502E-2</v>
      </c>
      <c r="AL10">
        <v>-0.20291477948978001</v>
      </c>
      <c r="AM10">
        <v>-8.3478575527548199E-2</v>
      </c>
      <c r="AN10">
        <v>-2.4831154443827799E-2</v>
      </c>
      <c r="AO10">
        <v>-0.16904115975198</v>
      </c>
    </row>
    <row r="11" spans="1:41" x14ac:dyDescent="0.3">
      <c r="A11" s="1" t="s">
        <v>50</v>
      </c>
      <c r="B11">
        <v>0.65510550598174699</v>
      </c>
      <c r="C11">
        <v>-0.34583743758708002</v>
      </c>
      <c r="D11">
        <v>-0.16208983067399199</v>
      </c>
      <c r="E11">
        <v>0.11265699624476599</v>
      </c>
      <c r="F11">
        <v>3.8454327630007203E-2</v>
      </c>
      <c r="G11">
        <v>-5.0871304048814903E-2</v>
      </c>
      <c r="H11">
        <v>-2.27158704817895E-2</v>
      </c>
      <c r="I11">
        <v>0.18625058340238801</v>
      </c>
      <c r="J11">
        <v>-1.8031795527971801E-2</v>
      </c>
      <c r="K11">
        <v>-0.104865416434179</v>
      </c>
      <c r="L11">
        <v>4.4628070574389098E-2</v>
      </c>
      <c r="M11">
        <v>3.08324918453112E-2</v>
      </c>
      <c r="N11">
        <v>-7.0458759641882404E-2</v>
      </c>
      <c r="O11">
        <v>-8.2262337011578895E-2</v>
      </c>
      <c r="P11">
        <v>2.6685387889971698E-2</v>
      </c>
      <c r="Q11">
        <v>-0.168601753698601</v>
      </c>
      <c r="R11">
        <v>-0.111467061546256</v>
      </c>
      <c r="S11">
        <v>-2.7627505368375799E-2</v>
      </c>
      <c r="T11">
        <v>-5.5784415298685303E-2</v>
      </c>
      <c r="U11">
        <v>6.9084014959041803E-2</v>
      </c>
      <c r="V11">
        <v>-0.157428597737965</v>
      </c>
      <c r="W11">
        <v>4.0109356272273099E-2</v>
      </c>
      <c r="X11">
        <v>5.1265793915626801E-2</v>
      </c>
      <c r="Y11">
        <v>-7.4126196055759305E-2</v>
      </c>
      <c r="Z11">
        <v>-2.2309815910459802E-2</v>
      </c>
      <c r="AA11">
        <v>6.4523682961354495E-2</v>
      </c>
      <c r="AB11">
        <v>0.20778993684800601</v>
      </c>
      <c r="AC11">
        <v>7.5709659662921397E-2</v>
      </c>
      <c r="AD11">
        <v>-1.2870648385216E-2</v>
      </c>
      <c r="AE11">
        <v>-0.25382323695910503</v>
      </c>
      <c r="AF11">
        <v>-7.15622344086531E-2</v>
      </c>
      <c r="AG11">
        <v>6.8772855113558906E-2</v>
      </c>
      <c r="AH11">
        <v>-7.5323795377534697E-2</v>
      </c>
      <c r="AI11">
        <v>-0.18582581730397901</v>
      </c>
      <c r="AJ11">
        <v>-0.169486224867965</v>
      </c>
      <c r="AK11">
        <v>6.1583809632411397E-2</v>
      </c>
      <c r="AL11">
        <v>0.10323325863391</v>
      </c>
      <c r="AM11">
        <v>-0.126934784599435</v>
      </c>
      <c r="AN11">
        <v>5.87227631567247E-2</v>
      </c>
      <c r="AO11">
        <v>0.176976768011226</v>
      </c>
    </row>
    <row r="12" spans="1:41" x14ac:dyDescent="0.3">
      <c r="A12" s="1" t="s">
        <v>51</v>
      </c>
      <c r="B12">
        <v>0.52860102090675098</v>
      </c>
      <c r="C12">
        <v>-1.7569969124636799E-2</v>
      </c>
      <c r="D12">
        <v>-5.84596816655528E-2</v>
      </c>
      <c r="E12">
        <v>-5.6360395807720502E-2</v>
      </c>
      <c r="F12">
        <v>1.7508063221747801E-2</v>
      </c>
      <c r="G12">
        <v>-4.7373410414204703E-2</v>
      </c>
      <c r="H12">
        <v>9.2615668339440793E-2</v>
      </c>
      <c r="I12">
        <v>4.8915606517001498E-2</v>
      </c>
      <c r="J12">
        <v>5.7837079380732598E-2</v>
      </c>
      <c r="K12">
        <v>2.0409988236307099E-2</v>
      </c>
      <c r="L12">
        <v>-5.6698565300489397E-3</v>
      </c>
      <c r="M12">
        <v>-7.0028846473608505E-2</v>
      </c>
      <c r="N12">
        <v>-3.7788551595004501E-2</v>
      </c>
      <c r="O12">
        <v>4.88482985234601E-2</v>
      </c>
      <c r="P12">
        <v>-0.118288843489278</v>
      </c>
      <c r="Q12">
        <v>3.5281932828981802E-2</v>
      </c>
      <c r="R12">
        <v>0.107745497569823</v>
      </c>
      <c r="S12">
        <v>-6.2917305927868202E-3</v>
      </c>
      <c r="T12">
        <v>5.6727650204910399E-2</v>
      </c>
      <c r="U12">
        <v>-0.12538570845708299</v>
      </c>
      <c r="V12">
        <v>-4.6997996742638E-2</v>
      </c>
      <c r="W12">
        <v>-0.104485786592244</v>
      </c>
      <c r="X12">
        <v>-0.39873877249545098</v>
      </c>
      <c r="Y12">
        <v>0.26755748179383598</v>
      </c>
      <c r="Z12">
        <v>4.2622823630842702E-2</v>
      </c>
      <c r="AA12">
        <v>-0.22548995119861501</v>
      </c>
      <c r="AB12">
        <v>0.15557261574973799</v>
      </c>
      <c r="AC12">
        <v>0.15055712331352</v>
      </c>
      <c r="AD12">
        <v>0.14195861640697399</v>
      </c>
      <c r="AE12">
        <v>7.0266687882459905E-2</v>
      </c>
      <c r="AF12">
        <v>1.80710721631656E-2</v>
      </c>
      <c r="AG12">
        <v>-3.0016653709567399E-2</v>
      </c>
      <c r="AH12">
        <v>0.332484683666178</v>
      </c>
      <c r="AI12">
        <v>0.24900845038131</v>
      </c>
      <c r="AJ12">
        <v>-0.14736484131622099</v>
      </c>
      <c r="AK12">
        <v>-0.21843173335987301</v>
      </c>
      <c r="AL12">
        <v>-6.2136608122908298E-2</v>
      </c>
      <c r="AM12">
        <v>-8.3137428357119694E-2</v>
      </c>
      <c r="AN12">
        <v>-0.133521921070195</v>
      </c>
      <c r="AO12">
        <v>4.1025344735493401E-2</v>
      </c>
    </row>
    <row r="13" spans="1:41" x14ac:dyDescent="0.3">
      <c r="A13" s="1" t="s">
        <v>52</v>
      </c>
      <c r="B13">
        <v>0.50704960071556404</v>
      </c>
      <c r="C13">
        <v>0.71682773463043403</v>
      </c>
      <c r="D13">
        <v>-0.152723391961118</v>
      </c>
      <c r="E13">
        <v>4.8589091682643401E-2</v>
      </c>
      <c r="F13">
        <v>-1.68884899980556E-2</v>
      </c>
      <c r="G13">
        <v>2.82898713318455E-2</v>
      </c>
      <c r="H13">
        <v>-0.147197513721158</v>
      </c>
      <c r="I13">
        <v>5.1482891754100297E-3</v>
      </c>
      <c r="J13">
        <v>0.145515448540217</v>
      </c>
      <c r="K13">
        <v>0.15925206029826999</v>
      </c>
      <c r="L13">
        <v>0.24982393119580701</v>
      </c>
      <c r="M13">
        <v>-4.6328890441601099E-3</v>
      </c>
      <c r="N13">
        <v>9.5181255283517292E-3</v>
      </c>
      <c r="O13">
        <v>-1.04050206035208E-2</v>
      </c>
      <c r="P13">
        <v>2.5193878836842602E-2</v>
      </c>
      <c r="Q13">
        <v>-0.122846345694041</v>
      </c>
      <c r="R13">
        <v>-2.7732608469054201E-2</v>
      </c>
      <c r="S13">
        <v>3.2791838743631202E-2</v>
      </c>
      <c r="T13">
        <v>4.4789845774265702E-2</v>
      </c>
      <c r="U13">
        <v>6.2803070762280297E-2</v>
      </c>
      <c r="V13">
        <v>-0.109359996165543</v>
      </c>
      <c r="W13">
        <v>8.7947046588818703E-2</v>
      </c>
      <c r="X13">
        <v>-3.8011586941403698E-2</v>
      </c>
      <c r="Y13">
        <v>0.101844914061316</v>
      </c>
      <c r="Z13">
        <v>-2.3040936394321702E-2</v>
      </c>
      <c r="AA13">
        <v>-7.0193023199816101E-2</v>
      </c>
      <c r="AB13">
        <v>1.2735135917669499E-2</v>
      </c>
      <c r="AC13">
        <v>-2.8135986695611601E-2</v>
      </c>
      <c r="AD13">
        <v>1.34425774567644E-2</v>
      </c>
      <c r="AE13">
        <v>-4.0548596166162104E-3</v>
      </c>
      <c r="AF13">
        <v>3.1816089863164303E-2</v>
      </c>
      <c r="AG13">
        <v>-4.3975722118562398E-2</v>
      </c>
      <c r="AH13">
        <v>-3.8521855773812397E-2</v>
      </c>
      <c r="AI13">
        <v>2.1537104259733101E-2</v>
      </c>
      <c r="AJ13">
        <v>1.4474480261674701E-2</v>
      </c>
      <c r="AK13">
        <v>5.3342779733305298E-2</v>
      </c>
      <c r="AL13">
        <v>4.7305257409556703E-3</v>
      </c>
      <c r="AM13">
        <v>-1.5480194211740499E-2</v>
      </c>
      <c r="AN13">
        <v>-2.0450267324176302E-2</v>
      </c>
      <c r="AO13">
        <v>-3.3994895917357597E-2</v>
      </c>
    </row>
    <row r="14" spans="1:41" x14ac:dyDescent="0.3">
      <c r="A14" s="1" t="s">
        <v>53</v>
      </c>
      <c r="B14">
        <v>0.42120731529484001</v>
      </c>
      <c r="C14">
        <v>-0.22830656320526499</v>
      </c>
      <c r="D14">
        <v>-6.6118758778582795E-2</v>
      </c>
      <c r="E14">
        <v>-1.31882603870813E-2</v>
      </c>
      <c r="F14">
        <v>-2.4765460081180499E-2</v>
      </c>
      <c r="G14">
        <v>-7.2265410801977098E-2</v>
      </c>
      <c r="H14">
        <v>-6.3624367039296095E-2</v>
      </c>
      <c r="I14">
        <v>5.1086955384992701E-2</v>
      </c>
      <c r="J14">
        <v>6.6118941068469897E-2</v>
      </c>
      <c r="K14">
        <v>-6.8756843521144598E-2</v>
      </c>
      <c r="L14">
        <v>4.5983676820014599E-2</v>
      </c>
      <c r="M14">
        <v>-0.251979856764461</v>
      </c>
      <c r="N14">
        <v>0.294435232840845</v>
      </c>
      <c r="O14">
        <v>0.33118108221838</v>
      </c>
      <c r="P14">
        <v>-2.0676604059041901E-2</v>
      </c>
      <c r="Q14">
        <v>-0.10870854472441401</v>
      </c>
      <c r="R14">
        <v>-0.32860761840778302</v>
      </c>
      <c r="S14">
        <v>-9.8449710291291306E-2</v>
      </c>
      <c r="T14">
        <v>-0.108420887039654</v>
      </c>
      <c r="U14">
        <v>-9.1680156515957303E-2</v>
      </c>
      <c r="V14">
        <v>3.9850683319670101E-2</v>
      </c>
      <c r="W14">
        <v>8.1680102720181599E-2</v>
      </c>
      <c r="X14">
        <v>-0.160211585534342</v>
      </c>
      <c r="Y14">
        <v>3.4673299236326699E-2</v>
      </c>
      <c r="Z14">
        <v>-1.6923502151807698E-2</v>
      </c>
      <c r="AA14">
        <v>8.3797896252107207E-2</v>
      </c>
      <c r="AB14">
        <v>-4.7099715054676999E-2</v>
      </c>
      <c r="AC14">
        <v>0.12776141921217599</v>
      </c>
      <c r="AD14">
        <v>-0.11165004995710801</v>
      </c>
      <c r="AE14">
        <v>-0.38392869997336398</v>
      </c>
      <c r="AF14">
        <v>-6.74147724944896E-2</v>
      </c>
      <c r="AG14">
        <v>8.98092663045231E-2</v>
      </c>
      <c r="AH14">
        <v>-0.248366371934161</v>
      </c>
      <c r="AI14">
        <v>5.7770639367813299E-2</v>
      </c>
      <c r="AJ14">
        <v>-8.2783596879354604E-2</v>
      </c>
      <c r="AK14">
        <v>-4.64891279813349E-2</v>
      </c>
      <c r="AL14">
        <v>3.34631644775258E-2</v>
      </c>
      <c r="AM14">
        <v>3.5685767823781099E-2</v>
      </c>
      <c r="AN14">
        <v>-0.14942876455781201</v>
      </c>
      <c r="AO14">
        <v>6.5694864555749096E-3</v>
      </c>
    </row>
    <row r="15" spans="1:41" x14ac:dyDescent="0.3">
      <c r="A15" s="1" t="s">
        <v>54</v>
      </c>
      <c r="B15">
        <v>0.44372325210998698</v>
      </c>
      <c r="C15">
        <v>-0.17847933774542499</v>
      </c>
      <c r="D15">
        <v>-0.15942501590978</v>
      </c>
      <c r="E15">
        <v>-2.0219365367087499E-2</v>
      </c>
      <c r="F15">
        <v>-0.125259914723441</v>
      </c>
      <c r="G15">
        <v>-0.244552031219927</v>
      </c>
      <c r="H15">
        <v>-0.259336552909671</v>
      </c>
      <c r="I15">
        <v>0.28003553690599298</v>
      </c>
      <c r="J15">
        <v>-6.6410364530129995E-2</v>
      </c>
      <c r="K15">
        <v>4.8586570479009702E-2</v>
      </c>
      <c r="L15">
        <v>-0.14412466532891499</v>
      </c>
      <c r="M15">
        <v>-3.78361465172527E-2</v>
      </c>
      <c r="N15">
        <v>0.168696323567466</v>
      </c>
      <c r="O15">
        <v>0.19871983724175099</v>
      </c>
      <c r="P15">
        <v>-6.7417573735439801E-2</v>
      </c>
      <c r="Q15">
        <v>-0.16917325452239201</v>
      </c>
      <c r="R15">
        <v>0.16943062388225899</v>
      </c>
      <c r="S15">
        <v>-0.161458735154204</v>
      </c>
      <c r="T15">
        <v>5.2369708706427501E-2</v>
      </c>
      <c r="U15">
        <v>8.38287248548963E-2</v>
      </c>
      <c r="V15">
        <v>7.1646279010391806E-2</v>
      </c>
      <c r="W15">
        <v>4.2967961938231901E-2</v>
      </c>
      <c r="X15">
        <v>0.15322555216478101</v>
      </c>
      <c r="Y15">
        <v>-7.3531367119866894E-2</v>
      </c>
      <c r="Z15">
        <v>-7.3147750873912301E-2</v>
      </c>
      <c r="AA15">
        <v>2.44710983934705E-3</v>
      </c>
      <c r="AB15">
        <v>0.23528113281285101</v>
      </c>
      <c r="AC15">
        <v>-1.8148367995640499E-2</v>
      </c>
      <c r="AD15">
        <v>-2.4834654262115698E-2</v>
      </c>
      <c r="AE15">
        <v>0.13587747934033101</v>
      </c>
      <c r="AF15">
        <v>0.101119726389985</v>
      </c>
      <c r="AG15">
        <v>0.17492937931677699</v>
      </c>
      <c r="AH15">
        <v>3.0266668735969799E-2</v>
      </c>
      <c r="AI15">
        <v>0.17402030264997001</v>
      </c>
      <c r="AJ15">
        <v>0.131797660064638</v>
      </c>
      <c r="AK15">
        <v>-1.49175581700583E-2</v>
      </c>
      <c r="AL15">
        <v>-7.4007145843397806E-2</v>
      </c>
      <c r="AM15">
        <v>0.25969558894860501</v>
      </c>
      <c r="AN15">
        <v>-3.0999122463889299E-2</v>
      </c>
      <c r="AO15">
        <v>-0.22392245926155499</v>
      </c>
    </row>
    <row r="16" spans="1:41" x14ac:dyDescent="0.3">
      <c r="A16" s="1" t="s">
        <v>55</v>
      </c>
      <c r="B16">
        <v>0.50437737472982702</v>
      </c>
      <c r="C16">
        <v>-7.0902370494475106E-2</v>
      </c>
      <c r="D16">
        <v>-6.04852056017397E-2</v>
      </c>
      <c r="E16">
        <v>-0.18806356493325199</v>
      </c>
      <c r="F16">
        <v>-0.212226418721677</v>
      </c>
      <c r="G16">
        <v>-0.21278917116731799</v>
      </c>
      <c r="H16">
        <v>-0.20181716686533899</v>
      </c>
      <c r="I16">
        <v>0.13779504483744701</v>
      </c>
      <c r="J16">
        <v>-0.20264373317971099</v>
      </c>
      <c r="K16">
        <v>3.4422302778604599E-2</v>
      </c>
      <c r="L16">
        <v>-0.11145972038518701</v>
      </c>
      <c r="M16">
        <v>0.15477865191029799</v>
      </c>
      <c r="N16">
        <v>-0.102292629516736</v>
      </c>
      <c r="O16">
        <v>-6.4365944445934103E-2</v>
      </c>
      <c r="P16">
        <v>0.19100882066237501</v>
      </c>
      <c r="Q16">
        <v>0.133377251979896</v>
      </c>
      <c r="R16">
        <v>1.09998585359858E-2</v>
      </c>
      <c r="S16">
        <v>-6.5854975564739904E-2</v>
      </c>
      <c r="T16">
        <v>-6.8003734983190497E-2</v>
      </c>
      <c r="U16">
        <v>5.5967508192133898E-2</v>
      </c>
      <c r="V16">
        <v>-0.18499807174778099</v>
      </c>
      <c r="W16">
        <v>-8.18817902377489E-2</v>
      </c>
      <c r="X16">
        <v>-9.9687975864241607E-2</v>
      </c>
      <c r="Y16">
        <v>1.7222633390801399E-2</v>
      </c>
      <c r="Z16">
        <v>2.0421314792321999E-2</v>
      </c>
      <c r="AA16">
        <v>0.15596339044441401</v>
      </c>
      <c r="AB16">
        <v>8.2797423397255807E-2</v>
      </c>
      <c r="AC16">
        <v>2.3458244056532199E-2</v>
      </c>
      <c r="AD16">
        <v>-0.14550756971561499</v>
      </c>
      <c r="AE16">
        <v>0.15410717546449401</v>
      </c>
      <c r="AF16">
        <v>0.22065730548096399</v>
      </c>
      <c r="AG16">
        <v>0.34642455073592998</v>
      </c>
      <c r="AH16">
        <v>-0.109666647093397</v>
      </c>
      <c r="AI16">
        <v>0.15218571976255801</v>
      </c>
      <c r="AJ16">
        <v>9.5995817937782904E-2</v>
      </c>
      <c r="AK16">
        <v>-6.2875151120582701E-2</v>
      </c>
      <c r="AL16">
        <v>0.172907428110189</v>
      </c>
      <c r="AM16">
        <v>0.113029485905338</v>
      </c>
      <c r="AN16">
        <v>-3.3815617855722901E-2</v>
      </c>
      <c r="AO16">
        <v>5.1817659897871099E-2</v>
      </c>
    </row>
    <row r="17" spans="1:41" x14ac:dyDescent="0.3">
      <c r="A17" s="1" t="s">
        <v>56</v>
      </c>
      <c r="B17">
        <v>0.40785729076718902</v>
      </c>
      <c r="C17">
        <v>-5.8561155663968301E-2</v>
      </c>
      <c r="D17">
        <v>0.14544684282095499</v>
      </c>
      <c r="E17">
        <v>0.14453796393987101</v>
      </c>
      <c r="F17">
        <v>-1.28157108141283E-2</v>
      </c>
      <c r="G17">
        <v>1.8545825326051198E-2</v>
      </c>
      <c r="H17">
        <v>6.7577559395243597E-2</v>
      </c>
      <c r="I17">
        <v>5.2282709967109098E-2</v>
      </c>
      <c r="J17">
        <v>6.43889142898392E-2</v>
      </c>
      <c r="K17">
        <v>-9.7327070787652195E-2</v>
      </c>
      <c r="L17">
        <v>-2.76382533357425E-3</v>
      </c>
      <c r="M17">
        <v>4.6937821018481499E-2</v>
      </c>
      <c r="N17">
        <v>2.3519157618214501E-3</v>
      </c>
      <c r="O17">
        <v>1.39992594012191E-2</v>
      </c>
      <c r="P17">
        <v>4.97545118094712E-2</v>
      </c>
      <c r="Q17">
        <v>-0.11786394288429899</v>
      </c>
      <c r="R17">
        <v>-3.4102233693413003E-2</v>
      </c>
      <c r="S17">
        <v>-9.4229766250275807E-2</v>
      </c>
      <c r="T17">
        <v>0.28546911754389298</v>
      </c>
      <c r="U17">
        <v>-0.46419538894521201</v>
      </c>
      <c r="V17">
        <v>-0.223727395117921</v>
      </c>
      <c r="W17">
        <v>-0.197437299779542</v>
      </c>
      <c r="X17">
        <v>0.14100047808570601</v>
      </c>
      <c r="Y17">
        <v>2.5242871866376901E-2</v>
      </c>
      <c r="Z17">
        <v>4.6424328657672702E-2</v>
      </c>
      <c r="AA17">
        <v>-0.13520896560381301</v>
      </c>
      <c r="AB17">
        <v>-0.107377076144612</v>
      </c>
      <c r="AC17">
        <v>-0.43722674840286002</v>
      </c>
      <c r="AD17">
        <v>3.1551373018646599E-2</v>
      </c>
      <c r="AE17">
        <v>-3.4651089834990402E-3</v>
      </c>
      <c r="AF17">
        <v>-8.1449165363001994E-2</v>
      </c>
      <c r="AG17">
        <v>0.16883408947571699</v>
      </c>
      <c r="AH17">
        <v>-0.103617084615733</v>
      </c>
      <c r="AI17">
        <v>-0.10673929661869599</v>
      </c>
      <c r="AJ17">
        <v>1.8929788761702E-2</v>
      </c>
      <c r="AK17">
        <v>5.8048936761381101E-3</v>
      </c>
      <c r="AL17">
        <v>-0.126834458218504</v>
      </c>
      <c r="AM17">
        <v>0.163373593584626</v>
      </c>
      <c r="AN17">
        <v>-5.0993171947764503E-2</v>
      </c>
      <c r="AO17">
        <v>6.4994227074488195E-2</v>
      </c>
    </row>
    <row r="18" spans="1:41" x14ac:dyDescent="0.3">
      <c r="A18" s="1" t="s">
        <v>57</v>
      </c>
      <c r="B18">
        <v>0.39124987508070602</v>
      </c>
      <c r="C18">
        <v>-6.77678925232226E-2</v>
      </c>
      <c r="D18">
        <v>0.12716765344629899</v>
      </c>
      <c r="E18">
        <v>-0.14577518334164499</v>
      </c>
      <c r="F18">
        <v>8.8800397391056204E-2</v>
      </c>
      <c r="G18">
        <v>-7.2022613854953496E-2</v>
      </c>
      <c r="H18">
        <v>8.9632954983027896E-2</v>
      </c>
      <c r="I18">
        <v>-2.86993047540673E-2</v>
      </c>
      <c r="J18">
        <v>0.14714636226809599</v>
      </c>
      <c r="K18">
        <v>-0.23833740443757701</v>
      </c>
      <c r="L18">
        <v>3.2145995785318203E-2</v>
      </c>
      <c r="M18">
        <v>-1.29689651580437E-2</v>
      </c>
      <c r="N18">
        <v>5.1581914387508601E-2</v>
      </c>
      <c r="O18">
        <v>-0.25895481009360799</v>
      </c>
      <c r="P18">
        <v>5.0890893109018301E-2</v>
      </c>
      <c r="Q18">
        <v>-0.28572437901021303</v>
      </c>
      <c r="R18">
        <v>-1.7106145556862799E-2</v>
      </c>
      <c r="S18">
        <v>0.32677487891898799</v>
      </c>
      <c r="T18">
        <v>-0.12850311210534501</v>
      </c>
      <c r="U18">
        <v>5.6010210642911597E-2</v>
      </c>
      <c r="V18">
        <v>0.25162085429141501</v>
      </c>
      <c r="W18">
        <v>-1.6216947219170099E-5</v>
      </c>
      <c r="X18">
        <v>0.124195507596101</v>
      </c>
      <c r="Y18">
        <v>0.135626709886395</v>
      </c>
      <c r="Z18">
        <v>9.0195978106225899E-2</v>
      </c>
      <c r="AA18">
        <v>8.5871541177283003E-2</v>
      </c>
      <c r="AB18">
        <v>-0.25803372534264202</v>
      </c>
      <c r="AC18">
        <v>5.1962036557987701E-2</v>
      </c>
      <c r="AD18">
        <v>-0.308244246273216</v>
      </c>
      <c r="AE18">
        <v>5.5055333734889002E-2</v>
      </c>
      <c r="AF18">
        <v>0.14350505355030099</v>
      </c>
      <c r="AG18">
        <v>-6.6041020065298495E-2</v>
      </c>
      <c r="AH18">
        <v>-0.116386740214033</v>
      </c>
      <c r="AI18">
        <v>0.19430200332796899</v>
      </c>
      <c r="AJ18">
        <v>-2.6649911021132799E-2</v>
      </c>
      <c r="AK18">
        <v>6.2991435318026395E-2</v>
      </c>
      <c r="AL18">
        <v>-0.17607542932769499</v>
      </c>
      <c r="AM18">
        <v>0.105938225400995</v>
      </c>
      <c r="AN18">
        <v>-9.37448779356925E-2</v>
      </c>
      <c r="AO18">
        <v>-0.103607658911321</v>
      </c>
    </row>
    <row r="19" spans="1:41" x14ac:dyDescent="0.3">
      <c r="A19" s="1" t="s">
        <v>58</v>
      </c>
      <c r="B19">
        <v>0.406638807331825</v>
      </c>
      <c r="C19">
        <v>4.4144726304068398E-2</v>
      </c>
      <c r="D19">
        <v>0.26596140220805098</v>
      </c>
      <c r="E19">
        <v>0.20058357885980899</v>
      </c>
      <c r="F19">
        <v>1.4073918344487801E-2</v>
      </c>
      <c r="G19">
        <v>0.185210093392357</v>
      </c>
      <c r="H19">
        <v>-0.22604494293996499</v>
      </c>
      <c r="I19">
        <v>-0.15630237061633401</v>
      </c>
      <c r="J19">
        <v>-1.0057098469834399E-2</v>
      </c>
      <c r="K19">
        <v>-7.5680024270140894E-2</v>
      </c>
      <c r="L19">
        <v>-0.22617027366425599</v>
      </c>
      <c r="M19">
        <v>-8.2874477310071804E-2</v>
      </c>
      <c r="N19">
        <v>1.13664536335238E-2</v>
      </c>
      <c r="O19">
        <v>1.6290034926778E-2</v>
      </c>
      <c r="P19">
        <v>-0.136368503371297</v>
      </c>
      <c r="Q19">
        <v>0.13043555221516701</v>
      </c>
      <c r="R19">
        <v>4.5356360543727298E-2</v>
      </c>
      <c r="S19">
        <v>-0.12818897332235299</v>
      </c>
      <c r="T19">
        <v>-0.25737023588046998</v>
      </c>
      <c r="U19">
        <v>0.28006549157257199</v>
      </c>
      <c r="V19">
        <v>-0.249464251370975</v>
      </c>
      <c r="W19">
        <v>9.7534119900250099E-2</v>
      </c>
      <c r="X19">
        <v>-0.10788469505663401</v>
      </c>
      <c r="Y19">
        <v>9.7155505697903294E-2</v>
      </c>
      <c r="Z19">
        <v>0.29724110644430501</v>
      </c>
      <c r="AA19">
        <v>-9.0410177048693401E-3</v>
      </c>
      <c r="AB19">
        <v>6.8360309451660203E-2</v>
      </c>
      <c r="AC19">
        <v>-0.28177907794329199</v>
      </c>
      <c r="AD19">
        <v>2.6754783547930001E-2</v>
      </c>
      <c r="AE19">
        <v>-6.4390515525952804E-2</v>
      </c>
      <c r="AF19">
        <v>3.1437421361517101E-2</v>
      </c>
      <c r="AG19">
        <v>-0.13921236355637001</v>
      </c>
      <c r="AH19">
        <v>-0.12966204264226</v>
      </c>
      <c r="AI19">
        <v>6.4536806032104198E-3</v>
      </c>
      <c r="AJ19">
        <v>1.2100227215471399E-2</v>
      </c>
      <c r="AK19">
        <v>6.1312457493528901E-3</v>
      </c>
      <c r="AL19">
        <v>5.8763588881205796E-3</v>
      </c>
      <c r="AM19">
        <v>6.9737099070471001E-2</v>
      </c>
      <c r="AN19">
        <v>-9.5361919673444498E-2</v>
      </c>
      <c r="AO19">
        <v>-0.16458811999619499</v>
      </c>
    </row>
    <row r="20" spans="1:41" x14ac:dyDescent="0.3">
      <c r="A20" s="1" t="s">
        <v>59</v>
      </c>
      <c r="B20">
        <v>0.34929468108961897</v>
      </c>
      <c r="C20">
        <v>-0.150730515393356</v>
      </c>
      <c r="D20">
        <v>4.4770910753613301E-2</v>
      </c>
      <c r="E20">
        <v>-1.45017823728448E-2</v>
      </c>
      <c r="F20">
        <v>3.3570349617932697E-2</v>
      </c>
      <c r="G20">
        <v>-1.7326323333811702E-2</v>
      </c>
      <c r="H20">
        <v>0.21216095959458001</v>
      </c>
      <c r="I20">
        <v>-0.14364369294811299</v>
      </c>
      <c r="J20">
        <v>4.1425259259387899E-2</v>
      </c>
      <c r="K20">
        <v>0.110079283415575</v>
      </c>
      <c r="L20">
        <v>0.209755749978211</v>
      </c>
      <c r="M20">
        <v>0.61456139264925802</v>
      </c>
      <c r="N20">
        <v>0.31031008776143698</v>
      </c>
      <c r="O20">
        <v>0.29799104105982099</v>
      </c>
      <c r="P20">
        <v>-0.24873383945875599</v>
      </c>
      <c r="Q20">
        <v>-1.13945283584953E-2</v>
      </c>
      <c r="R20">
        <v>0.237928526280864</v>
      </c>
      <c r="S20">
        <v>6.2131155168769103E-2</v>
      </c>
      <c r="T20">
        <v>-0.106606406711953</v>
      </c>
      <c r="U20">
        <v>9.0947834207582203E-3</v>
      </c>
      <c r="V20">
        <v>-3.7251591005019402E-2</v>
      </c>
      <c r="W20">
        <v>4.40755166061279E-2</v>
      </c>
      <c r="X20">
        <v>-4.7023239983344303E-2</v>
      </c>
      <c r="Y20">
        <v>-0.10560295827803599</v>
      </c>
      <c r="Z20">
        <v>5.8378245586434001E-2</v>
      </c>
      <c r="AA20">
        <v>2.5383531030020799E-2</v>
      </c>
      <c r="AB20">
        <v>-6.5129588691152707E-2</v>
      </c>
      <c r="AC20">
        <v>-7.8378056760413598E-4</v>
      </c>
      <c r="AD20">
        <v>-2.5567351319558701E-2</v>
      </c>
      <c r="AE20">
        <v>2.9908852832613401E-2</v>
      </c>
      <c r="AF20">
        <v>-1.6788202352234899E-3</v>
      </c>
      <c r="AG20">
        <v>3.8290209647444999E-2</v>
      </c>
      <c r="AH20">
        <v>-1.01372961287306E-2</v>
      </c>
      <c r="AI20">
        <v>-1.73819202601719E-2</v>
      </c>
      <c r="AJ20">
        <v>4.1182219721230699E-2</v>
      </c>
      <c r="AK20">
        <v>2.2032183147589601E-2</v>
      </c>
      <c r="AL20">
        <v>3.40597172728561E-3</v>
      </c>
      <c r="AM20">
        <v>1.6020346624361598E-2</v>
      </c>
      <c r="AN20">
        <v>-1.23669649889054E-2</v>
      </c>
      <c r="AO20">
        <v>2.1187270161665502E-2</v>
      </c>
    </row>
    <row r="21" spans="1:41" x14ac:dyDescent="0.3">
      <c r="A21" s="1" t="s">
        <v>60</v>
      </c>
      <c r="B21">
        <v>0.45685682470275601</v>
      </c>
      <c r="C21">
        <v>0.290727056997716</v>
      </c>
      <c r="D21">
        <v>-8.4033570093231993E-2</v>
      </c>
      <c r="E21">
        <v>-5.2620395773836599E-2</v>
      </c>
      <c r="F21">
        <v>0.15043696229895601</v>
      </c>
      <c r="G21">
        <v>0.106159920787557</v>
      </c>
      <c r="H21">
        <v>0.10413164982581399</v>
      </c>
      <c r="I21">
        <v>8.0516567450718002E-2</v>
      </c>
      <c r="J21">
        <v>-0.17864035270089201</v>
      </c>
      <c r="K21">
        <v>-4.3277325585246501E-3</v>
      </c>
      <c r="L21">
        <v>0.143578655522828</v>
      </c>
      <c r="M21">
        <v>-1.0859351308800801E-2</v>
      </c>
      <c r="N21">
        <v>9.6101002457515697E-2</v>
      </c>
      <c r="O21">
        <v>-0.12920531989499001</v>
      </c>
      <c r="P21">
        <v>8.8329237126727994E-2</v>
      </c>
      <c r="Q21">
        <v>7.84851982143253E-2</v>
      </c>
      <c r="R21">
        <v>-5.2986448559614797E-2</v>
      </c>
      <c r="S21">
        <v>-9.3680149918613495E-2</v>
      </c>
      <c r="T21">
        <v>2.5854805900804401E-2</v>
      </c>
      <c r="U21">
        <v>-1.1639086673084701E-2</v>
      </c>
      <c r="V21">
        <v>0.20107160075003</v>
      </c>
      <c r="W21">
        <v>-0.14320925486417299</v>
      </c>
      <c r="X21">
        <v>0.14219308644148301</v>
      </c>
      <c r="Y21">
        <v>-9.1080014645742405E-2</v>
      </c>
      <c r="Z21">
        <v>0.10046830911266399</v>
      </c>
      <c r="AA21">
        <v>0.43431870880005202</v>
      </c>
      <c r="AB21">
        <v>0.22387074442422999</v>
      </c>
      <c r="AC21">
        <v>3.5053723398229403E-2</v>
      </c>
      <c r="AD21">
        <v>0.20121847769599399</v>
      </c>
      <c r="AE21">
        <v>0.15981704737267499</v>
      </c>
      <c r="AF21">
        <v>-0.235234945850199</v>
      </c>
      <c r="AG21">
        <v>3.1162462430244799E-3</v>
      </c>
      <c r="AH21">
        <v>-8.1034523250238105E-2</v>
      </c>
      <c r="AI21">
        <v>-2.3332879011529799E-2</v>
      </c>
      <c r="AJ21">
        <v>0.122428120119422</v>
      </c>
      <c r="AK21">
        <v>4.1829656984575803E-2</v>
      </c>
      <c r="AL21">
        <v>0.13418591612820899</v>
      </c>
      <c r="AM21">
        <v>-5.1315176485914202E-2</v>
      </c>
      <c r="AN21">
        <v>-0.17738862166907099</v>
      </c>
      <c r="AO21">
        <v>-6.2461419431569597E-2</v>
      </c>
    </row>
    <row r="22" spans="1:41" x14ac:dyDescent="0.3">
      <c r="A22" s="1" t="s">
        <v>61</v>
      </c>
      <c r="B22">
        <v>0.42608580487622</v>
      </c>
      <c r="C22">
        <v>0.64046313605869198</v>
      </c>
      <c r="D22">
        <v>-0.23921916088471401</v>
      </c>
      <c r="E22">
        <v>-6.9307247375524003E-2</v>
      </c>
      <c r="F22">
        <v>-0.101499383997345</v>
      </c>
      <c r="G22">
        <v>-8.9197241531516203E-2</v>
      </c>
      <c r="H22">
        <v>-8.9155185579876797E-2</v>
      </c>
      <c r="I22">
        <v>-0.11793301602763</v>
      </c>
      <c r="J22">
        <v>0.242004417578912</v>
      </c>
      <c r="K22">
        <v>6.5192509124326004E-2</v>
      </c>
      <c r="L22">
        <v>-3.7183537764042603E-2</v>
      </c>
      <c r="M22">
        <v>7.0033920941033098E-2</v>
      </c>
      <c r="N22">
        <v>-3.1477037979828003E-2</v>
      </c>
      <c r="O22">
        <v>-9.9114803054284797E-3</v>
      </c>
      <c r="P22">
        <v>0.10665604352753</v>
      </c>
      <c r="Q22">
        <v>-9.6713467770749906E-2</v>
      </c>
      <c r="R22">
        <v>3.9643311138588197E-2</v>
      </c>
      <c r="S22">
        <v>9.4747606991816904E-2</v>
      </c>
      <c r="T22">
        <v>7.2377391658164605E-2</v>
      </c>
      <c r="U22">
        <v>-0.156022880878289</v>
      </c>
      <c r="V22">
        <v>-0.15358916484290699</v>
      </c>
      <c r="W22">
        <v>0.243450235895284</v>
      </c>
      <c r="X22">
        <v>5.9672752664960201E-2</v>
      </c>
      <c r="Y22">
        <v>3.3210003161599201E-2</v>
      </c>
      <c r="Z22">
        <v>-7.1396657974973604E-2</v>
      </c>
      <c r="AA22">
        <v>0.11219239613408299</v>
      </c>
      <c r="AB22">
        <v>8.9058309607581501E-2</v>
      </c>
      <c r="AC22">
        <v>7.7492663530504394E-2</v>
      </c>
      <c r="AD22">
        <v>0.17298424970388199</v>
      </c>
      <c r="AE22">
        <v>-5.5048226419007799E-2</v>
      </c>
      <c r="AF22">
        <v>1.9921322856633401E-2</v>
      </c>
      <c r="AG22">
        <v>-7.3290428120880893E-2</v>
      </c>
      <c r="AH22">
        <v>-7.0064357045660206E-2</v>
      </c>
      <c r="AI22">
        <v>1.50177102035107E-2</v>
      </c>
      <c r="AJ22">
        <v>6.3768027155255896E-2</v>
      </c>
      <c r="AK22">
        <v>5.4491601034716099E-2</v>
      </c>
      <c r="AL22">
        <v>-3.3607907636904501E-2</v>
      </c>
      <c r="AM22">
        <v>1.2829606745485301E-2</v>
      </c>
      <c r="AN22">
        <v>-5.0392613144690297E-2</v>
      </c>
      <c r="AO22">
        <v>-3.4540478903005802E-2</v>
      </c>
    </row>
    <row r="23" spans="1:41" x14ac:dyDescent="0.3">
      <c r="A23" s="1" t="s">
        <v>62</v>
      </c>
      <c r="B23">
        <v>0.38611637006694799</v>
      </c>
      <c r="C23">
        <v>-9.3255480419947301E-2</v>
      </c>
      <c r="D23">
        <v>-1.53451855970143E-2</v>
      </c>
      <c r="E23">
        <v>-7.0137578845331006E-2</v>
      </c>
      <c r="F23">
        <v>-1.7301739514688101E-2</v>
      </c>
      <c r="G23">
        <v>5.1831452329474302E-2</v>
      </c>
      <c r="H23">
        <v>9.7445934900187506E-2</v>
      </c>
      <c r="I23">
        <v>-1.06871807293908E-2</v>
      </c>
      <c r="J23">
        <v>0.14708184577637301</v>
      </c>
      <c r="K23">
        <v>2.97101454049996E-2</v>
      </c>
      <c r="L23">
        <v>-2.00365614872158E-2</v>
      </c>
      <c r="M23">
        <v>-0.14273431194765801</v>
      </c>
      <c r="N23">
        <v>1.7738503987987798E-2</v>
      </c>
      <c r="O23">
        <v>-6.3807979971750306E-2</v>
      </c>
      <c r="P23">
        <v>6.9627880831175007E-2</v>
      </c>
      <c r="Q23">
        <v>0.23912343434056599</v>
      </c>
      <c r="R23">
        <v>2.2902665934156699E-2</v>
      </c>
      <c r="S23">
        <v>-0.15872203212765301</v>
      </c>
      <c r="T23">
        <v>-7.0204437621593799E-2</v>
      </c>
      <c r="U23">
        <v>0.16395541102445599</v>
      </c>
      <c r="V23">
        <v>-0.169291606499481</v>
      </c>
      <c r="W23">
        <v>9.1236670119954205E-2</v>
      </c>
      <c r="X23">
        <v>6.7460834216940296E-2</v>
      </c>
      <c r="Y23">
        <v>-0.321309429063598</v>
      </c>
      <c r="Z23">
        <v>-0.55596669162370005</v>
      </c>
      <c r="AA23">
        <v>-0.164625440886744</v>
      </c>
      <c r="AB23">
        <v>-0.33264272742988799</v>
      </c>
      <c r="AC23">
        <v>-3.6495158100394498E-2</v>
      </c>
      <c r="AD23">
        <v>1.03638495024931E-3</v>
      </c>
      <c r="AE23">
        <v>-1.3380066208623099E-2</v>
      </c>
      <c r="AF23">
        <v>8.4349018765784198E-2</v>
      </c>
      <c r="AG23">
        <v>0.10011914921224099</v>
      </c>
      <c r="AH23">
        <v>0.123925463086843</v>
      </c>
      <c r="AI23">
        <v>-1.12101815936804E-2</v>
      </c>
      <c r="AJ23">
        <v>3.0809400653214001E-2</v>
      </c>
      <c r="AK23">
        <v>4.9608460677016401E-2</v>
      </c>
      <c r="AL23">
        <v>-3.7200583816997299E-2</v>
      </c>
      <c r="AM23">
        <v>-2.6273736073396899E-2</v>
      </c>
      <c r="AN23">
        <v>-0.100007922034866</v>
      </c>
      <c r="AO23">
        <v>-0.12644896837084699</v>
      </c>
    </row>
    <row r="24" spans="1:41" x14ac:dyDescent="0.3">
      <c r="A24" s="1" t="s">
        <v>63</v>
      </c>
      <c r="B24">
        <v>0.338640794612309</v>
      </c>
      <c r="C24">
        <v>-0.22638850364091201</v>
      </c>
      <c r="D24">
        <v>-8.6978175759633E-2</v>
      </c>
      <c r="E24">
        <v>-6.3176905675960598E-2</v>
      </c>
      <c r="F24">
        <v>-0.17840399523515399</v>
      </c>
      <c r="G24">
        <v>0.37551366679005599</v>
      </c>
      <c r="H24">
        <v>-2.3099078234245E-2</v>
      </c>
      <c r="I24">
        <v>0.12521130296604599</v>
      </c>
      <c r="J24">
        <v>0.23425261362769001</v>
      </c>
      <c r="K24">
        <v>-1.06501198744062E-2</v>
      </c>
      <c r="L24">
        <v>6.3448732775059996E-2</v>
      </c>
      <c r="M24">
        <v>0.17064931042582199</v>
      </c>
      <c r="N24">
        <v>-5.7230171487453498E-2</v>
      </c>
      <c r="O24">
        <v>-1.3233323990916E-2</v>
      </c>
      <c r="P24">
        <v>0.20878744389626699</v>
      </c>
      <c r="Q24">
        <v>0.16658470887013899</v>
      </c>
      <c r="R24">
        <v>-0.20585918210852899</v>
      </c>
      <c r="S24">
        <v>4.5876766147229298E-2</v>
      </c>
      <c r="T24">
        <v>2.2593853981238299E-2</v>
      </c>
      <c r="U24">
        <v>1.8461258452161001E-2</v>
      </c>
      <c r="V24">
        <v>6.3266131945221904E-2</v>
      </c>
      <c r="W24">
        <v>5.32080191646431E-2</v>
      </c>
      <c r="X24">
        <v>-1.03778844712905E-2</v>
      </c>
      <c r="Y24">
        <v>-0.27820484906107501</v>
      </c>
      <c r="Z24">
        <v>0.198248720833366</v>
      </c>
      <c r="AA24">
        <v>-0.12023025775852</v>
      </c>
      <c r="AB24">
        <v>5.2278482107111796E-3</v>
      </c>
      <c r="AC24">
        <v>4.21459353699737E-2</v>
      </c>
      <c r="AD24">
        <v>8.6509653569859304E-2</v>
      </c>
      <c r="AE24">
        <v>-4.1568934881787201E-2</v>
      </c>
      <c r="AF24">
        <v>2.3479507068904899E-2</v>
      </c>
      <c r="AG24">
        <v>-7.4458741062164296E-3</v>
      </c>
      <c r="AH24">
        <v>1.59260913657619E-2</v>
      </c>
      <c r="AI24">
        <v>0.27244884711524497</v>
      </c>
      <c r="AJ24">
        <v>-0.21172053385106501</v>
      </c>
      <c r="AK24">
        <v>0.179885245387325</v>
      </c>
      <c r="AL24">
        <v>0.169544309829152</v>
      </c>
      <c r="AM24">
        <v>0.24003325692243699</v>
      </c>
      <c r="AN24">
        <v>3.4050797469284098E-2</v>
      </c>
      <c r="AO24">
        <v>0.19051525771816499</v>
      </c>
    </row>
    <row r="25" spans="1:41" x14ac:dyDescent="0.3">
      <c r="A25" s="1" t="s">
        <v>64</v>
      </c>
      <c r="B25">
        <v>0.34455453031494399</v>
      </c>
      <c r="C25">
        <v>-3.9024556811211399E-2</v>
      </c>
      <c r="D25">
        <v>8.3409797416995002E-2</v>
      </c>
      <c r="E25">
        <v>-0.106504773119574</v>
      </c>
      <c r="F25">
        <v>-0.115502938561617</v>
      </c>
      <c r="G25">
        <v>0.362878407470486</v>
      </c>
      <c r="H25">
        <v>-1.84107547248933E-2</v>
      </c>
      <c r="I25">
        <v>7.3296127399557806E-2</v>
      </c>
      <c r="J25">
        <v>-0.113675566178933</v>
      </c>
      <c r="K25">
        <v>-0.13724720433260501</v>
      </c>
      <c r="L25">
        <v>-0.19058708050835699</v>
      </c>
      <c r="M25">
        <v>0.101549920326805</v>
      </c>
      <c r="N25">
        <v>0.121183559678196</v>
      </c>
      <c r="O25">
        <v>-0.13144488801641999</v>
      </c>
      <c r="P25">
        <v>0.122125479048025</v>
      </c>
      <c r="Q25">
        <v>-0.34580754169639999</v>
      </c>
      <c r="R25">
        <v>0.307591236649015</v>
      </c>
      <c r="S25">
        <v>-4.2292613440367E-2</v>
      </c>
      <c r="T25">
        <v>6.3509915317971604E-3</v>
      </c>
      <c r="U25">
        <v>0.16486041301513299</v>
      </c>
      <c r="V25">
        <v>7.9490265192837806E-2</v>
      </c>
      <c r="W25">
        <v>0.17854312363731101</v>
      </c>
      <c r="X25">
        <v>0.12592197498194399</v>
      </c>
      <c r="Y25">
        <v>0.15058560180224001</v>
      </c>
      <c r="Z25">
        <v>-0.144959876531537</v>
      </c>
      <c r="AA25">
        <v>-4.4219489733332701E-2</v>
      </c>
      <c r="AB25">
        <v>0.115554378212778</v>
      </c>
      <c r="AC25">
        <v>-1.0625148907955399E-2</v>
      </c>
      <c r="AD25">
        <v>4.6101165825298301E-2</v>
      </c>
      <c r="AE25">
        <v>0.128973381340521</v>
      </c>
      <c r="AF25">
        <v>2.1730242286763599E-2</v>
      </c>
      <c r="AG25">
        <v>9.3922921111901606E-2</v>
      </c>
      <c r="AH25">
        <v>7.3591363879135299E-2</v>
      </c>
      <c r="AI25">
        <v>-0.16050456321103801</v>
      </c>
      <c r="AJ25">
        <v>-0.39208189606034499</v>
      </c>
      <c r="AK25">
        <v>-2.3381210389777699E-2</v>
      </c>
      <c r="AL25">
        <v>4.6091671188066501E-2</v>
      </c>
      <c r="AM25">
        <v>6.6835033690970297E-2</v>
      </c>
      <c r="AN25">
        <v>-8.4474395011849099E-2</v>
      </c>
      <c r="AO25">
        <v>4.3060037788847601E-2</v>
      </c>
    </row>
    <row r="26" spans="1:41" x14ac:dyDescent="0.3">
      <c r="A26" s="1" t="s">
        <v>65</v>
      </c>
      <c r="B26">
        <v>0.38415948489882101</v>
      </c>
      <c r="C26">
        <v>-0.20889898362031301</v>
      </c>
      <c r="D26">
        <v>-0.15991710738706699</v>
      </c>
      <c r="E26">
        <v>8.4026991860100597E-2</v>
      </c>
      <c r="F26">
        <v>5.4995393437915298E-2</v>
      </c>
      <c r="G26">
        <v>-0.24251760764091199</v>
      </c>
      <c r="H26">
        <v>-0.27011265389983402</v>
      </c>
      <c r="I26">
        <v>5.5583212573934102E-2</v>
      </c>
      <c r="J26">
        <v>-2.0104781228216799E-3</v>
      </c>
      <c r="K26">
        <v>-0.50856790284106501</v>
      </c>
      <c r="L26">
        <v>0.21617735475807101</v>
      </c>
      <c r="M26">
        <v>0.100372662747089</v>
      </c>
      <c r="N26">
        <v>-0.26350251279250902</v>
      </c>
      <c r="O26">
        <v>2.04835153512564E-2</v>
      </c>
      <c r="P26">
        <v>-0.13256149687350299</v>
      </c>
      <c r="Q26">
        <v>0.120563656027616</v>
      </c>
      <c r="R26">
        <v>7.4173775215071701E-3</v>
      </c>
      <c r="S26">
        <v>0.18385164671243701</v>
      </c>
      <c r="T26">
        <v>-5.30201548898208E-2</v>
      </c>
      <c r="U26">
        <v>0.169768855629821</v>
      </c>
      <c r="V26">
        <v>7.4021912917627206E-2</v>
      </c>
      <c r="W26">
        <v>7.6014286361337099E-2</v>
      </c>
      <c r="X26">
        <v>0.11741184401569101</v>
      </c>
      <c r="Y26">
        <v>0.118709986430034</v>
      </c>
      <c r="Z26">
        <v>2.72910587552706E-2</v>
      </c>
      <c r="AA26">
        <v>-6.4291547560564793E-2</v>
      </c>
      <c r="AB26">
        <v>-9.3430365264834794E-2</v>
      </c>
      <c r="AC26">
        <v>-6.7625223462081205E-2</v>
      </c>
      <c r="AD26">
        <v>0.18299972363144701</v>
      </c>
      <c r="AE26">
        <v>-7.9231084973675703E-2</v>
      </c>
      <c r="AF26">
        <v>-0.13772185965898001</v>
      </c>
      <c r="AG26">
        <v>-1.703109792904E-3</v>
      </c>
      <c r="AH26">
        <v>0.14870595529358699</v>
      </c>
      <c r="AI26">
        <v>-1.11795041438585E-2</v>
      </c>
      <c r="AJ26">
        <v>7.2681978430038305E-2</v>
      </c>
      <c r="AK26">
        <v>7.4764769643449802E-2</v>
      </c>
      <c r="AL26">
        <v>-2.9802049689871098E-2</v>
      </c>
      <c r="AM26">
        <v>1.2733737570295601E-2</v>
      </c>
      <c r="AN26">
        <v>3.3542130308089599E-2</v>
      </c>
      <c r="AO26">
        <v>6.3383606398961401E-2</v>
      </c>
    </row>
    <row r="27" spans="1:41" x14ac:dyDescent="0.3">
      <c r="A27" s="1" t="s">
        <v>66</v>
      </c>
      <c r="B27">
        <v>0.301382641608619</v>
      </c>
      <c r="C27">
        <v>-0.17998789207315</v>
      </c>
      <c r="D27">
        <v>-2.9876102430023699E-2</v>
      </c>
      <c r="E27">
        <v>0.187695850207557</v>
      </c>
      <c r="F27">
        <v>0.21844279987114101</v>
      </c>
      <c r="G27">
        <v>-0.116919365817978</v>
      </c>
      <c r="H27">
        <v>7.5894490413416005E-2</v>
      </c>
      <c r="I27">
        <v>-0.39372701634438301</v>
      </c>
      <c r="J27">
        <v>1.6202789505177499E-2</v>
      </c>
      <c r="K27">
        <v>7.6335495588275001E-2</v>
      </c>
      <c r="L27">
        <v>6.4841998831985798E-2</v>
      </c>
      <c r="M27">
        <v>-8.0331187170806007E-2</v>
      </c>
      <c r="N27">
        <v>1.4493740221153101E-2</v>
      </c>
      <c r="O27">
        <v>-8.9854123118041307E-2</v>
      </c>
      <c r="P27">
        <v>0.16958416692858899</v>
      </c>
      <c r="Q27">
        <v>8.6886290866010699E-2</v>
      </c>
      <c r="R27">
        <v>-0.16902159694812299</v>
      </c>
      <c r="S27">
        <v>-0.13845382824410701</v>
      </c>
      <c r="T27">
        <v>-0.107145348780827</v>
      </c>
      <c r="U27">
        <v>-0.11532408592527101</v>
      </c>
      <c r="V27">
        <v>8.2672541657748205E-2</v>
      </c>
      <c r="W27">
        <v>0.223373537530827</v>
      </c>
      <c r="X27">
        <v>-0.17380954707533899</v>
      </c>
      <c r="Y27">
        <v>9.7540945164861906E-2</v>
      </c>
      <c r="Z27">
        <v>9.9935508813689206E-2</v>
      </c>
      <c r="AA27">
        <v>0.122778573008435</v>
      </c>
      <c r="AB27">
        <v>4.7275862787813899E-2</v>
      </c>
      <c r="AC27">
        <v>-0.12482882300183901</v>
      </c>
      <c r="AD27">
        <v>-9.4016702095457594E-2</v>
      </c>
      <c r="AE27">
        <v>0.246401557996549</v>
      </c>
      <c r="AF27">
        <v>0.14296618872021299</v>
      </c>
      <c r="AG27">
        <v>0.11363717459606799</v>
      </c>
      <c r="AH27">
        <v>0.29113045393662101</v>
      </c>
      <c r="AI27">
        <v>-0.17995830750486499</v>
      </c>
      <c r="AJ27">
        <v>-6.3322958039660704E-2</v>
      </c>
      <c r="AK27">
        <v>0.306539417357785</v>
      </c>
      <c r="AL27">
        <v>5.3975560755348997E-2</v>
      </c>
      <c r="AM27">
        <v>0.12555285381158701</v>
      </c>
      <c r="AN27">
        <v>8.8361118169055897E-2</v>
      </c>
      <c r="AO27">
        <v>-2.79979423710831E-2</v>
      </c>
    </row>
    <row r="28" spans="1:41" x14ac:dyDescent="0.3">
      <c r="A28" s="1" t="s">
        <v>67</v>
      </c>
      <c r="B28">
        <v>0.37562910615040901</v>
      </c>
      <c r="C28">
        <v>3.7911512637525797E-2</v>
      </c>
      <c r="D28">
        <v>9.9182367187566095E-2</v>
      </c>
      <c r="E28">
        <v>-0.279914170437777</v>
      </c>
      <c r="F28">
        <v>-8.0509549566187805E-2</v>
      </c>
      <c r="G28">
        <v>-0.360324002983542</v>
      </c>
      <c r="H28">
        <v>-1.83885227849666E-2</v>
      </c>
      <c r="I28">
        <v>0.24801569290762401</v>
      </c>
      <c r="J28">
        <v>-7.0873003823134995E-2</v>
      </c>
      <c r="K28">
        <v>0.14814066308621601</v>
      </c>
      <c r="L28">
        <v>-0.104863839540192</v>
      </c>
      <c r="M28">
        <v>-1.3463581812333499E-3</v>
      </c>
      <c r="N28">
        <v>9.67374581011652E-2</v>
      </c>
      <c r="O28">
        <v>5.91568112312294E-2</v>
      </c>
      <c r="P28">
        <v>-2.6027848175868701E-3</v>
      </c>
      <c r="Q28">
        <v>0.14906675260058699</v>
      </c>
      <c r="R28">
        <v>0.13552767316665201</v>
      </c>
      <c r="S28">
        <v>-0.18819902447863801</v>
      </c>
      <c r="T28">
        <v>1.8735018178125E-2</v>
      </c>
      <c r="U28">
        <v>-8.1834020254887702E-2</v>
      </c>
      <c r="V28">
        <v>0.13758060928802901</v>
      </c>
      <c r="W28">
        <v>-4.9036049085074203E-2</v>
      </c>
      <c r="X28">
        <v>9.0312525850414299E-2</v>
      </c>
      <c r="Y28">
        <v>-6.8714806614777104E-3</v>
      </c>
      <c r="Z28">
        <v>-1.0050522315135001E-2</v>
      </c>
      <c r="AA28">
        <v>-4.10470662405331E-2</v>
      </c>
      <c r="AB28">
        <v>5.9789806485867597E-2</v>
      </c>
      <c r="AC28">
        <v>-0.1961423363424</v>
      </c>
      <c r="AD28">
        <v>-0.229576794845291</v>
      </c>
      <c r="AE28">
        <v>-8.0386698382667404E-2</v>
      </c>
      <c r="AF28">
        <v>1.5266136640864699E-2</v>
      </c>
      <c r="AG28">
        <v>-0.41013660718035</v>
      </c>
      <c r="AH28">
        <v>-4.7596486853800898E-2</v>
      </c>
      <c r="AI28">
        <v>-8.8086234578877692E-3</v>
      </c>
      <c r="AJ28">
        <v>-0.137271029362485</v>
      </c>
      <c r="AK28">
        <v>0.19666510093724199</v>
      </c>
      <c r="AL28">
        <v>0.14069585797022799</v>
      </c>
      <c r="AM28">
        <v>-0.123951320745289</v>
      </c>
      <c r="AN28">
        <v>0.17277162260667001</v>
      </c>
      <c r="AO28">
        <v>0.106631180094918</v>
      </c>
    </row>
    <row r="29" spans="1:41" x14ac:dyDescent="0.3">
      <c r="A29" s="1" t="s">
        <v>68</v>
      </c>
      <c r="B29">
        <v>0.29011394987169498</v>
      </c>
      <c r="C29">
        <v>-0.21314394560794001</v>
      </c>
      <c r="D29">
        <v>-0.17049155646082001</v>
      </c>
      <c r="E29">
        <v>5.1358503302903702E-2</v>
      </c>
      <c r="F29">
        <v>-0.15298291247603499</v>
      </c>
      <c r="G29">
        <v>0.32340355099016699</v>
      </c>
      <c r="H29">
        <v>-0.12168055827098199</v>
      </c>
      <c r="I29">
        <v>0.15408193855032901</v>
      </c>
      <c r="J29">
        <v>0.10996770053878099</v>
      </c>
      <c r="K29">
        <v>2.9851674636422999E-2</v>
      </c>
      <c r="L29">
        <v>-2.8567790209640401E-2</v>
      </c>
      <c r="M29">
        <v>0.229182529074623</v>
      </c>
      <c r="N29">
        <v>-1.29315342752959E-2</v>
      </c>
      <c r="O29">
        <v>3.1537709724466803E-2</v>
      </c>
      <c r="P29">
        <v>0.21166273839062499</v>
      </c>
      <c r="Q29">
        <v>0.28693862214418298</v>
      </c>
      <c r="R29">
        <v>-8.8960630502624802E-2</v>
      </c>
      <c r="S29">
        <v>0.191784071626911</v>
      </c>
      <c r="T29">
        <v>-0.10717124845763</v>
      </c>
      <c r="U29">
        <v>-5.5303222736727602E-2</v>
      </c>
      <c r="V29">
        <v>-4.5682387005581603E-2</v>
      </c>
      <c r="W29">
        <v>-0.18269328802712401</v>
      </c>
      <c r="X29">
        <v>-6.3251497918547395E-2</v>
      </c>
      <c r="Y29">
        <v>0.27704064900332198</v>
      </c>
      <c r="Z29">
        <v>-0.156720116726391</v>
      </c>
      <c r="AA29">
        <v>0.14327653902738099</v>
      </c>
      <c r="AB29">
        <v>0.150396440933486</v>
      </c>
      <c r="AC29">
        <v>-5.4526944695703801E-2</v>
      </c>
      <c r="AD29">
        <v>-0.27466401365399501</v>
      </c>
      <c r="AE29">
        <v>-9.8025503112856797E-3</v>
      </c>
      <c r="AF29">
        <v>5.63613298955883E-2</v>
      </c>
      <c r="AG29">
        <v>3.41690900238577E-2</v>
      </c>
      <c r="AH29">
        <v>-1.1639508652508601E-2</v>
      </c>
      <c r="AI29">
        <v>-0.246914244294165</v>
      </c>
      <c r="AJ29">
        <v>0.105907973904996</v>
      </c>
      <c r="AK29">
        <v>-0.142091674148349</v>
      </c>
      <c r="AL29">
        <v>-0.156888665701479</v>
      </c>
      <c r="AM29">
        <v>-0.12528294278076599</v>
      </c>
      <c r="AN29">
        <v>-6.8988977706110302E-2</v>
      </c>
      <c r="AO29">
        <v>-0.118069994376897</v>
      </c>
    </row>
    <row r="30" spans="1:41" x14ac:dyDescent="0.3">
      <c r="A30" s="1" t="s">
        <v>69</v>
      </c>
      <c r="B30">
        <v>0.37061984546857502</v>
      </c>
      <c r="C30">
        <v>-0.217680477487152</v>
      </c>
      <c r="D30">
        <v>-0.150349708619718</v>
      </c>
      <c r="E30">
        <v>0.16205441993494299</v>
      </c>
      <c r="F30">
        <v>7.2441190394121599E-2</v>
      </c>
      <c r="G30">
        <v>-4.5388568522970602E-3</v>
      </c>
      <c r="H30">
        <v>-5.40183083890017E-2</v>
      </c>
      <c r="I30">
        <v>0.10161410435951899</v>
      </c>
      <c r="J30">
        <v>-8.6277840294355798E-2</v>
      </c>
      <c r="K30">
        <v>8.5039614217136197E-2</v>
      </c>
      <c r="L30">
        <v>-2.47585807477065E-2</v>
      </c>
      <c r="M30">
        <v>8.6495605968056999E-2</v>
      </c>
      <c r="N30">
        <v>3.1945696597814099E-2</v>
      </c>
      <c r="O30">
        <v>-3.7495263737771102E-2</v>
      </c>
      <c r="P30">
        <v>9.6323412849260104E-2</v>
      </c>
      <c r="Q30">
        <v>-9.4887884754181195E-2</v>
      </c>
      <c r="R30">
        <v>1.40427513516703E-2</v>
      </c>
      <c r="S30">
        <v>-6.5816904634364605E-5</v>
      </c>
      <c r="T30">
        <v>-0.127354175396517</v>
      </c>
      <c r="U30">
        <v>-4.0387106654768301E-2</v>
      </c>
      <c r="V30">
        <v>9.6323124901268098E-2</v>
      </c>
      <c r="W30">
        <v>0.24530691398707599</v>
      </c>
      <c r="X30">
        <v>8.6222889120198695E-2</v>
      </c>
      <c r="Y30">
        <v>6.7157031971211797E-2</v>
      </c>
      <c r="Z30">
        <v>-2.9994273392657499E-2</v>
      </c>
      <c r="AA30">
        <v>-2.26935376106914E-2</v>
      </c>
      <c r="AB30">
        <v>4.6222880700958001E-2</v>
      </c>
      <c r="AC30">
        <v>-6.2763304632200895E-2</v>
      </c>
      <c r="AD30">
        <v>2.9199590387913602E-2</v>
      </c>
      <c r="AE30">
        <v>-0.13202962378145899</v>
      </c>
      <c r="AF30">
        <v>-6.1007643636861897E-2</v>
      </c>
      <c r="AG30">
        <v>0.29352224971711199</v>
      </c>
      <c r="AH30">
        <v>0.115401798504096</v>
      </c>
      <c r="AI30">
        <v>0.16208388713425401</v>
      </c>
      <c r="AJ30">
        <v>-9.2154040924728606E-2</v>
      </c>
      <c r="AK30">
        <v>0.13118083650573301</v>
      </c>
      <c r="AL30">
        <v>-0.250368299799058</v>
      </c>
      <c r="AM30">
        <v>-0.38692007649567101</v>
      </c>
      <c r="AN30">
        <v>0.43240190916127802</v>
      </c>
      <c r="AO30">
        <v>-0.157001067332845</v>
      </c>
    </row>
    <row r="31" spans="1:41" x14ac:dyDescent="0.3">
      <c r="A31" s="1" t="s">
        <v>70</v>
      </c>
      <c r="B31">
        <v>0.33362123062083399</v>
      </c>
      <c r="C31">
        <v>-0.13979236520135399</v>
      </c>
      <c r="D31">
        <v>1.5811882812348299E-2</v>
      </c>
      <c r="E31">
        <v>-0.114413536440731</v>
      </c>
      <c r="F31">
        <v>-2.0238033669569701E-2</v>
      </c>
      <c r="G31">
        <v>1.3312004557659501E-2</v>
      </c>
      <c r="H31">
        <v>0.132357463164992</v>
      </c>
      <c r="I31">
        <v>0.27559141355956501</v>
      </c>
      <c r="J31">
        <v>0.16931356715267801</v>
      </c>
      <c r="K31">
        <v>0.39990220191737003</v>
      </c>
      <c r="L31">
        <v>-0.16671032628673901</v>
      </c>
      <c r="M31">
        <v>-5.02751707049017E-2</v>
      </c>
      <c r="N31">
        <v>-0.236798093569034</v>
      </c>
      <c r="O31">
        <v>0.116387424792936</v>
      </c>
      <c r="P31">
        <v>-0.26882200030689002</v>
      </c>
      <c r="Q31">
        <v>-3.7314600409761402E-2</v>
      </c>
      <c r="R31">
        <v>-0.248194573780842</v>
      </c>
      <c r="S31">
        <v>3.69316970875826E-2</v>
      </c>
      <c r="T31">
        <v>-0.23237479592181201</v>
      </c>
      <c r="U31">
        <v>-1.00999025347816E-2</v>
      </c>
      <c r="V31">
        <v>0.148217195797682</v>
      </c>
      <c r="W31">
        <v>6.8606938517011606E-2</v>
      </c>
      <c r="X31">
        <v>0.10445907331061501</v>
      </c>
      <c r="Y31">
        <v>8.5633400594082407E-2</v>
      </c>
      <c r="Z31">
        <v>-8.5541124517509601E-2</v>
      </c>
      <c r="AA31">
        <v>0.13046122174230401</v>
      </c>
      <c r="AB31">
        <v>-3.00468149407358E-2</v>
      </c>
      <c r="AC31">
        <v>-0.24030426512536701</v>
      </c>
      <c r="AD31">
        <v>0.146106977668957</v>
      </c>
      <c r="AE31">
        <v>0.15003072974318599</v>
      </c>
      <c r="AF31">
        <v>-7.8415571484868996E-2</v>
      </c>
      <c r="AG31">
        <v>-8.5274642517209603E-3</v>
      </c>
      <c r="AH31">
        <v>9.3560807802099799E-2</v>
      </c>
      <c r="AI31">
        <v>0.13864744804146201</v>
      </c>
      <c r="AJ31">
        <v>0.234939975236759</v>
      </c>
      <c r="AK31">
        <v>-2.2836870578375201E-2</v>
      </c>
      <c r="AL31">
        <v>-7.3370273995086194E-2</v>
      </c>
      <c r="AM31">
        <v>1.935147972364E-2</v>
      </c>
      <c r="AN31">
        <v>5.0280181449306599E-2</v>
      </c>
      <c r="AO31">
        <v>0.11199476460765601</v>
      </c>
    </row>
    <row r="32" spans="1:41" x14ac:dyDescent="0.3">
      <c r="A32" s="1" t="s">
        <v>71</v>
      </c>
      <c r="B32">
        <v>0.35130996176028201</v>
      </c>
      <c r="C32">
        <v>-7.4004744893337193E-2</v>
      </c>
      <c r="D32">
        <v>2.3286592442368099E-2</v>
      </c>
      <c r="E32">
        <v>-7.0528862130872602E-2</v>
      </c>
      <c r="F32">
        <v>-2.2795520702440501E-2</v>
      </c>
      <c r="G32">
        <v>5.3081250840142903E-2</v>
      </c>
      <c r="H32">
        <v>-9.3579497303120408E-3</v>
      </c>
      <c r="I32">
        <v>4.6539914168249902E-2</v>
      </c>
      <c r="J32">
        <v>0.149421784635385</v>
      </c>
      <c r="K32">
        <v>-9.5788581285817798E-2</v>
      </c>
      <c r="L32">
        <v>-2.3561931123904301E-2</v>
      </c>
      <c r="M32">
        <v>-7.1284099581909899E-2</v>
      </c>
      <c r="N32">
        <v>9.8541069727936498E-2</v>
      </c>
      <c r="O32">
        <v>-1.2581833798881999E-2</v>
      </c>
      <c r="P32">
        <v>-5.2385449301266103E-2</v>
      </c>
      <c r="Q32">
        <v>-4.2529977058739801E-2</v>
      </c>
      <c r="R32">
        <v>3.2468614327035503E-2</v>
      </c>
      <c r="S32">
        <v>-8.9447635292737596E-2</v>
      </c>
      <c r="T32">
        <v>-2.4403644226396199E-2</v>
      </c>
      <c r="U32">
        <v>0.16403954370748799</v>
      </c>
      <c r="V32">
        <v>-0.30647506000111702</v>
      </c>
      <c r="W32">
        <v>-0.176998976246277</v>
      </c>
      <c r="X32">
        <v>-0.261654461771962</v>
      </c>
      <c r="Y32">
        <v>7.3029531596695799E-2</v>
      </c>
      <c r="Z32">
        <v>-9.0658516819773396E-2</v>
      </c>
      <c r="AA32">
        <v>0.30432312627250602</v>
      </c>
      <c r="AB32">
        <v>-0.29177756962499302</v>
      </c>
      <c r="AC32">
        <v>7.2863756875015395E-2</v>
      </c>
      <c r="AD32">
        <v>0.15265475380144899</v>
      </c>
      <c r="AE32">
        <v>0.33578009031914902</v>
      </c>
      <c r="AF32">
        <v>-0.272286290931602</v>
      </c>
      <c r="AG32">
        <v>-1.2472695936893201E-2</v>
      </c>
      <c r="AH32">
        <v>-0.22142303722923801</v>
      </c>
      <c r="AI32">
        <v>7.6404241664413397E-2</v>
      </c>
      <c r="AJ32">
        <v>-0.105376208370853</v>
      </c>
      <c r="AK32">
        <v>7.7483757168402403E-2</v>
      </c>
      <c r="AL32">
        <v>-3.72694804132431E-2</v>
      </c>
      <c r="AM32">
        <v>4.6371165954366203E-3</v>
      </c>
      <c r="AN32">
        <v>0.31255491631870302</v>
      </c>
      <c r="AO32">
        <v>-1.13309183795627E-2</v>
      </c>
    </row>
    <row r="33" spans="1:41" x14ac:dyDescent="0.3">
      <c r="A33" s="1" t="s">
        <v>72</v>
      </c>
      <c r="B33">
        <v>0.287925849321232</v>
      </c>
      <c r="C33">
        <v>-0.237830704646457</v>
      </c>
      <c r="D33">
        <v>-0.25140406113202701</v>
      </c>
      <c r="E33">
        <v>0.218287068504469</v>
      </c>
      <c r="F33">
        <v>-7.2881614544282297E-2</v>
      </c>
      <c r="G33">
        <v>-5.3090050839212803E-2</v>
      </c>
      <c r="H33">
        <v>-0.30040043174492498</v>
      </c>
      <c r="I33">
        <v>8.3228784342050402E-2</v>
      </c>
      <c r="J33">
        <v>-0.17591695316363401</v>
      </c>
      <c r="K33">
        <v>0.18836348484004101</v>
      </c>
      <c r="L33">
        <v>-0.11556319465769101</v>
      </c>
      <c r="M33">
        <v>0.129163587679963</v>
      </c>
      <c r="N33">
        <v>4.3686148817300097E-2</v>
      </c>
      <c r="O33">
        <v>-0.244456433492617</v>
      </c>
      <c r="P33">
        <v>6.2966908262792595E-2</v>
      </c>
      <c r="Q33">
        <v>-0.12026714153956999</v>
      </c>
      <c r="R33">
        <v>1.34589475447433E-2</v>
      </c>
      <c r="S33">
        <v>6.6957042001758102E-2</v>
      </c>
      <c r="T33">
        <v>-0.30732315509185998</v>
      </c>
      <c r="U33">
        <v>-0.250976529430328</v>
      </c>
      <c r="V33">
        <v>0.22946411119237201</v>
      </c>
      <c r="W33">
        <v>-8.8662272844533905E-3</v>
      </c>
      <c r="X33">
        <v>-0.24486515276343501</v>
      </c>
      <c r="Y33">
        <v>-6.9865851200415705E-2</v>
      </c>
      <c r="Z33">
        <v>-4.3376524163043301E-2</v>
      </c>
      <c r="AA33">
        <v>-0.16212553336068899</v>
      </c>
      <c r="AB33">
        <v>-0.20682725484411099</v>
      </c>
      <c r="AC33">
        <v>-4.92718523483461E-2</v>
      </c>
      <c r="AD33">
        <v>0.230927992228151</v>
      </c>
      <c r="AE33">
        <v>2.3218265517027901E-2</v>
      </c>
      <c r="AF33">
        <v>-2.60543689906957E-2</v>
      </c>
      <c r="AG33">
        <v>-5.9743838921207902E-2</v>
      </c>
      <c r="AH33">
        <v>-0.13436310970389101</v>
      </c>
      <c r="AI33">
        <v>-9.3514635486120407E-2</v>
      </c>
      <c r="AJ33">
        <v>-1.5026711898694801E-2</v>
      </c>
      <c r="AK33">
        <v>7.8236254830584794E-3</v>
      </c>
      <c r="AL33">
        <v>0.12662855232674999</v>
      </c>
      <c r="AM33">
        <v>-4.0314385574991098E-2</v>
      </c>
      <c r="AN33">
        <v>-8.8121068959905999E-2</v>
      </c>
      <c r="AO33">
        <v>-6.4430200663472395E-2</v>
      </c>
    </row>
    <row r="34" spans="1:41" x14ac:dyDescent="0.3">
      <c r="A34" s="1" t="s">
        <v>73</v>
      </c>
      <c r="B34">
        <v>0.33287439600998298</v>
      </c>
      <c r="C34">
        <v>-0.100634109067728</v>
      </c>
      <c r="D34">
        <v>-3.4407022936389302E-2</v>
      </c>
      <c r="E34">
        <v>-6.9562098506558701E-2</v>
      </c>
      <c r="F34">
        <v>-1.03584559412965E-2</v>
      </c>
      <c r="G34">
        <v>-0.24630111454279499</v>
      </c>
      <c r="H34">
        <v>-0.228604010736708</v>
      </c>
      <c r="I34">
        <v>-2.2879703673193601E-3</v>
      </c>
      <c r="J34">
        <v>-7.0024743498752304E-2</v>
      </c>
      <c r="K34">
        <v>-0.33432747576225402</v>
      </c>
      <c r="L34">
        <v>0.19740985622284299</v>
      </c>
      <c r="M34">
        <v>0.107536676780375</v>
      </c>
      <c r="N34">
        <v>-0.22950377100232999</v>
      </c>
      <c r="O34">
        <v>0.144573415777248</v>
      </c>
      <c r="P34">
        <v>-9.6666725721806707E-2</v>
      </c>
      <c r="Q34">
        <v>0.38323404489211499</v>
      </c>
      <c r="R34">
        <v>-5.3265936971030103E-2</v>
      </c>
      <c r="S34">
        <v>0.161036410260916</v>
      </c>
      <c r="T34">
        <v>8.3520195803504199E-2</v>
      </c>
      <c r="U34">
        <v>-9.9236659282144497E-3</v>
      </c>
      <c r="V34">
        <v>1.87076387179821E-2</v>
      </c>
      <c r="W34">
        <v>0.13944576894122099</v>
      </c>
      <c r="X34">
        <v>0.26639883727702202</v>
      </c>
      <c r="Y34">
        <v>9.6259394704912807E-2</v>
      </c>
      <c r="Z34">
        <v>-4.4334805411290597E-2</v>
      </c>
      <c r="AA34">
        <v>-0.13589971154691499</v>
      </c>
      <c r="AB34">
        <v>-2.4799523173216601E-2</v>
      </c>
      <c r="AC34">
        <v>-8.9138079542245896E-2</v>
      </c>
      <c r="AD34">
        <v>0.152269519269044</v>
      </c>
      <c r="AE34">
        <v>0.22575565742136</v>
      </c>
      <c r="AF34">
        <v>1.5699772859654501E-2</v>
      </c>
      <c r="AG34">
        <v>3.54662932561201E-2</v>
      </c>
      <c r="AH34">
        <v>-0.22222966181197401</v>
      </c>
      <c r="AI34">
        <v>7.2125042328162595E-2</v>
      </c>
      <c r="AJ34">
        <v>-0.19544314154761899</v>
      </c>
      <c r="AK34">
        <v>-0.103053307644669</v>
      </c>
      <c r="AL34">
        <v>8.5782866114753803E-2</v>
      </c>
      <c r="AM34">
        <v>-9.79493779600739E-2</v>
      </c>
      <c r="AN34">
        <v>-4.2818538973011001E-2</v>
      </c>
      <c r="AO34">
        <v>-1.7094508272017798E-2</v>
      </c>
    </row>
    <row r="35" spans="1:41" x14ac:dyDescent="0.3">
      <c r="A35" s="1" t="s">
        <v>74</v>
      </c>
      <c r="B35">
        <v>0.32667165354634597</v>
      </c>
      <c r="C35">
        <v>-0.19927641574056701</v>
      </c>
      <c r="D35">
        <v>-0.135331052891904</v>
      </c>
      <c r="E35">
        <v>0.154121202570597</v>
      </c>
      <c r="F35">
        <v>0.112841965494772</v>
      </c>
      <c r="G35">
        <v>-2.5719060018089601E-2</v>
      </c>
      <c r="H35">
        <v>5.0237492279102999E-2</v>
      </c>
      <c r="I35">
        <v>-6.6458781381916396E-2</v>
      </c>
      <c r="J35">
        <v>-2.6819735617386899E-2</v>
      </c>
      <c r="K35">
        <v>0.32509818342498897</v>
      </c>
      <c r="L35">
        <v>-6.9012596433516094E-2</v>
      </c>
      <c r="M35">
        <v>1.9561871331090001E-2</v>
      </c>
      <c r="N35">
        <v>-0.29366158622180599</v>
      </c>
      <c r="O35">
        <v>-0.18451054309039899</v>
      </c>
      <c r="P35">
        <v>-0.287124281165336</v>
      </c>
      <c r="Q35">
        <v>1.33908237341451E-2</v>
      </c>
      <c r="R35">
        <v>2.32221581692264E-2</v>
      </c>
      <c r="S35">
        <v>0.13022066567118801</v>
      </c>
      <c r="T35">
        <v>0.123619996074481</v>
      </c>
      <c r="U35">
        <v>1.49336096373388E-2</v>
      </c>
      <c r="V35">
        <v>-0.21975665461756999</v>
      </c>
      <c r="W35">
        <v>-0.13354227969051799</v>
      </c>
      <c r="X35">
        <v>0.135353651026205</v>
      </c>
      <c r="Y35">
        <v>-0.19878327467448301</v>
      </c>
      <c r="Z35">
        <v>0.16558311878888099</v>
      </c>
      <c r="AA35">
        <v>9.9881329639893102E-2</v>
      </c>
      <c r="AB35">
        <v>-1.0414119006077501E-2</v>
      </c>
      <c r="AC35">
        <v>0.200925309380176</v>
      </c>
      <c r="AD35">
        <v>-9.6423371424467594E-2</v>
      </c>
      <c r="AE35">
        <v>-0.107170720225246</v>
      </c>
      <c r="AF35">
        <v>3.4906391421050599E-2</v>
      </c>
      <c r="AG35">
        <v>2.9161464227178999E-2</v>
      </c>
      <c r="AH35">
        <v>-0.12508676834976401</v>
      </c>
      <c r="AI35">
        <v>-6.3227379253451205E-2</v>
      </c>
      <c r="AJ35">
        <v>-0.36591183023040402</v>
      </c>
      <c r="AK35">
        <v>-7.6851889654905803E-2</v>
      </c>
      <c r="AL35">
        <v>4.0657743272969303E-2</v>
      </c>
      <c r="AM35">
        <v>-8.8913305540824494E-2</v>
      </c>
      <c r="AN35">
        <v>-0.111319917273925</v>
      </c>
      <c r="AO35">
        <v>-0.193997812938767</v>
      </c>
    </row>
    <row r="36" spans="1:41" x14ac:dyDescent="0.3">
      <c r="A36" s="1" t="s">
        <v>75</v>
      </c>
      <c r="B36">
        <v>0.31779577846398799</v>
      </c>
      <c r="C36">
        <v>-6.9340123606167203E-3</v>
      </c>
      <c r="D36">
        <v>0.37099924372118198</v>
      </c>
      <c r="E36">
        <v>0.188862977725719</v>
      </c>
      <c r="F36">
        <v>-0.26343353405742798</v>
      </c>
      <c r="G36">
        <v>-2.93697177686215E-2</v>
      </c>
      <c r="H36">
        <v>-4.6769702755568597E-2</v>
      </c>
      <c r="I36">
        <v>9.3605297137016805E-2</v>
      </c>
      <c r="J36">
        <v>1.02953130389885E-2</v>
      </c>
      <c r="K36">
        <v>6.8820651625142906E-2</v>
      </c>
      <c r="L36">
        <v>0.38826183168025902</v>
      </c>
      <c r="M36">
        <v>-0.285015573342083</v>
      </c>
      <c r="N36">
        <v>-8.2997383694012203E-2</v>
      </c>
      <c r="O36">
        <v>-3.9611188056267399E-2</v>
      </c>
      <c r="P36">
        <v>-4.3988274315677402E-2</v>
      </c>
      <c r="Q36">
        <v>0.111827245549629</v>
      </c>
      <c r="R36">
        <v>0.25051418860192998</v>
      </c>
      <c r="S36">
        <v>0.11391629516011099</v>
      </c>
      <c r="T36">
        <v>-0.23904979423945399</v>
      </c>
      <c r="U36">
        <v>-0.21643316349897901</v>
      </c>
      <c r="V36">
        <v>1.7095520532285101E-2</v>
      </c>
      <c r="W36">
        <v>0.14323049142906799</v>
      </c>
      <c r="X36">
        <v>3.2309318516061697E-2</v>
      </c>
      <c r="Y36">
        <v>-0.10892145007494</v>
      </c>
      <c r="Z36">
        <v>-1.5257494762456201E-2</v>
      </c>
      <c r="AA36">
        <v>-6.9392940481088298E-3</v>
      </c>
      <c r="AB36">
        <v>9.3351896691103706E-2</v>
      </c>
      <c r="AC36">
        <v>0.172862963704843</v>
      </c>
      <c r="AD36">
        <v>-0.14416793541477699</v>
      </c>
      <c r="AE36">
        <v>0.12316869404788</v>
      </c>
      <c r="AF36">
        <v>-0.188123863487584</v>
      </c>
      <c r="AG36">
        <v>3.7582197041562897E-2</v>
      </c>
      <c r="AH36">
        <v>2.3360539273081501E-2</v>
      </c>
      <c r="AI36">
        <v>-0.10753170540635899</v>
      </c>
      <c r="AJ36">
        <v>-1.10824636764323E-2</v>
      </c>
      <c r="AK36">
        <v>-0.12318722961209599</v>
      </c>
      <c r="AL36">
        <v>-3.5757167143774603E-2</v>
      </c>
      <c r="AM36">
        <v>0.13108029295724799</v>
      </c>
      <c r="AN36">
        <v>5.1524484675110997E-2</v>
      </c>
      <c r="AO36">
        <v>0.105465974861003</v>
      </c>
    </row>
    <row r="37" spans="1:41" x14ac:dyDescent="0.3">
      <c r="A37" s="1" t="s">
        <v>76</v>
      </c>
      <c r="B37">
        <v>0.38561109141972599</v>
      </c>
      <c r="C37">
        <v>0.28073103330559901</v>
      </c>
      <c r="D37">
        <v>-0.41876005855092602</v>
      </c>
      <c r="E37">
        <v>0.251285002797145</v>
      </c>
      <c r="F37">
        <v>-0.279953088801493</v>
      </c>
      <c r="G37">
        <v>-0.11860582806002901</v>
      </c>
      <c r="H37">
        <v>0.305728330928423</v>
      </c>
      <c r="I37">
        <v>-0.174306080580518</v>
      </c>
      <c r="J37">
        <v>5.7295445076147498E-2</v>
      </c>
      <c r="K37">
        <v>-0.170859357957722</v>
      </c>
      <c r="L37">
        <v>-3.9985193271415101E-2</v>
      </c>
      <c r="M37">
        <v>-4.5457248593952199E-2</v>
      </c>
      <c r="N37">
        <v>-2.7980076553104302E-2</v>
      </c>
      <c r="O37">
        <v>5.1453208886781997E-3</v>
      </c>
      <c r="P37">
        <v>-0.12887640762498501</v>
      </c>
      <c r="Q37">
        <v>-0.10341776959351701</v>
      </c>
      <c r="R37">
        <v>-9.2953350830450698E-2</v>
      </c>
      <c r="S37">
        <v>-6.3285227925978904E-2</v>
      </c>
      <c r="T37">
        <v>-7.1454320492761E-2</v>
      </c>
      <c r="U37">
        <v>0.123045326054934</v>
      </c>
      <c r="V37">
        <v>0.16788860288803201</v>
      </c>
      <c r="W37">
        <v>-0.158027558571667</v>
      </c>
      <c r="X37">
        <v>2.42772833397044E-2</v>
      </c>
      <c r="Y37">
        <v>-4.1755614745078502E-2</v>
      </c>
      <c r="Z37">
        <v>5.6799812309889499E-3</v>
      </c>
      <c r="AA37">
        <v>-0.164312959826691</v>
      </c>
      <c r="AB37">
        <v>1.32685267905178E-2</v>
      </c>
      <c r="AC37">
        <v>-8.5390879775836995E-2</v>
      </c>
      <c r="AD37">
        <v>-8.4813739989694006E-2</v>
      </c>
      <c r="AE37">
        <v>0.112664559033386</v>
      </c>
      <c r="AF37">
        <v>-4.0106326826252802E-3</v>
      </c>
      <c r="AG37">
        <v>5.1136655997558601E-2</v>
      </c>
      <c r="AH37">
        <v>-8.7673822680309196E-2</v>
      </c>
      <c r="AI37">
        <v>-7.6300265324307906E-2</v>
      </c>
      <c r="AJ37">
        <v>1.38125937887018E-2</v>
      </c>
      <c r="AK37">
        <v>-0.25942354687035002</v>
      </c>
      <c r="AL37">
        <v>0.103155321157598</v>
      </c>
      <c r="AM37">
        <v>1.1033855005434899E-2</v>
      </c>
      <c r="AN37">
        <v>0.108869665435018</v>
      </c>
      <c r="AO37">
        <v>6.6535510386916699E-2</v>
      </c>
    </row>
    <row r="38" spans="1:41" x14ac:dyDescent="0.3">
      <c r="A38" s="1" t="s">
        <v>77</v>
      </c>
      <c r="B38">
        <v>0.41316841589688702</v>
      </c>
      <c r="C38">
        <v>4.8608539590689399E-2</v>
      </c>
      <c r="D38">
        <v>1.3886860122937E-2</v>
      </c>
      <c r="E38">
        <v>-0.28751486308156998</v>
      </c>
      <c r="F38">
        <v>-0.26945258305318298</v>
      </c>
      <c r="G38">
        <v>-0.20197765907560999</v>
      </c>
      <c r="H38">
        <v>-8.7221593490528104E-2</v>
      </c>
      <c r="I38">
        <v>8.8599525921310499E-2</v>
      </c>
      <c r="J38">
        <v>-0.139442326107828</v>
      </c>
      <c r="K38">
        <v>3.6107197389865897E-2</v>
      </c>
      <c r="L38">
        <v>-0.121485590366223</v>
      </c>
      <c r="M38">
        <v>0.112378845998319</v>
      </c>
      <c r="N38">
        <v>-0.149934401754556</v>
      </c>
      <c r="O38">
        <v>5.6083377816016798E-3</v>
      </c>
      <c r="P38">
        <v>0.17779738619063601</v>
      </c>
      <c r="Q38">
        <v>9.5167150497538197E-2</v>
      </c>
      <c r="R38">
        <v>-5.4924558400297502E-2</v>
      </c>
      <c r="S38">
        <v>-0.19440201998193299</v>
      </c>
      <c r="T38">
        <v>-8.7582310317162893E-3</v>
      </c>
      <c r="U38">
        <v>-6.8465906533624601E-3</v>
      </c>
      <c r="V38">
        <v>-6.8659916799434104E-2</v>
      </c>
      <c r="W38">
        <v>0.123219007281253</v>
      </c>
      <c r="X38">
        <v>-0.120701150930751</v>
      </c>
      <c r="Y38">
        <v>-5.8491388219520997E-2</v>
      </c>
      <c r="Z38">
        <v>0.268135437598225</v>
      </c>
      <c r="AA38">
        <v>-3.7038502586433E-2</v>
      </c>
      <c r="AB38">
        <v>-0.31220935491513302</v>
      </c>
      <c r="AC38">
        <v>0.158644192906087</v>
      </c>
      <c r="AD38">
        <v>-0.211736697288156</v>
      </c>
      <c r="AE38">
        <v>0.10926501760341301</v>
      </c>
      <c r="AF38">
        <v>-0.26664186054039202</v>
      </c>
      <c r="AG38">
        <v>-1.9947653415422598E-2</v>
      </c>
      <c r="AH38">
        <v>8.6694788949071705E-2</v>
      </c>
      <c r="AI38">
        <v>-0.124934127476937</v>
      </c>
      <c r="AJ38">
        <v>3.1710615855487401E-2</v>
      </c>
      <c r="AK38">
        <v>-4.3848604814736999E-2</v>
      </c>
      <c r="AL38">
        <v>-0.15268203020215301</v>
      </c>
      <c r="AM38">
        <v>-8.8451044558205294E-2</v>
      </c>
      <c r="AN38">
        <v>-0.13448602838743801</v>
      </c>
      <c r="AO38">
        <v>-0.160080438548068</v>
      </c>
    </row>
    <row r="39" spans="1:41" x14ac:dyDescent="0.3">
      <c r="A39" s="1" t="s">
        <v>78</v>
      </c>
      <c r="B39">
        <v>0.27376910081292499</v>
      </c>
      <c r="C39">
        <v>-0.20391032642759699</v>
      </c>
      <c r="D39">
        <v>-0.158407921177664</v>
      </c>
      <c r="E39">
        <v>0.26724659825589198</v>
      </c>
      <c r="F39">
        <v>0.163179802394646</v>
      </c>
      <c r="G39">
        <v>-0.11546702213363701</v>
      </c>
      <c r="H39">
        <v>3.3419613406281798E-3</v>
      </c>
      <c r="I39">
        <v>-0.28300733761254498</v>
      </c>
      <c r="J39">
        <v>-8.2280494470885895E-2</v>
      </c>
      <c r="K39">
        <v>0.119887775009846</v>
      </c>
      <c r="L39">
        <v>2.2529138303709E-2</v>
      </c>
      <c r="M39">
        <v>5.2495239189223698E-2</v>
      </c>
      <c r="N39">
        <v>-0.10762167290757001</v>
      </c>
      <c r="O39">
        <v>-0.25280670821854001</v>
      </c>
      <c r="P39">
        <v>0.14237621954263199</v>
      </c>
      <c r="Q39">
        <v>4.0743646543544697E-2</v>
      </c>
      <c r="R39">
        <v>0.17464636894521601</v>
      </c>
      <c r="S39">
        <v>-0.11110678777965199</v>
      </c>
      <c r="T39">
        <v>0.12364114486719301</v>
      </c>
      <c r="U39">
        <v>8.3284636793147598E-2</v>
      </c>
      <c r="V39">
        <v>4.7839242345127403E-2</v>
      </c>
      <c r="W39">
        <v>6.6604837154657495E-2</v>
      </c>
      <c r="X39">
        <v>-0.179443838800464</v>
      </c>
      <c r="Y39">
        <v>-0.126372573441805</v>
      </c>
      <c r="Z39">
        <v>-4.01950275821603E-2</v>
      </c>
      <c r="AA39">
        <v>3.2835382218215303E-2</v>
      </c>
      <c r="AB39">
        <v>0.120082471927779</v>
      </c>
      <c r="AC39">
        <v>-7.69529753589102E-2</v>
      </c>
      <c r="AD39">
        <v>-0.105645740610598</v>
      </c>
      <c r="AE39">
        <v>8.7859246230325202E-3</v>
      </c>
      <c r="AF39">
        <v>-0.138058315053769</v>
      </c>
      <c r="AG39">
        <v>-5.9693358980667096E-3</v>
      </c>
      <c r="AH39">
        <v>-0.21508451127700101</v>
      </c>
      <c r="AI39">
        <v>0.25695319240901199</v>
      </c>
      <c r="AJ39">
        <v>7.0542028064598999E-2</v>
      </c>
      <c r="AK39">
        <v>4.7753830792553999E-2</v>
      </c>
      <c r="AL39">
        <v>-0.35321896535914798</v>
      </c>
      <c r="AM39">
        <v>0.13091790517467999</v>
      </c>
      <c r="AN39">
        <v>-3.5234629882535E-2</v>
      </c>
      <c r="AO39">
        <v>0.33021237120004598</v>
      </c>
    </row>
    <row r="40" spans="1:41" x14ac:dyDescent="0.3">
      <c r="A40" s="1" t="s">
        <v>79</v>
      </c>
      <c r="B40">
        <v>0.33674405889997899</v>
      </c>
      <c r="C40">
        <v>-0.127575082992961</v>
      </c>
      <c r="D40">
        <v>-6.6798085455214998E-2</v>
      </c>
      <c r="E40">
        <v>-7.1609936045831005E-2</v>
      </c>
      <c r="F40">
        <v>-3.8058080392591703E-2</v>
      </c>
      <c r="G40">
        <v>0.114687982622314</v>
      </c>
      <c r="H40">
        <v>4.9400097667944301E-2</v>
      </c>
      <c r="I40">
        <v>4.3978813958203402E-3</v>
      </c>
      <c r="J40">
        <v>-0.367626963622041</v>
      </c>
      <c r="K40">
        <v>-0.10533641027755</v>
      </c>
      <c r="L40">
        <v>-3.2778291343084798E-2</v>
      </c>
      <c r="M40">
        <v>-0.22584372167493</v>
      </c>
      <c r="N40">
        <v>7.4950369285533905E-2</v>
      </c>
      <c r="O40">
        <v>0.11664554325229801</v>
      </c>
      <c r="P40">
        <v>-0.17617409109335599</v>
      </c>
      <c r="Q40">
        <v>-7.4664817794313901E-2</v>
      </c>
      <c r="R40">
        <v>-3.6407213708654997E-2</v>
      </c>
      <c r="S40">
        <v>0.32585633344842302</v>
      </c>
      <c r="T40">
        <v>0.147923694685198</v>
      </c>
      <c r="U40">
        <v>-0.123337495007467</v>
      </c>
      <c r="V40">
        <v>-0.110215910268764</v>
      </c>
      <c r="W40">
        <v>0.323998327947565</v>
      </c>
      <c r="X40">
        <v>-0.18332108157785901</v>
      </c>
      <c r="Y40">
        <v>-0.164124353001073</v>
      </c>
      <c r="Z40">
        <v>-0.115301319109015</v>
      </c>
      <c r="AA40">
        <v>0.263344240737233</v>
      </c>
      <c r="AB40">
        <v>-7.6412828111544401E-2</v>
      </c>
      <c r="AC40">
        <v>-0.24231378185282099</v>
      </c>
      <c r="AD40">
        <v>-0.154128867993582</v>
      </c>
      <c r="AE40">
        <v>-8.6184400011852999E-2</v>
      </c>
      <c r="AF40">
        <v>7.9135759409075995E-2</v>
      </c>
      <c r="AG40">
        <v>-0.139200019371505</v>
      </c>
      <c r="AH40">
        <v>6.3598119710368398E-2</v>
      </c>
      <c r="AI40">
        <v>2.9865111672131E-2</v>
      </c>
      <c r="AJ40">
        <v>-1.4231359187578301E-2</v>
      </c>
      <c r="AK40">
        <v>-0.18524148050481701</v>
      </c>
      <c r="AL40">
        <v>6.7721443769163198E-2</v>
      </c>
      <c r="AM40">
        <v>-8.1938938234572697E-2</v>
      </c>
      <c r="AN40">
        <v>-5.2074573199594699E-3</v>
      </c>
      <c r="AO40">
        <v>0.111558808105233</v>
      </c>
    </row>
    <row r="41" spans="1:41" x14ac:dyDescent="0.3">
      <c r="A41" s="1" t="s">
        <v>80</v>
      </c>
      <c r="B41">
        <v>0.37446526033338301</v>
      </c>
      <c r="C41">
        <v>0.29828244900023099</v>
      </c>
      <c r="D41">
        <v>-0.20659158891559401</v>
      </c>
      <c r="E41">
        <v>-7.3847544397591294E-2</v>
      </c>
      <c r="F41">
        <v>6.9245591263331296E-2</v>
      </c>
      <c r="G41">
        <v>8.6667320043127202E-2</v>
      </c>
      <c r="H41">
        <v>0.227187998166063</v>
      </c>
      <c r="I41">
        <v>0.12997114062939899</v>
      </c>
      <c r="J41">
        <v>-0.44976550326773701</v>
      </c>
      <c r="K41">
        <v>-0.13993471024828599</v>
      </c>
      <c r="L41">
        <v>-2.0556926151149499E-2</v>
      </c>
      <c r="M41">
        <v>-0.11572165932989199</v>
      </c>
      <c r="N41">
        <v>4.5935361396299002E-2</v>
      </c>
      <c r="O41">
        <v>4.3925190652531497E-2</v>
      </c>
      <c r="P41">
        <v>-7.9424367240490595E-2</v>
      </c>
      <c r="Q41">
        <v>0.120702298610205</v>
      </c>
      <c r="R41">
        <v>3.7982279982307901E-3</v>
      </c>
      <c r="S41">
        <v>0.37128352190258201</v>
      </c>
      <c r="T41">
        <v>8.9297471440348802E-2</v>
      </c>
      <c r="U41">
        <v>-9.1984126007453496E-2</v>
      </c>
      <c r="V41">
        <v>-8.5951326730487707E-2</v>
      </c>
      <c r="W41">
        <v>0.21442834236041999</v>
      </c>
      <c r="X41">
        <v>-0.21919948777242099</v>
      </c>
      <c r="Y41">
        <v>-0.18533248904239299</v>
      </c>
      <c r="Z41">
        <v>-5.4085563928055899E-2</v>
      </c>
      <c r="AA41">
        <v>0.14654968493962101</v>
      </c>
      <c r="AB41">
        <v>-1.94530674133972E-3</v>
      </c>
      <c r="AC41">
        <v>-0.2011596468496</v>
      </c>
      <c r="AD41">
        <v>-7.0801882987671094E-2</v>
      </c>
      <c r="AE41">
        <v>1.4464057634194699E-2</v>
      </c>
      <c r="AF41">
        <v>1.76104530900245E-2</v>
      </c>
      <c r="AG41">
        <v>-4.1969337900736703E-2</v>
      </c>
      <c r="AH41">
        <v>7.2485445005622803E-2</v>
      </c>
      <c r="AI41">
        <v>2.5748211355538699E-2</v>
      </c>
      <c r="AJ41">
        <v>1.18164919046844E-2</v>
      </c>
      <c r="AK41">
        <v>1.1776291938844601E-2</v>
      </c>
      <c r="AL41">
        <v>-1.34262394377725E-2</v>
      </c>
      <c r="AM41">
        <v>7.1803705391611503E-2</v>
      </c>
      <c r="AN41">
        <v>-3.0366897045839902E-2</v>
      </c>
      <c r="AO41">
        <v>-8.1068856974296097E-2</v>
      </c>
    </row>
    <row r="42" spans="1:41" x14ac:dyDescent="0.3">
      <c r="A42" s="1" t="s">
        <v>81</v>
      </c>
      <c r="B42">
        <v>0.451920681120833</v>
      </c>
      <c r="C42">
        <v>-2.7282755320285401E-2</v>
      </c>
      <c r="D42">
        <v>0.126099495863639</v>
      </c>
      <c r="E42">
        <v>-0.114205402855601</v>
      </c>
      <c r="F42">
        <v>7.6569881433221604E-2</v>
      </c>
      <c r="G42">
        <v>-0.141329677564481</v>
      </c>
      <c r="H42">
        <v>5.7286687628077898E-2</v>
      </c>
      <c r="I42">
        <v>0.11483596023037</v>
      </c>
      <c r="J42">
        <v>7.35932979003983E-2</v>
      </c>
      <c r="K42">
        <v>-3.3072382223493101E-3</v>
      </c>
      <c r="L42">
        <v>-0.119643990943248</v>
      </c>
      <c r="M42">
        <v>1.6262220251242E-2</v>
      </c>
      <c r="N42">
        <v>-5.5024176369932003E-2</v>
      </c>
      <c r="O42">
        <v>1.5979056357305999E-2</v>
      </c>
      <c r="P42">
        <v>-2.6395772411429801E-2</v>
      </c>
      <c r="Q42">
        <v>-3.54282779198863E-2</v>
      </c>
      <c r="R42">
        <v>-5.71064781395366E-2</v>
      </c>
      <c r="S42">
        <v>-3.2950485162469498E-2</v>
      </c>
      <c r="T42">
        <v>-2.7460346464737201E-3</v>
      </c>
      <c r="U42">
        <v>2.78623077744659E-2</v>
      </c>
      <c r="V42">
        <v>0.184672612895844</v>
      </c>
      <c r="W42">
        <v>8.7370715024376294E-2</v>
      </c>
      <c r="X42">
        <v>-5.06621795797444E-2</v>
      </c>
      <c r="Y42">
        <v>0.25993084254930499</v>
      </c>
      <c r="Z42">
        <v>-7.1193736444226099E-3</v>
      </c>
      <c r="AA42">
        <v>0.14101335642933899</v>
      </c>
      <c r="AB42">
        <v>-0.32324819770749202</v>
      </c>
      <c r="AC42">
        <v>-9.9960245046633603E-2</v>
      </c>
      <c r="AD42">
        <v>0.11711657483383101</v>
      </c>
      <c r="AE42">
        <v>-8.8279823712708594E-2</v>
      </c>
      <c r="AF42">
        <v>-1.19430202620995E-2</v>
      </c>
      <c r="AG42">
        <v>-1.9557330272020501E-2</v>
      </c>
      <c r="AH42">
        <v>0.247509600453684</v>
      </c>
      <c r="AI42">
        <v>-0.15613161782909901</v>
      </c>
      <c r="AJ42">
        <v>-0.15124521435449201</v>
      </c>
      <c r="AK42">
        <v>-0.101117454318019</v>
      </c>
      <c r="AL42">
        <v>6.2659285350483707E-2</v>
      </c>
      <c r="AM42">
        <v>0.29186758661113599</v>
      </c>
      <c r="AN42">
        <v>-0.28759533533157899</v>
      </c>
      <c r="AO42">
        <v>0.36676937886611499</v>
      </c>
    </row>
    <row r="43" spans="1:41" x14ac:dyDescent="0.3">
      <c r="A43" s="1" t="s">
        <v>82</v>
      </c>
      <c r="B43">
        <v>0.30255681492321301</v>
      </c>
      <c r="C43">
        <v>-0.124371397360341</v>
      </c>
      <c r="D43">
        <v>-0.13122790949091201</v>
      </c>
      <c r="E43">
        <v>5.77987160558322E-2</v>
      </c>
      <c r="F43">
        <v>-3.3256196235280601E-3</v>
      </c>
      <c r="G43">
        <v>-0.1102082384685</v>
      </c>
      <c r="H43">
        <v>-0.14411439743802301</v>
      </c>
      <c r="I43">
        <v>0.180512199534684</v>
      </c>
      <c r="J43">
        <v>4.5871988123966798E-2</v>
      </c>
      <c r="K43">
        <v>-0.17626367096102</v>
      </c>
      <c r="L43">
        <v>7.59151107521496E-2</v>
      </c>
      <c r="M43">
        <v>0.12213490190523001</v>
      </c>
      <c r="N43">
        <v>-0.28248249969289302</v>
      </c>
      <c r="O43">
        <v>-0.128241583264049</v>
      </c>
      <c r="P43">
        <v>-6.5983352209396995E-2</v>
      </c>
      <c r="Q43">
        <v>-0.167597267519425</v>
      </c>
      <c r="R43">
        <v>0.13903509866228</v>
      </c>
      <c r="S43">
        <v>-2.28267850376234E-2</v>
      </c>
      <c r="T43">
        <v>2.5413329716928602E-2</v>
      </c>
      <c r="U43">
        <v>0.14989067481617699</v>
      </c>
      <c r="V43">
        <v>-0.106255178155316</v>
      </c>
      <c r="W43">
        <v>-0.21993032668317999</v>
      </c>
      <c r="X43">
        <v>-0.157393857700875</v>
      </c>
      <c r="Y43">
        <v>-0.180840118381699</v>
      </c>
      <c r="Z43">
        <v>3.1778854618998903E-2</v>
      </c>
      <c r="AA43">
        <v>0.156231827453058</v>
      </c>
      <c r="AB43">
        <v>1.8448313181029501E-2</v>
      </c>
      <c r="AC43">
        <v>0.117126135665059</v>
      </c>
      <c r="AD43">
        <v>-3.32822370064755E-2</v>
      </c>
      <c r="AE43">
        <v>-0.325975735269314</v>
      </c>
      <c r="AF43">
        <v>3.49065679006169E-2</v>
      </c>
      <c r="AG43">
        <v>-0.112868124814932</v>
      </c>
      <c r="AH43">
        <v>0.30258150474339901</v>
      </c>
      <c r="AI43">
        <v>-0.28459149322000798</v>
      </c>
      <c r="AJ43">
        <v>0.17421533847426399</v>
      </c>
      <c r="AK43">
        <v>4.1500829876025103E-2</v>
      </c>
      <c r="AL43">
        <v>-2.49977632174198E-2</v>
      </c>
      <c r="AM43">
        <v>0.28048042825843</v>
      </c>
      <c r="AN43">
        <v>0.13143049727139899</v>
      </c>
      <c r="AO43">
        <v>-4.7840041644047003E-2</v>
      </c>
    </row>
    <row r="44" spans="1:41" x14ac:dyDescent="0.3">
      <c r="A44" s="1" t="s">
        <v>83</v>
      </c>
      <c r="B44">
        <v>0.30649391495655298</v>
      </c>
      <c r="C44">
        <v>4.7940671824471398E-2</v>
      </c>
      <c r="D44">
        <v>4.4340911123342498E-3</v>
      </c>
      <c r="E44">
        <v>3.0018489010504398E-2</v>
      </c>
      <c r="F44">
        <v>8.9177404222592002E-2</v>
      </c>
      <c r="G44">
        <v>6.6266744725587499E-3</v>
      </c>
      <c r="H44">
        <v>-0.103512955889023</v>
      </c>
      <c r="I44">
        <v>-2.12711387930569E-2</v>
      </c>
      <c r="J44">
        <v>3.8364572751813299E-2</v>
      </c>
      <c r="K44">
        <v>0.110559021343956</v>
      </c>
      <c r="L44">
        <v>-8.6589638172918107E-2</v>
      </c>
      <c r="M44">
        <v>2.1273180551307998E-2</v>
      </c>
      <c r="N44">
        <v>-3.3910472569839201E-2</v>
      </c>
      <c r="O44">
        <v>6.4661077913377094E-2</v>
      </c>
      <c r="P44">
        <v>2.16339704498443E-2</v>
      </c>
      <c r="Q44">
        <v>1.8362669586837601E-2</v>
      </c>
      <c r="R44">
        <v>-8.9453944817403902E-2</v>
      </c>
      <c r="S44">
        <v>-3.2801980108261901E-2</v>
      </c>
      <c r="T44">
        <v>0.13662929639447799</v>
      </c>
      <c r="U44">
        <v>-4.7897739454025902E-2</v>
      </c>
      <c r="V44">
        <v>5.5787999354928203E-2</v>
      </c>
      <c r="W44">
        <v>0.269387114934523</v>
      </c>
      <c r="X44">
        <v>-1.3941959663358599E-2</v>
      </c>
      <c r="Y44">
        <v>4.8332198772039502E-2</v>
      </c>
      <c r="Z44">
        <v>5.3857577936072598E-2</v>
      </c>
      <c r="AA44">
        <v>-2.41737373385125E-2</v>
      </c>
      <c r="AB44">
        <v>-8.6855002341641299E-2</v>
      </c>
      <c r="AC44">
        <v>0.153661588753009</v>
      </c>
      <c r="AD44">
        <v>-4.57222740696379E-2</v>
      </c>
      <c r="AE44">
        <v>3.3236135810349003E-2</v>
      </c>
      <c r="AF44">
        <v>0.19218562473251199</v>
      </c>
      <c r="AG44">
        <v>-6.8350039764541695E-2</v>
      </c>
      <c r="AH44">
        <v>-9.9775517186342297E-2</v>
      </c>
      <c r="AI44">
        <v>-9.2979234055304297E-2</v>
      </c>
      <c r="AJ44">
        <v>9.2416580091359904E-2</v>
      </c>
      <c r="AK44">
        <v>-0.47357160295454598</v>
      </c>
      <c r="AL44">
        <v>0.16896544188441101</v>
      </c>
      <c r="AM44">
        <v>0.36115299909789</v>
      </c>
      <c r="AN44">
        <v>0.50749054832414897</v>
      </c>
      <c r="AO44">
        <v>-1.62317691008864E-2</v>
      </c>
    </row>
    <row r="45" spans="1:41" x14ac:dyDescent="0.3">
      <c r="A45" s="1" t="s">
        <v>84</v>
      </c>
      <c r="B45">
        <v>0.35209203466350403</v>
      </c>
      <c r="C45">
        <v>-0.29048020008442998</v>
      </c>
      <c r="D45">
        <v>-0.2031753458402</v>
      </c>
      <c r="E45">
        <v>0.115313367613432</v>
      </c>
      <c r="F45">
        <v>-0.176709802614503</v>
      </c>
      <c r="G45">
        <v>0.28378740095122901</v>
      </c>
      <c r="H45">
        <v>-0.266487639346974</v>
      </c>
      <c r="I45">
        <v>-0.211868971133576</v>
      </c>
      <c r="J45">
        <v>1.41211341136515E-2</v>
      </c>
      <c r="K45">
        <v>0.19849479370968201</v>
      </c>
      <c r="L45">
        <v>-2.2362255245982499E-2</v>
      </c>
      <c r="M45">
        <v>-0.20591388663749699</v>
      </c>
      <c r="N45">
        <v>0.19947358015692501</v>
      </c>
      <c r="O45">
        <v>0.13693751948135899</v>
      </c>
      <c r="P45">
        <v>3.2790266153481698E-2</v>
      </c>
      <c r="Q45">
        <v>0.20672662140717099</v>
      </c>
      <c r="R45">
        <v>-0.107839812997451</v>
      </c>
      <c r="S45">
        <v>0.22620222645410401</v>
      </c>
      <c r="T45">
        <v>6.2495720539520301E-2</v>
      </c>
      <c r="U45">
        <v>-3.2773252820208702E-2</v>
      </c>
      <c r="V45">
        <v>-5.0454434934139097E-3</v>
      </c>
      <c r="W45">
        <v>-0.20474161953713901</v>
      </c>
      <c r="X45">
        <v>0.13877108322642601</v>
      </c>
      <c r="Y45">
        <v>0.125754081863449</v>
      </c>
      <c r="Z45">
        <v>9.4595383343230297E-2</v>
      </c>
      <c r="AA45">
        <v>-1.14330073270342E-2</v>
      </c>
      <c r="AB45">
        <v>-4.3263066787244002E-2</v>
      </c>
      <c r="AC45">
        <v>5.69954690798481E-2</v>
      </c>
      <c r="AD45">
        <v>3.3743398690327199E-2</v>
      </c>
      <c r="AE45">
        <v>0.104918265064241</v>
      </c>
      <c r="AF45">
        <v>-8.5193220346439405E-2</v>
      </c>
      <c r="AG45">
        <v>-0.29830094765746101</v>
      </c>
      <c r="AH45">
        <v>0.126668495169213</v>
      </c>
      <c r="AI45">
        <v>-0.11332022497192799</v>
      </c>
      <c r="AJ45">
        <v>5.0649002518805698E-2</v>
      </c>
      <c r="AK45">
        <v>9.7207524378926699E-2</v>
      </c>
      <c r="AL45">
        <v>-0.12094953073718499</v>
      </c>
      <c r="AM45">
        <v>6.6132080178913904E-3</v>
      </c>
      <c r="AN45">
        <v>3.51980961811202E-2</v>
      </c>
      <c r="AO45">
        <v>1.9085025942640499E-2</v>
      </c>
    </row>
    <row r="46" spans="1:41" x14ac:dyDescent="0.3">
      <c r="A46" s="1" t="s">
        <v>85</v>
      </c>
      <c r="B46">
        <v>0.27990686157336703</v>
      </c>
      <c r="C46">
        <v>-5.6850870053343501E-2</v>
      </c>
      <c r="D46">
        <v>-6.7656740719431993E-2</v>
      </c>
      <c r="E46">
        <v>7.5796082019917999E-2</v>
      </c>
      <c r="F46">
        <v>0.18965820194736599</v>
      </c>
      <c r="G46">
        <v>-3.4340000725156902E-2</v>
      </c>
      <c r="H46">
        <v>0.129963640117773</v>
      </c>
      <c r="I46">
        <v>-6.4420887699561502E-2</v>
      </c>
      <c r="J46">
        <v>5.2637829122336201E-2</v>
      </c>
      <c r="K46">
        <v>8.1712367331653393E-2</v>
      </c>
      <c r="L46">
        <v>5.0146763376264203E-6</v>
      </c>
      <c r="M46">
        <v>-0.167207432804312</v>
      </c>
      <c r="N46">
        <v>-0.33942750658840998</v>
      </c>
      <c r="O46">
        <v>0.54938597091533303</v>
      </c>
      <c r="P46">
        <v>0.45941321638749799</v>
      </c>
      <c r="Q46">
        <v>-0.140843058138376</v>
      </c>
      <c r="R46">
        <v>0.26678544082682998</v>
      </c>
      <c r="S46">
        <v>0.14284384501203101</v>
      </c>
      <c r="T46">
        <v>-0.103851664503019</v>
      </c>
      <c r="U46">
        <v>8.7130565083784903E-2</v>
      </c>
      <c r="V46">
        <v>4.3784372050414598E-2</v>
      </c>
      <c r="W46">
        <v>-0.142210413910827</v>
      </c>
      <c r="X46">
        <v>-1.2251104915924E-2</v>
      </c>
      <c r="Y46">
        <v>-9.4721947947044804E-2</v>
      </c>
      <c r="Z46">
        <v>3.8431888167219902E-2</v>
      </c>
      <c r="AA46">
        <v>-1.89348588257078E-3</v>
      </c>
      <c r="AB46">
        <v>-1.4797894502611601E-2</v>
      </c>
      <c r="AC46">
        <v>-7.0433331690057194E-2</v>
      </c>
      <c r="AD46">
        <v>1.9538523658818901E-2</v>
      </c>
      <c r="AE46">
        <v>5.30467861492167E-2</v>
      </c>
      <c r="AF46">
        <v>4.9236630328858798E-2</v>
      </c>
      <c r="AG46">
        <v>-3.0745484325898E-2</v>
      </c>
      <c r="AH46">
        <v>-5.15895567473178E-2</v>
      </c>
      <c r="AI46">
        <v>-4.7227431190261801E-3</v>
      </c>
      <c r="AJ46">
        <v>-4.6618036102069903E-2</v>
      </c>
      <c r="AK46">
        <v>7.8484183956983693E-3</v>
      </c>
      <c r="AL46">
        <v>3.8050591798979003E-2</v>
      </c>
      <c r="AM46">
        <v>-4.9490383934293801E-2</v>
      </c>
      <c r="AN46">
        <v>-2.85892990439711E-2</v>
      </c>
      <c r="AO46">
        <v>-2.2149765194986099E-2</v>
      </c>
    </row>
    <row r="47" spans="1:41" x14ac:dyDescent="0.3">
      <c r="A47" s="1" t="s">
        <v>86</v>
      </c>
      <c r="B47">
        <v>0.26962063509601603</v>
      </c>
      <c r="C47">
        <v>-3.0603918747003401E-2</v>
      </c>
      <c r="D47">
        <v>7.7639264250592005E-2</v>
      </c>
      <c r="E47">
        <v>4.14896958358991E-2</v>
      </c>
      <c r="F47">
        <v>0.13328111711492699</v>
      </c>
      <c r="G47">
        <v>4.6517605516883699E-2</v>
      </c>
      <c r="H47">
        <v>8.4422007366253896E-2</v>
      </c>
      <c r="I47">
        <v>-9.2243641781845298E-2</v>
      </c>
      <c r="J47">
        <v>-0.11596161284555601</v>
      </c>
      <c r="K47">
        <v>-1.60619531994452E-2</v>
      </c>
      <c r="L47">
        <v>-0.12001443517566</v>
      </c>
      <c r="M47">
        <v>0.123619082356541</v>
      </c>
      <c r="N47">
        <v>4.42313758263719E-3</v>
      </c>
      <c r="O47">
        <v>-0.23774262491702999</v>
      </c>
      <c r="P47">
        <v>0.25047200761392202</v>
      </c>
      <c r="Q47">
        <v>-8.7110908999775E-3</v>
      </c>
      <c r="R47">
        <v>0.20756067104685799</v>
      </c>
      <c r="S47">
        <v>1.1850019704049201E-2</v>
      </c>
      <c r="T47">
        <v>-2.8735730580249499E-2</v>
      </c>
      <c r="U47">
        <v>8.8853081468279804E-2</v>
      </c>
      <c r="V47">
        <v>-6.0505563102941098E-2</v>
      </c>
      <c r="W47">
        <v>4.3324043561146199E-2</v>
      </c>
      <c r="X47">
        <v>1.4874022860839701E-2</v>
      </c>
      <c r="Y47">
        <v>5.7312833671816103E-2</v>
      </c>
      <c r="Z47">
        <v>0.102523835670167</v>
      </c>
      <c r="AA47">
        <v>-0.120651692790934</v>
      </c>
      <c r="AB47">
        <v>-0.178639893094584</v>
      </c>
      <c r="AC47">
        <v>5.3728674418754799E-2</v>
      </c>
      <c r="AD47">
        <v>-6.8794684384829594E-2</v>
      </c>
      <c r="AE47">
        <v>-0.21509509953019601</v>
      </c>
      <c r="AF47">
        <v>-7.1550003791728795E-2</v>
      </c>
      <c r="AG47">
        <v>8.9485096334185003E-3</v>
      </c>
      <c r="AH47">
        <v>-6.3266751701024304E-2</v>
      </c>
      <c r="AI47">
        <v>0.23706391107225</v>
      </c>
      <c r="AJ47">
        <v>0.525696595836874</v>
      </c>
      <c r="AK47">
        <v>-0.25020857409971597</v>
      </c>
      <c r="AL47">
        <v>0.18997112642365299</v>
      </c>
      <c r="AM47">
        <v>-0.207156224911453</v>
      </c>
      <c r="AN47">
        <v>1.4556636471859299E-2</v>
      </c>
      <c r="AO47">
        <v>0.25472034401542398</v>
      </c>
    </row>
    <row r="48" spans="1:41" x14ac:dyDescent="0.3">
      <c r="A48" s="1" t="s">
        <v>87</v>
      </c>
      <c r="B48">
        <v>0.34023311565853598</v>
      </c>
      <c r="C48">
        <v>-0.11734473274662401</v>
      </c>
      <c r="D48">
        <v>0.24288810255670901</v>
      </c>
      <c r="E48">
        <v>0.22668323918226599</v>
      </c>
      <c r="F48">
        <v>5.22711591870752E-2</v>
      </c>
      <c r="G48">
        <v>-0.160570438989417</v>
      </c>
      <c r="H48">
        <v>0.11148439858550301</v>
      </c>
      <c r="I48">
        <v>2.8221485426282299E-2</v>
      </c>
      <c r="J48">
        <v>-0.19486654033947501</v>
      </c>
      <c r="K48">
        <v>8.8556055700283007E-2</v>
      </c>
      <c r="L48">
        <v>-0.13282294789437399</v>
      </c>
      <c r="M48">
        <v>0.17362661025346601</v>
      </c>
      <c r="N48">
        <v>4.0645473569522597E-2</v>
      </c>
      <c r="O48">
        <v>0.106815590975551</v>
      </c>
      <c r="P48">
        <v>6.3202680355317106E-2</v>
      </c>
      <c r="Q48">
        <v>-0.15111098222186201</v>
      </c>
      <c r="R48">
        <v>-0.41630643183673099</v>
      </c>
      <c r="S48">
        <v>0.178698803403853</v>
      </c>
      <c r="T48">
        <v>9.4448379660449805E-2</v>
      </c>
      <c r="U48">
        <v>0.179631747939522</v>
      </c>
      <c r="V48">
        <v>-0.14650581949004299</v>
      </c>
      <c r="W48">
        <v>-5.60712327650187E-2</v>
      </c>
      <c r="X48">
        <v>3.8369564096488699E-4</v>
      </c>
      <c r="Y48">
        <v>0.15022980264320299</v>
      </c>
      <c r="Z48">
        <v>-0.31197010306731199</v>
      </c>
      <c r="AA48">
        <v>-0.17048113643919399</v>
      </c>
      <c r="AB48">
        <v>0.18776598521459401</v>
      </c>
      <c r="AC48">
        <v>0.16274169741870401</v>
      </c>
      <c r="AD48">
        <v>2.24801799723926E-2</v>
      </c>
      <c r="AE48">
        <v>0.161540634652307</v>
      </c>
      <c r="AF48">
        <v>-4.1232737168165501E-2</v>
      </c>
      <c r="AG48">
        <v>-0.16892608490000799</v>
      </c>
      <c r="AH48">
        <v>1.46697756390263E-2</v>
      </c>
      <c r="AI48">
        <v>-2.8876237317222001E-2</v>
      </c>
      <c r="AJ48">
        <v>6.45803787755444E-2</v>
      </c>
      <c r="AK48">
        <v>0.13925005809246599</v>
      </c>
      <c r="AL48">
        <v>6.4154410700880404E-2</v>
      </c>
      <c r="AM48">
        <v>8.24985093453037E-2</v>
      </c>
      <c r="AN48">
        <v>5.5528925878554701E-2</v>
      </c>
      <c r="AO48">
        <v>8.7552354871163696E-2</v>
      </c>
    </row>
    <row r="49" spans="1:41" x14ac:dyDescent="0.3">
      <c r="A49" s="1" t="s">
        <v>88</v>
      </c>
      <c r="B49">
        <v>0.25218248972945001</v>
      </c>
      <c r="C49">
        <v>0.32287052437339903</v>
      </c>
      <c r="D49">
        <v>-1.95977019691881E-2</v>
      </c>
      <c r="E49">
        <v>-9.4217516192865905E-2</v>
      </c>
      <c r="F49">
        <v>0.36353713957771799</v>
      </c>
      <c r="G49">
        <v>0.13364128624663801</v>
      </c>
      <c r="H49">
        <v>-0.21183035184836599</v>
      </c>
      <c r="I49">
        <v>0.19308157968874701</v>
      </c>
      <c r="J49">
        <v>-0.15802950618102701</v>
      </c>
      <c r="K49">
        <v>0.248713773898324</v>
      </c>
      <c r="L49">
        <v>0.45805659126154502</v>
      </c>
      <c r="M49">
        <v>-4.23084168298705E-2</v>
      </c>
      <c r="N49">
        <v>7.8180181901116794E-2</v>
      </c>
      <c r="O49">
        <v>-1.3322882249286599E-2</v>
      </c>
      <c r="P49">
        <v>-3.6636352860230703E-2</v>
      </c>
      <c r="Q49">
        <v>-7.2372551655199402E-2</v>
      </c>
      <c r="R49">
        <v>-0.14874655443784501</v>
      </c>
      <c r="S49">
        <v>-3.6561867461556402E-2</v>
      </c>
      <c r="T49">
        <v>6.2829664372524893E-2</v>
      </c>
      <c r="U49">
        <v>0.28622658194308398</v>
      </c>
      <c r="V49">
        <v>4.7872649848522499E-2</v>
      </c>
      <c r="W49">
        <v>-0.13773375369472901</v>
      </c>
      <c r="X49">
        <v>-5.9021992174310103E-2</v>
      </c>
      <c r="Y49">
        <v>4.53129565829581E-2</v>
      </c>
      <c r="Z49">
        <v>8.2319662481111795E-3</v>
      </c>
      <c r="AA49">
        <v>-0.21407643936412099</v>
      </c>
      <c r="AB49">
        <v>-0.123989005464838</v>
      </c>
      <c r="AC49">
        <v>-0.14325739337043</v>
      </c>
      <c r="AD49">
        <v>-0.172670900123788</v>
      </c>
      <c r="AE49">
        <v>7.6184817127289903E-2</v>
      </c>
      <c r="AF49">
        <v>1.7409117192484499E-2</v>
      </c>
      <c r="AG49">
        <v>8.7986198740555702E-2</v>
      </c>
      <c r="AH49">
        <v>4.5537231140004401E-3</v>
      </c>
      <c r="AI49">
        <v>-9.1821607287508003E-2</v>
      </c>
      <c r="AJ49">
        <v>-5.5054452751604303E-2</v>
      </c>
      <c r="AK49">
        <v>-3.9723813177035799E-2</v>
      </c>
      <c r="AL49">
        <v>2.83761260108671E-2</v>
      </c>
      <c r="AM49">
        <v>5.3342745512585804E-3</v>
      </c>
      <c r="AN49">
        <v>-1.4822182436805701E-2</v>
      </c>
      <c r="AO49">
        <v>6.0933659962437201E-2</v>
      </c>
    </row>
    <row r="50" spans="1:41" x14ac:dyDescent="0.3">
      <c r="A50" s="1" t="s">
        <v>89</v>
      </c>
      <c r="B50">
        <v>0.30936620319950697</v>
      </c>
      <c r="C50">
        <v>-0.20856891578845299</v>
      </c>
      <c r="D50">
        <v>-7.8128603650438902E-2</v>
      </c>
      <c r="E50">
        <v>-6.9955336453396202E-2</v>
      </c>
      <c r="F50">
        <v>-0.183525250434735</v>
      </c>
      <c r="G50">
        <v>0.54744583495518795</v>
      </c>
      <c r="H50">
        <v>6.3120301256002098E-2</v>
      </c>
      <c r="I50">
        <v>0.13676873534690201</v>
      </c>
      <c r="J50">
        <v>0.39091042712719198</v>
      </c>
      <c r="K50">
        <v>-3.6642771858158597E-2</v>
      </c>
      <c r="L50">
        <v>7.1690858373726699E-2</v>
      </c>
      <c r="M50">
        <v>0.23681325751301299</v>
      </c>
      <c r="N50">
        <v>2.6658392779834502E-3</v>
      </c>
      <c r="O50">
        <v>-2.6614378154822701E-2</v>
      </c>
      <c r="P50">
        <v>0.18738331730399399</v>
      </c>
      <c r="Q50">
        <v>0.28797457072530303</v>
      </c>
      <c r="R50">
        <v>-8.3585164134029499E-2</v>
      </c>
      <c r="S50">
        <v>8.3096530598657806E-2</v>
      </c>
      <c r="T50">
        <v>4.3826472820927699E-2</v>
      </c>
      <c r="U50">
        <v>-3.3711189149540501E-2</v>
      </c>
      <c r="V50">
        <v>0.167609567011057</v>
      </c>
      <c r="W50">
        <v>-1.1219623346155999E-2</v>
      </c>
      <c r="X50">
        <v>-0.107200987065644</v>
      </c>
      <c r="Y50">
        <v>3.2403902791888803E-2</v>
      </c>
      <c r="Z50">
        <v>-4.3207962121531197E-2</v>
      </c>
      <c r="AA50">
        <v>-9.8346463394797697E-3</v>
      </c>
      <c r="AB50">
        <v>0.12094666907172601</v>
      </c>
      <c r="AC50">
        <v>-0.117183319009148</v>
      </c>
      <c r="AD50">
        <v>-0.15033049960630601</v>
      </c>
      <c r="AE50">
        <v>-9.1382715989800106E-2</v>
      </c>
      <c r="AF50">
        <v>-3.7802826525004503E-2</v>
      </c>
      <c r="AG50">
        <v>-0.11970452578581001</v>
      </c>
      <c r="AH50">
        <v>-9.6998630388736694E-3</v>
      </c>
      <c r="AI50">
        <v>5.1695259716634002E-2</v>
      </c>
      <c r="AJ50">
        <v>-4.5207491207429704E-3</v>
      </c>
      <c r="AK50">
        <v>-8.8718694440101206E-2</v>
      </c>
      <c r="AL50">
        <v>-5.5947269230894901E-2</v>
      </c>
      <c r="AM50">
        <v>2.66932701662602E-3</v>
      </c>
      <c r="AN50">
        <v>9.1438308722207803E-2</v>
      </c>
      <c r="AO50">
        <v>-5.1929360703872399E-2</v>
      </c>
    </row>
    <row r="51" spans="1:41" x14ac:dyDescent="0.3">
      <c r="A51" s="1" t="s">
        <v>90</v>
      </c>
      <c r="B51">
        <v>0.43456690209631899</v>
      </c>
      <c r="C51">
        <v>-1.5138771386631699E-2</v>
      </c>
      <c r="D51">
        <v>-0.113248220951151</v>
      </c>
      <c r="E51">
        <v>-4.8042525910974097E-2</v>
      </c>
      <c r="F51">
        <v>-9.3649831605484402E-2</v>
      </c>
      <c r="G51">
        <v>0.18854601660707099</v>
      </c>
      <c r="H51">
        <v>0.13393146053149499</v>
      </c>
      <c r="I51">
        <v>0.23896031265013001</v>
      </c>
      <c r="J51">
        <v>4.60672247657627E-2</v>
      </c>
      <c r="K51">
        <v>0.26323201178773897</v>
      </c>
      <c r="L51">
        <v>-0.23445818147886399</v>
      </c>
      <c r="M51">
        <v>8.83895471331657E-2</v>
      </c>
      <c r="N51">
        <v>-0.23825937123252899</v>
      </c>
      <c r="O51">
        <v>-0.232817339058109</v>
      </c>
      <c r="P51">
        <v>1.9411085805708599E-2</v>
      </c>
      <c r="Q51">
        <v>-0.128847346814739</v>
      </c>
      <c r="R51">
        <v>0.26296825923239597</v>
      </c>
      <c r="S51">
        <v>6.7088195867903294E-2</v>
      </c>
      <c r="T51">
        <v>0.10999067192818</v>
      </c>
      <c r="U51">
        <v>0.12708222919412401</v>
      </c>
      <c r="V51">
        <v>-0.20310797578635001</v>
      </c>
      <c r="W51">
        <v>0.16229749249887099</v>
      </c>
      <c r="X51">
        <v>0.102689341617696</v>
      </c>
      <c r="Y51">
        <v>0.127533772548483</v>
      </c>
      <c r="Z51">
        <v>0.116089118486145</v>
      </c>
      <c r="AA51">
        <v>-0.11235608061024099</v>
      </c>
      <c r="AB51">
        <v>-8.1171634074968302E-2</v>
      </c>
      <c r="AC51">
        <v>-8.3258542819119694E-2</v>
      </c>
      <c r="AD51">
        <v>-0.20791976705109499</v>
      </c>
      <c r="AE51">
        <v>-8.6584041706638998E-2</v>
      </c>
      <c r="AF51">
        <v>-0.14657238776475201</v>
      </c>
      <c r="AG51">
        <v>6.95405538055337E-2</v>
      </c>
      <c r="AH51">
        <v>-5.13856948107815E-2</v>
      </c>
      <c r="AI51">
        <v>-0.106166727017041</v>
      </c>
      <c r="AJ51">
        <v>2.7325606255075199E-2</v>
      </c>
      <c r="AK51">
        <v>6.9065632152754894E-2</v>
      </c>
      <c r="AL51">
        <v>-7.2701814851431096E-2</v>
      </c>
      <c r="AM51">
        <v>0.14268835176970901</v>
      </c>
      <c r="AN51">
        <v>1.4248157310514599E-2</v>
      </c>
      <c r="AO51">
        <v>0.23671405537163601</v>
      </c>
    </row>
    <row r="52" spans="1:41" x14ac:dyDescent="0.3">
      <c r="A52" s="1" t="s">
        <v>91</v>
      </c>
      <c r="B52">
        <v>0.34720765302128798</v>
      </c>
      <c r="C52">
        <v>-0.22373192513909201</v>
      </c>
      <c r="D52">
        <v>-5.0146788158636497E-2</v>
      </c>
      <c r="E52">
        <v>0.213519719768514</v>
      </c>
      <c r="F52">
        <v>0.17523965097585001</v>
      </c>
      <c r="G52">
        <v>-0.12315874629722</v>
      </c>
      <c r="H52">
        <v>0.183948123437813</v>
      </c>
      <c r="I52">
        <v>-0.30156482729711598</v>
      </c>
      <c r="J52">
        <v>7.9838172605858501E-2</v>
      </c>
      <c r="K52">
        <v>0.106118932097218</v>
      </c>
      <c r="L52">
        <v>0.12158937235916099</v>
      </c>
      <c r="M52">
        <v>7.0614896314568397E-3</v>
      </c>
      <c r="N52">
        <v>-0.16177239215867101</v>
      </c>
      <c r="O52">
        <v>-0.27921763784146503</v>
      </c>
      <c r="P52">
        <v>3.0512288550621301E-2</v>
      </c>
      <c r="Q52">
        <v>0.111429881267006</v>
      </c>
      <c r="R52">
        <v>7.2833770393565006E-2</v>
      </c>
      <c r="S52">
        <v>-0.18188137879756999</v>
      </c>
      <c r="T52">
        <v>0.296173591196073</v>
      </c>
      <c r="U52">
        <v>5.7823818647178699E-2</v>
      </c>
      <c r="V52">
        <v>6.8924963397236097E-2</v>
      </c>
      <c r="W52">
        <v>5.4179285953152599E-2</v>
      </c>
      <c r="X52">
        <v>-0.10434258641416</v>
      </c>
      <c r="Y52">
        <v>-0.111843436178831</v>
      </c>
      <c r="Z52">
        <v>-0.11606920649890599</v>
      </c>
      <c r="AA52">
        <v>-1.1592889045786699E-2</v>
      </c>
      <c r="AB52">
        <v>0.13643998146396599</v>
      </c>
      <c r="AC52">
        <v>-0.138006722728545</v>
      </c>
      <c r="AD52">
        <v>-0.115067568583181</v>
      </c>
      <c r="AE52">
        <v>-5.2335124731107602E-2</v>
      </c>
      <c r="AF52">
        <v>-9.0101804305545097E-2</v>
      </c>
      <c r="AG52">
        <v>-0.103002597290999</v>
      </c>
      <c r="AH52">
        <v>-0.17397310059746801</v>
      </c>
      <c r="AI52">
        <v>9.2221231890480801E-2</v>
      </c>
      <c r="AJ52">
        <v>-0.151397071905886</v>
      </c>
      <c r="AK52">
        <v>-0.27429524138070299</v>
      </c>
      <c r="AL52">
        <v>-0.118570169240415</v>
      </c>
      <c r="AM52">
        <v>3.8792838707220598E-2</v>
      </c>
      <c r="AN52">
        <v>3.6072991065158898E-2</v>
      </c>
      <c r="AO52">
        <v>-0.24572203159091699</v>
      </c>
    </row>
    <row r="53" spans="1:41" x14ac:dyDescent="0.3">
      <c r="A53" s="1" t="s">
        <v>92</v>
      </c>
      <c r="B53">
        <v>0.50575552575712301</v>
      </c>
      <c r="C53">
        <v>0.12236987900492</v>
      </c>
      <c r="D53">
        <v>0.14327774431329501</v>
      </c>
      <c r="E53">
        <v>0.264905756156679</v>
      </c>
      <c r="F53">
        <v>7.8770453596368903E-2</v>
      </c>
      <c r="G53">
        <v>0.21637177861477999</v>
      </c>
      <c r="H53">
        <v>2.7382622364983299E-2</v>
      </c>
      <c r="I53">
        <v>7.6091491014756305E-2</v>
      </c>
      <c r="J53">
        <v>-0.16891479830991399</v>
      </c>
      <c r="K53">
        <v>1.2852032357322299E-3</v>
      </c>
      <c r="L53">
        <v>2.2677663850709601E-2</v>
      </c>
      <c r="M53">
        <v>-3.9597110999537E-2</v>
      </c>
      <c r="N53">
        <v>0.116633529564153</v>
      </c>
      <c r="O53">
        <v>-5.8552032601379103E-2</v>
      </c>
      <c r="P53">
        <v>2.4479536666335799E-2</v>
      </c>
      <c r="Q53">
        <v>0.16859361132992201</v>
      </c>
      <c r="R53">
        <v>0.113328188034151</v>
      </c>
      <c r="S53">
        <v>-0.134940765894592</v>
      </c>
      <c r="T53">
        <v>3.0400256753485001E-2</v>
      </c>
      <c r="U53">
        <v>0.18814301032397701</v>
      </c>
      <c r="V53">
        <v>0.235038438744783</v>
      </c>
      <c r="W53">
        <v>-3.7271165999995998E-2</v>
      </c>
      <c r="X53">
        <v>-3.1309429874715897E-2</v>
      </c>
      <c r="Y53">
        <v>-9.9627938955495401E-3</v>
      </c>
      <c r="Z53">
        <v>-3.61305335222077E-2</v>
      </c>
      <c r="AA53">
        <v>0.14358989065702499</v>
      </c>
      <c r="AB53">
        <v>6.9025862925821094E-2</v>
      </c>
      <c r="AC53">
        <v>-9.7416870645698705E-2</v>
      </c>
      <c r="AD53">
        <v>0.14806824230562199</v>
      </c>
      <c r="AE53">
        <v>-0.202681417890379</v>
      </c>
      <c r="AF53">
        <v>-1.6015438580304599E-2</v>
      </c>
      <c r="AG53">
        <v>-0.120462006222062</v>
      </c>
      <c r="AH53">
        <v>4.5106228142088901E-2</v>
      </c>
      <c r="AI53">
        <v>0.335191741437811</v>
      </c>
      <c r="AJ53">
        <v>-5.5925897777009903E-2</v>
      </c>
      <c r="AK53">
        <v>-0.150908771513178</v>
      </c>
      <c r="AL53">
        <v>-0.19124290306823399</v>
      </c>
      <c r="AM53">
        <v>-2.1683234886849301E-2</v>
      </c>
      <c r="AN53">
        <v>-0.23252560213688001</v>
      </c>
      <c r="AO53">
        <v>-0.178505592613147</v>
      </c>
    </row>
    <row r="54" spans="1:41" x14ac:dyDescent="0.3">
      <c r="A54" s="1" t="s">
        <v>93</v>
      </c>
      <c r="B54">
        <v>0.279435045063399</v>
      </c>
      <c r="C54">
        <v>-8.7672862645456401E-2</v>
      </c>
      <c r="D54">
        <v>7.9684968202027001E-2</v>
      </c>
      <c r="E54">
        <v>-6.6715528046390804E-2</v>
      </c>
      <c r="F54">
        <v>0.13272146067542201</v>
      </c>
      <c r="G54">
        <v>-1.8073654854861999E-2</v>
      </c>
      <c r="H54">
        <v>0.171908978247895</v>
      </c>
      <c r="I54">
        <v>4.9005419170458198E-2</v>
      </c>
      <c r="J54">
        <v>-5.2183022060940602E-2</v>
      </c>
      <c r="K54">
        <v>7.8879415407241797E-3</v>
      </c>
      <c r="L54">
        <v>5.1752411360838801E-2</v>
      </c>
      <c r="M54">
        <v>-1.1131811264070699E-2</v>
      </c>
      <c r="N54">
        <v>2.7535685742971699E-2</v>
      </c>
      <c r="O54">
        <v>-4.3668981584023103E-2</v>
      </c>
      <c r="P54">
        <v>5.7922257042023501E-2</v>
      </c>
      <c r="Q54">
        <v>6.4094062694088696E-2</v>
      </c>
      <c r="R54">
        <v>-8.1990986490758005E-2</v>
      </c>
      <c r="S54">
        <v>-3.1394485964012099E-2</v>
      </c>
      <c r="T54">
        <v>-0.20647703915136001</v>
      </c>
      <c r="U54">
        <v>2.58276449449126E-2</v>
      </c>
      <c r="V54">
        <v>-3.1766942710244599E-2</v>
      </c>
      <c r="W54">
        <v>-4.4648453685913199E-2</v>
      </c>
      <c r="X54">
        <v>6.1889166314211597E-2</v>
      </c>
      <c r="Y54">
        <v>-2.7720534745849599E-2</v>
      </c>
      <c r="Z54">
        <v>-1.0373688121883299E-2</v>
      </c>
      <c r="AA54">
        <v>2.5483658558757998E-3</v>
      </c>
      <c r="AB54">
        <v>0.11537383401121</v>
      </c>
      <c r="AC54">
        <v>6.0291190336353599E-2</v>
      </c>
      <c r="AD54">
        <v>0.355165682080478</v>
      </c>
      <c r="AE54">
        <v>3.1165421595462799E-2</v>
      </c>
      <c r="AF54">
        <v>0.53089517771757</v>
      </c>
      <c r="AG54">
        <v>-0.188953274877975</v>
      </c>
      <c r="AH54">
        <v>-0.234679297505898</v>
      </c>
      <c r="AI54">
        <v>-0.20236507713422</v>
      </c>
      <c r="AJ54">
        <v>1.5334104646979999E-3</v>
      </c>
      <c r="AK54">
        <v>-0.103698025471876</v>
      </c>
      <c r="AL54">
        <v>-0.40177405078630801</v>
      </c>
      <c r="AM54">
        <v>4.0781268123983201E-3</v>
      </c>
      <c r="AN54">
        <v>8.8048985544010805E-2</v>
      </c>
      <c r="AO54">
        <v>0.203733787744907</v>
      </c>
    </row>
    <row r="55" spans="1:41" x14ac:dyDescent="0.3">
      <c r="A55" s="1" t="s">
        <v>94</v>
      </c>
      <c r="B55">
        <v>0.37567676383641901</v>
      </c>
      <c r="C55">
        <v>-0.14832179202583201</v>
      </c>
      <c r="D55">
        <v>-5.1574723061310598E-2</v>
      </c>
      <c r="E55">
        <v>2.9044714268625399E-2</v>
      </c>
      <c r="F55">
        <v>1.06288894097705E-2</v>
      </c>
      <c r="G55">
        <v>9.0590020073261598E-2</v>
      </c>
      <c r="H55">
        <v>1.7844935214278899E-2</v>
      </c>
      <c r="I55">
        <v>-1.3785463491001401E-2</v>
      </c>
      <c r="J55">
        <v>5.8479777962440402E-2</v>
      </c>
      <c r="K55">
        <v>-8.9983128801340101E-2</v>
      </c>
      <c r="L55">
        <v>-0.14675392318460401</v>
      </c>
      <c r="M55">
        <v>-0.20091334354540499</v>
      </c>
      <c r="N55">
        <v>8.7885974484246301E-2</v>
      </c>
      <c r="O55">
        <v>0.20299734270410899</v>
      </c>
      <c r="P55">
        <v>-0.13521766374161401</v>
      </c>
      <c r="Q55">
        <v>4.8502823866818201E-2</v>
      </c>
      <c r="R55">
        <v>3.4817689203216699E-2</v>
      </c>
      <c r="S55">
        <v>-3.6494053297847898E-2</v>
      </c>
      <c r="T55">
        <v>0.18873000603755399</v>
      </c>
      <c r="U55">
        <v>9.5173677854094502E-2</v>
      </c>
      <c r="V55">
        <v>0.20041884127200801</v>
      </c>
      <c r="W55">
        <v>9.2185619445480302E-2</v>
      </c>
      <c r="X55">
        <v>-0.13208768254735601</v>
      </c>
      <c r="Y55">
        <v>4.41566656646529E-2</v>
      </c>
      <c r="Z55">
        <v>2.32256373923934E-3</v>
      </c>
      <c r="AA55">
        <v>-0.14140242825803501</v>
      </c>
      <c r="AB55">
        <v>4.7963322795312501E-3</v>
      </c>
      <c r="AC55">
        <v>0.24755192512663099</v>
      </c>
      <c r="AD55">
        <v>-6.73959979787353E-2</v>
      </c>
      <c r="AE55">
        <v>2.76917198032227E-2</v>
      </c>
      <c r="AF55">
        <v>-0.15080929227470699</v>
      </c>
      <c r="AG55">
        <v>0.33032508192631799</v>
      </c>
      <c r="AH55">
        <v>-0.33532905803183599</v>
      </c>
      <c r="AI55">
        <v>-0.30773703725058899</v>
      </c>
      <c r="AJ55">
        <v>0.189656041007841</v>
      </c>
      <c r="AK55">
        <v>0.15723369881902999</v>
      </c>
      <c r="AL55">
        <v>-7.4853291443873995E-2</v>
      </c>
      <c r="AM55">
        <v>-0.100150416406408</v>
      </c>
      <c r="AN55">
        <v>-0.131274058622361</v>
      </c>
      <c r="AO55">
        <v>0.21699413999255299</v>
      </c>
    </row>
    <row r="56" spans="1:41" x14ac:dyDescent="0.3">
      <c r="A56" s="1" t="s">
        <v>95</v>
      </c>
      <c r="B56">
        <v>0.27062001860346901</v>
      </c>
      <c r="C56">
        <v>-9.8924262308627605E-3</v>
      </c>
      <c r="D56">
        <v>-5.2142647669102198E-2</v>
      </c>
      <c r="E56">
        <v>6.0979575150589098E-2</v>
      </c>
      <c r="F56">
        <v>0.219044492274027</v>
      </c>
      <c r="G56">
        <v>-1.1816125066639E-2</v>
      </c>
      <c r="H56">
        <v>0.12603288352426201</v>
      </c>
      <c r="I56">
        <v>-3.3548099611883299E-2</v>
      </c>
      <c r="J56">
        <v>1.4160909307090601E-2</v>
      </c>
      <c r="K56">
        <v>5.7696310302021797E-2</v>
      </c>
      <c r="L56">
        <v>-5.9751329616870102E-2</v>
      </c>
      <c r="M56">
        <v>-0.15566963613505799</v>
      </c>
      <c r="N56">
        <v>-0.34899866169462501</v>
      </c>
      <c r="O56">
        <v>0.54746818445686596</v>
      </c>
      <c r="P56">
        <v>0.46870839977093898</v>
      </c>
      <c r="Q56">
        <v>-0.15254900332986401</v>
      </c>
      <c r="R56">
        <v>0.25133775246520401</v>
      </c>
      <c r="S56">
        <v>0.153490226136833</v>
      </c>
      <c r="T56">
        <v>-0.123132533464004</v>
      </c>
      <c r="U56">
        <v>8.5420597507066404E-2</v>
      </c>
      <c r="V56">
        <v>2.8947385657720402E-2</v>
      </c>
      <c r="W56">
        <v>-0.126955716625097</v>
      </c>
      <c r="X56">
        <v>-1.7533172742642301E-2</v>
      </c>
      <c r="Y56">
        <v>-8.5767026798465901E-2</v>
      </c>
      <c r="Z56">
        <v>4.4100404909148801E-2</v>
      </c>
      <c r="AA56">
        <v>-5.6150586128481898E-3</v>
      </c>
      <c r="AB56">
        <v>-4.1986772201981201E-2</v>
      </c>
      <c r="AC56">
        <v>-6.8619625244059596E-2</v>
      </c>
      <c r="AD56">
        <v>4.2024840408312102E-3</v>
      </c>
      <c r="AE56">
        <v>3.4275825406276099E-2</v>
      </c>
      <c r="AF56">
        <v>-2.6404080261519899E-2</v>
      </c>
      <c r="AG56">
        <v>-2.6586203753431299E-2</v>
      </c>
      <c r="AH56">
        <v>-5.0131279790088301E-2</v>
      </c>
      <c r="AI56">
        <v>-5.7998643871876202E-5</v>
      </c>
      <c r="AJ56">
        <v>-5.19721176606995E-2</v>
      </c>
      <c r="AK56">
        <v>1.7349582938241001E-2</v>
      </c>
      <c r="AL56">
        <v>6.3492687370090103E-2</v>
      </c>
      <c r="AM56">
        <v>-5.9960412109903202E-2</v>
      </c>
      <c r="AN56">
        <v>-3.0869354652919501E-2</v>
      </c>
      <c r="AO56">
        <v>-1.84483324878261E-2</v>
      </c>
    </row>
    <row r="57" spans="1:41" x14ac:dyDescent="0.3">
      <c r="A57" s="1" t="s">
        <v>96</v>
      </c>
      <c r="B57">
        <v>0.43887962695282401</v>
      </c>
      <c r="C57">
        <v>-0.298395481233375</v>
      </c>
      <c r="D57">
        <v>-9.7847531708454699E-2</v>
      </c>
      <c r="E57">
        <v>2.7175491163669501E-2</v>
      </c>
      <c r="F57">
        <v>-0.110005869547724</v>
      </c>
      <c r="G57">
        <v>0.338938946057461</v>
      </c>
      <c r="H57">
        <v>4.9208825201322103E-2</v>
      </c>
      <c r="I57">
        <v>-0.199817339656643</v>
      </c>
      <c r="J57">
        <v>0.15199804402924</v>
      </c>
      <c r="K57">
        <v>2.0061420801583602E-2</v>
      </c>
      <c r="L57">
        <v>9.1149903416874706E-2</v>
      </c>
      <c r="M57">
        <v>-7.2686778649582798E-2</v>
      </c>
      <c r="N57">
        <v>-3.8874780438051003E-2</v>
      </c>
      <c r="O57">
        <v>-7.6921271513954795E-2</v>
      </c>
      <c r="P57">
        <v>-5.03991230022761E-2</v>
      </c>
      <c r="Q57">
        <v>2.9005251469234598E-2</v>
      </c>
      <c r="R57">
        <v>-5.91968878208372E-3</v>
      </c>
      <c r="S57">
        <v>-2.1193147337767401E-3</v>
      </c>
      <c r="T57">
        <v>0.18654097577688999</v>
      </c>
      <c r="U57">
        <v>5.5729263952682398E-3</v>
      </c>
      <c r="V57">
        <v>0.25559854403614901</v>
      </c>
      <c r="W57">
        <v>8.9025484826065704E-2</v>
      </c>
      <c r="X57">
        <v>-3.8922176487195197E-2</v>
      </c>
      <c r="Y57">
        <v>5.53941375405064E-2</v>
      </c>
      <c r="Z57">
        <v>7.6730635862403999E-3</v>
      </c>
      <c r="AA57">
        <v>6.6488848040400506E-2</v>
      </c>
      <c r="AB57">
        <v>-0.103065731975735</v>
      </c>
      <c r="AC57">
        <v>-4.6333994401450501E-2</v>
      </c>
      <c r="AD57">
        <v>1.6203853950799501E-3</v>
      </c>
      <c r="AE57">
        <v>0.187448100660289</v>
      </c>
      <c r="AF57">
        <v>-0.171945090325415</v>
      </c>
      <c r="AG57">
        <v>-0.103226140431187</v>
      </c>
      <c r="AH57">
        <v>-5.8306863119990802E-2</v>
      </c>
      <c r="AI57">
        <v>0.16408548916903601</v>
      </c>
      <c r="AJ57">
        <v>5.4694469163616102E-2</v>
      </c>
      <c r="AK57">
        <v>-0.21144559116240899</v>
      </c>
      <c r="AL57">
        <v>0.34123963012827802</v>
      </c>
      <c r="AM57">
        <v>-6.7684307657272305E-2</v>
      </c>
      <c r="AN57">
        <v>9.8012567651731594E-2</v>
      </c>
      <c r="AO57">
        <v>-0.27716826072373602</v>
      </c>
    </row>
    <row r="58" spans="1:41" x14ac:dyDescent="0.3">
      <c r="A58" s="1" t="s">
        <v>97</v>
      </c>
      <c r="B58">
        <v>0.49722164045992201</v>
      </c>
      <c r="C58">
        <v>-0.28679497010489202</v>
      </c>
      <c r="D58">
        <v>-5.5568728333819498E-2</v>
      </c>
      <c r="E58">
        <v>0.20783299611925199</v>
      </c>
      <c r="F58">
        <v>0.17873791797636199</v>
      </c>
      <c r="G58">
        <v>-0.15722191166602201</v>
      </c>
      <c r="H58">
        <v>0.131474054645107</v>
      </c>
      <c r="I58">
        <v>-0.121308529738367</v>
      </c>
      <c r="J58">
        <v>-4.1871348260577597E-2</v>
      </c>
      <c r="K58">
        <v>0.11109370914071599</v>
      </c>
      <c r="L58">
        <v>7.9857010823046096E-2</v>
      </c>
      <c r="M58">
        <v>0.15089983306890101</v>
      </c>
      <c r="N58">
        <v>-9.7792618689408806E-2</v>
      </c>
      <c r="O58">
        <v>-0.18289792667081001</v>
      </c>
      <c r="P58">
        <v>1.9276722009752001E-2</v>
      </c>
      <c r="Q58">
        <v>2.7702191911639799E-2</v>
      </c>
      <c r="R58">
        <v>-0.19851798296054701</v>
      </c>
      <c r="S58">
        <v>-1.68509837686431E-2</v>
      </c>
      <c r="T58">
        <v>6.2240856734859601E-2</v>
      </c>
      <c r="U58">
        <v>0.14134680870085101</v>
      </c>
      <c r="V58">
        <v>-0.120386072478521</v>
      </c>
      <c r="W58">
        <v>0.21200735359741099</v>
      </c>
      <c r="X58">
        <v>0.164454012199237</v>
      </c>
      <c r="Y58">
        <v>1.97550743785017E-2</v>
      </c>
      <c r="Z58">
        <v>-4.4739270985278898E-2</v>
      </c>
      <c r="AA58">
        <v>-5.4123031076186399E-2</v>
      </c>
      <c r="AB58">
        <v>0.16055909444432201</v>
      </c>
      <c r="AC58">
        <v>-7.2817843653844E-2</v>
      </c>
      <c r="AD58">
        <v>-2.15892571342426E-2</v>
      </c>
      <c r="AE58">
        <v>-0.14864430722028099</v>
      </c>
      <c r="AF58">
        <v>-0.11536538827576499</v>
      </c>
      <c r="AG58">
        <v>-0.146179295905524</v>
      </c>
      <c r="AH58">
        <v>3.6250535982469301E-2</v>
      </c>
      <c r="AI58">
        <v>8.3538495182646097E-2</v>
      </c>
      <c r="AJ58">
        <v>-0.19615994229839601</v>
      </c>
      <c r="AK58">
        <v>-0.18452859266941499</v>
      </c>
      <c r="AL58">
        <v>0.103189545730409</v>
      </c>
      <c r="AM58">
        <v>-7.4437599275315694E-2</v>
      </c>
      <c r="AN58">
        <v>5.1496967865888803E-2</v>
      </c>
      <c r="AO58">
        <v>-0.32378477439223402</v>
      </c>
    </row>
    <row r="59" spans="1:41" x14ac:dyDescent="0.3">
      <c r="A59" s="1" t="s">
        <v>98</v>
      </c>
      <c r="B59">
        <v>0.27915711583571501</v>
      </c>
      <c r="C59">
        <v>-0.14584380678276601</v>
      </c>
      <c r="D59">
        <v>-8.8890235755750297E-3</v>
      </c>
      <c r="E59">
        <v>-2.2040586299307101E-2</v>
      </c>
      <c r="F59">
        <v>2.8068707584234701E-2</v>
      </c>
      <c r="G59">
        <v>5.6303909935818498E-2</v>
      </c>
      <c r="H59">
        <v>0.193058435064382</v>
      </c>
      <c r="I59">
        <v>0.17144068558799799</v>
      </c>
      <c r="J59">
        <v>7.0884031196341304E-2</v>
      </c>
      <c r="K59">
        <v>0.48974212372481501</v>
      </c>
      <c r="L59">
        <v>-0.241265571766864</v>
      </c>
      <c r="M59">
        <v>-6.8392695307400702E-3</v>
      </c>
      <c r="N59">
        <v>-0.41353342686741801</v>
      </c>
      <c r="O59">
        <v>-9.6019250093462599E-2</v>
      </c>
      <c r="P59">
        <v>-0.38793722813673598</v>
      </c>
      <c r="Q59">
        <v>-0.10218372441290199</v>
      </c>
      <c r="R59">
        <v>-0.125412263047744</v>
      </c>
      <c r="S59">
        <v>0.17517111746667899</v>
      </c>
      <c r="T59">
        <v>-8.53656653951822E-2</v>
      </c>
      <c r="U59">
        <v>6.0983414675407903E-2</v>
      </c>
      <c r="V59">
        <v>-7.9626359208758504E-2</v>
      </c>
      <c r="W59">
        <v>3.5676990823986399E-2</v>
      </c>
      <c r="X59">
        <v>0.208254945376008</v>
      </c>
      <c r="Y59">
        <v>1.2739882548599601E-2</v>
      </c>
      <c r="Z59">
        <v>0.121535316258753</v>
      </c>
      <c r="AA59">
        <v>9.2932134567755204E-2</v>
      </c>
      <c r="AB59">
        <v>-6.6004337883900394E-2</v>
      </c>
      <c r="AC59">
        <v>-7.31653428040651E-2</v>
      </c>
      <c r="AD59">
        <v>-3.3400137846991897E-2</v>
      </c>
      <c r="AE59">
        <v>4.2855687108025703E-2</v>
      </c>
      <c r="AF59">
        <v>-7.1622537171833006E-2</v>
      </c>
      <c r="AG59">
        <v>8.4431800294051507E-2</v>
      </c>
      <c r="AH59">
        <v>1.47887234823315E-2</v>
      </c>
      <c r="AI59">
        <v>7.0017474947798905E-2</v>
      </c>
      <c r="AJ59">
        <v>-3.9492940979175099E-2</v>
      </c>
      <c r="AK59">
        <v>-2.3135589982885799E-2</v>
      </c>
      <c r="AL59">
        <v>-6.6834532427979099E-2</v>
      </c>
      <c r="AM59">
        <v>1.7864673409067802E-2</v>
      </c>
      <c r="AN59">
        <v>-0.119662791463034</v>
      </c>
      <c r="AO59">
        <v>4.5896562435745698E-2</v>
      </c>
    </row>
    <row r="60" spans="1:41" x14ac:dyDescent="0.3">
      <c r="A60" s="1" t="s">
        <v>99</v>
      </c>
      <c r="B60">
        <v>0.61700052791804705</v>
      </c>
      <c r="C60">
        <v>-0.19048607272710799</v>
      </c>
      <c r="D60">
        <v>8.8766465789205704E-2</v>
      </c>
      <c r="E60">
        <v>-0.158342154807148</v>
      </c>
      <c r="F60">
        <v>-3.7267768005304298E-2</v>
      </c>
      <c r="G60">
        <v>-0.21393657630379301</v>
      </c>
      <c r="H60">
        <v>8.45800113181253E-2</v>
      </c>
      <c r="I60">
        <v>0.10761715135811099</v>
      </c>
      <c r="J60">
        <v>8.1847834585567505E-2</v>
      </c>
      <c r="K60">
        <v>-1.7576111999155101E-2</v>
      </c>
      <c r="L60">
        <v>6.58709689772672E-2</v>
      </c>
      <c r="M60">
        <v>0.20390241973428899</v>
      </c>
      <c r="N60">
        <v>-0.11803545773712899</v>
      </c>
      <c r="O60">
        <v>-2.7491807391934599E-2</v>
      </c>
      <c r="P60">
        <v>0.19888413138080499</v>
      </c>
      <c r="Q60">
        <v>3.4227264627851597E-2</v>
      </c>
      <c r="R60">
        <v>-6.8276082325091705E-2</v>
      </c>
      <c r="S60">
        <v>-0.25073180026841302</v>
      </c>
      <c r="T60">
        <v>-0.145734553308911</v>
      </c>
      <c r="U60">
        <v>-6.19883407097526E-2</v>
      </c>
      <c r="V60">
        <v>5.5355997475190398E-2</v>
      </c>
      <c r="W60">
        <v>3.6168718647720498E-2</v>
      </c>
      <c r="X60">
        <v>0.14275832295784199</v>
      </c>
      <c r="Y60">
        <v>6.9056895482622296E-2</v>
      </c>
      <c r="Z60">
        <v>-8.5402109002991403E-2</v>
      </c>
      <c r="AA60">
        <v>0.19720913941802801</v>
      </c>
      <c r="AB60">
        <v>0.198873568494875</v>
      </c>
      <c r="AC60">
        <v>0.120067178281881</v>
      </c>
      <c r="AD60">
        <v>-2.6160053649424701E-2</v>
      </c>
      <c r="AE60">
        <v>-1.5096111810320299E-2</v>
      </c>
      <c r="AF60">
        <v>-6.24486728535718E-2</v>
      </c>
      <c r="AG60">
        <v>0.15270201291291899</v>
      </c>
      <c r="AH60">
        <v>0.18863661825324099</v>
      </c>
      <c r="AI60">
        <v>0.15047830999530701</v>
      </c>
      <c r="AJ60">
        <v>-5.7245748154811399E-2</v>
      </c>
      <c r="AK60">
        <v>-5.8060315014889903E-2</v>
      </c>
      <c r="AL60">
        <v>0.13389020838655899</v>
      </c>
      <c r="AM60">
        <v>0.13662566049189201</v>
      </c>
      <c r="AN60">
        <v>-0.14387648252981899</v>
      </c>
      <c r="AO60">
        <v>-5.7110348792020302E-2</v>
      </c>
    </row>
    <row r="61" spans="1:41" x14ac:dyDescent="0.3">
      <c r="A61" s="1" t="s">
        <v>100</v>
      </c>
      <c r="B61">
        <v>0.30981443597379099</v>
      </c>
      <c r="C61">
        <v>0.103439205094199</v>
      </c>
      <c r="D61">
        <v>0.55325628045602804</v>
      </c>
      <c r="E61">
        <v>0.50939747226794396</v>
      </c>
      <c r="F61">
        <v>-0.29160675990853002</v>
      </c>
      <c r="G61">
        <v>-0.14035394208016799</v>
      </c>
      <c r="H61">
        <v>-1.17580450842168E-2</v>
      </c>
      <c r="I61">
        <v>0.121062563745992</v>
      </c>
      <c r="J61">
        <v>-3.22389879040915E-2</v>
      </c>
      <c r="K61">
        <v>6.4971525678709396E-2</v>
      </c>
      <c r="L61">
        <v>3.7020976314873798E-2</v>
      </c>
      <c r="M61">
        <v>0.112863094188129</v>
      </c>
      <c r="N61">
        <v>-6.2333376064659898E-2</v>
      </c>
      <c r="O61">
        <v>7.3213240410875902E-2</v>
      </c>
      <c r="P61">
        <v>4.9868340229119401E-2</v>
      </c>
      <c r="Q61">
        <v>-7.8996003299342796E-2</v>
      </c>
      <c r="R61">
        <v>-0.16479537320905099</v>
      </c>
      <c r="S61">
        <v>6.1414431761443497E-2</v>
      </c>
      <c r="T61">
        <v>0.21563127803642801</v>
      </c>
      <c r="U61">
        <v>5.4453648550075603E-2</v>
      </c>
      <c r="V61">
        <v>2.5633706782715801E-2</v>
      </c>
      <c r="W61">
        <v>8.7469077716581505E-3</v>
      </c>
      <c r="X61">
        <v>-6.1235778562850902E-2</v>
      </c>
      <c r="Y61">
        <v>1.69654031851766E-2</v>
      </c>
      <c r="Z61">
        <v>-8.7063071298798006E-2</v>
      </c>
      <c r="AA61">
        <v>2.0967575475289098E-2</v>
      </c>
      <c r="AB61">
        <v>-6.8940767355886903E-2</v>
      </c>
      <c r="AC61">
        <v>5.1028829638004598E-2</v>
      </c>
      <c r="AD61">
        <v>-7.2642310481356095E-2</v>
      </c>
      <c r="AE61">
        <v>4.2767463139744499E-2</v>
      </c>
      <c r="AF61">
        <v>3.0630775838183199E-2</v>
      </c>
      <c r="AG61">
        <v>-0.106594896877603</v>
      </c>
      <c r="AH61">
        <v>8.0413285526372502E-2</v>
      </c>
      <c r="AI61">
        <v>2.99524108807342E-2</v>
      </c>
      <c r="AJ61">
        <v>3.5266595380623399E-2</v>
      </c>
      <c r="AK61">
        <v>0.15683561711916899</v>
      </c>
      <c r="AL61">
        <v>2.1064345608304901E-2</v>
      </c>
      <c r="AM61">
        <v>-0.122359988996254</v>
      </c>
      <c r="AN61">
        <v>-4.6552548267236801E-2</v>
      </c>
      <c r="AO61">
        <v>1.1566722131743E-2</v>
      </c>
    </row>
    <row r="62" spans="1:41" x14ac:dyDescent="0.3">
      <c r="A62" s="1" t="s">
        <v>101</v>
      </c>
      <c r="B62">
        <v>0.49252658658955001</v>
      </c>
      <c r="C62">
        <v>-0.22137284235329599</v>
      </c>
      <c r="D62">
        <v>4.8600407006593897E-2</v>
      </c>
      <c r="E62">
        <v>-1.0411586558488801E-2</v>
      </c>
      <c r="F62">
        <v>0.124875578236582</v>
      </c>
      <c r="G62">
        <v>-0.186636644914176</v>
      </c>
      <c r="H62">
        <v>0.26704925303386701</v>
      </c>
      <c r="I62">
        <v>-0.122588524354439</v>
      </c>
      <c r="J62">
        <v>7.6201607916286496E-2</v>
      </c>
      <c r="K62">
        <v>3.36632097445781E-2</v>
      </c>
      <c r="L62">
        <v>0.112392881301519</v>
      </c>
      <c r="M62">
        <v>1.7498148230981499E-2</v>
      </c>
      <c r="N62">
        <v>-0.13021785893513901</v>
      </c>
      <c r="O62">
        <v>-0.100505515933448</v>
      </c>
      <c r="P62">
        <v>0.112264888396993</v>
      </c>
      <c r="Q62">
        <v>5.9369249987422199E-2</v>
      </c>
      <c r="R62">
        <v>1.8627727870451801E-2</v>
      </c>
      <c r="S62">
        <v>-0.17931452012789201</v>
      </c>
      <c r="T62">
        <v>-6.8244075873106899E-3</v>
      </c>
      <c r="U62">
        <v>-0.107847576079623</v>
      </c>
      <c r="V62">
        <v>9.9594683753918806E-2</v>
      </c>
      <c r="W62">
        <v>-9.8535260199466707E-2</v>
      </c>
      <c r="X62">
        <v>0.122130062563941</v>
      </c>
      <c r="Y62">
        <v>2.2342954576261599E-2</v>
      </c>
      <c r="Z62">
        <v>-3.3042394105157198E-2</v>
      </c>
      <c r="AA62">
        <v>7.1393024761422702E-2</v>
      </c>
      <c r="AB62">
        <v>-2.2722061055306299E-2</v>
      </c>
      <c r="AC62">
        <v>-1.6325687749565401E-2</v>
      </c>
      <c r="AD62">
        <v>0.101285416140748</v>
      </c>
      <c r="AE62">
        <v>-3.8017084659605703E-2</v>
      </c>
      <c r="AF62">
        <v>1.7735768658752E-2</v>
      </c>
      <c r="AG62">
        <v>0.216704497663326</v>
      </c>
      <c r="AH62">
        <v>0.112636647842427</v>
      </c>
      <c r="AI62">
        <v>-0.12505920116644001</v>
      </c>
      <c r="AJ62">
        <v>3.1994968873468602E-2</v>
      </c>
      <c r="AK62">
        <v>-0.211139514920406</v>
      </c>
      <c r="AL62">
        <v>0.28237334129598801</v>
      </c>
      <c r="AM62">
        <v>0.143921178431449</v>
      </c>
      <c r="AN62">
        <v>-0.36724736573940903</v>
      </c>
      <c r="AO62">
        <v>-0.227342827232453</v>
      </c>
    </row>
    <row r="63" spans="1:41" x14ac:dyDescent="0.3">
      <c r="A63" s="1" t="s">
        <v>102</v>
      </c>
      <c r="B63">
        <v>0.31198040043449099</v>
      </c>
      <c r="C63">
        <v>0.53909474928324597</v>
      </c>
      <c r="D63">
        <v>-0.286473152292397</v>
      </c>
      <c r="E63">
        <v>0.27511823349217301</v>
      </c>
      <c r="F63">
        <v>-0.44336029081759398</v>
      </c>
      <c r="G63">
        <v>-9.2616326452218303E-2</v>
      </c>
      <c r="H63">
        <v>0.30241692527085601</v>
      </c>
      <c r="I63">
        <v>-9.0972049592641893E-2</v>
      </c>
      <c r="J63">
        <v>5.8475703464707001E-3</v>
      </c>
      <c r="K63">
        <v>-0.110485998823808</v>
      </c>
      <c r="L63">
        <v>-6.3944806509518698E-2</v>
      </c>
      <c r="M63">
        <v>-1.1735233449529699E-2</v>
      </c>
      <c r="N63">
        <v>-1.27908566745231E-2</v>
      </c>
      <c r="O63">
        <v>4.0853821699871704E-3</v>
      </c>
      <c r="P63">
        <v>-8.4480117636659496E-2</v>
      </c>
      <c r="Q63">
        <v>6.5030040519860896E-3</v>
      </c>
      <c r="R63">
        <v>-0.12913366417150701</v>
      </c>
      <c r="S63">
        <v>-7.6832047136205797E-2</v>
      </c>
      <c r="T63">
        <v>-0.106784970129176</v>
      </c>
      <c r="U63">
        <v>0.16635552230838399</v>
      </c>
      <c r="V63">
        <v>9.6981657940228699E-2</v>
      </c>
      <c r="W63">
        <v>-7.6686605511892797E-2</v>
      </c>
      <c r="X63">
        <v>3.9209031373397402E-3</v>
      </c>
      <c r="Y63">
        <v>-2.7388456312904302E-2</v>
      </c>
      <c r="Z63">
        <v>7.3716177014757606E-2</v>
      </c>
      <c r="AA63">
        <v>-8.2124660465252103E-2</v>
      </c>
      <c r="AB63">
        <v>-2.5889508170067001E-2</v>
      </c>
      <c r="AC63">
        <v>-7.0345573997885394E-2</v>
      </c>
      <c r="AD63">
        <v>-8.9952309915673698E-2</v>
      </c>
      <c r="AE63">
        <v>7.4791856472192803E-2</v>
      </c>
      <c r="AF63">
        <v>7.7402698436250597E-2</v>
      </c>
      <c r="AG63">
        <v>5.42687489246629E-3</v>
      </c>
      <c r="AH63">
        <v>1.97214277479946E-2</v>
      </c>
      <c r="AI63">
        <v>-6.1008735101686501E-2</v>
      </c>
      <c r="AJ63">
        <v>-2.7113646611273402E-2</v>
      </c>
      <c r="AK63">
        <v>-1.4760490318838401E-3</v>
      </c>
      <c r="AL63">
        <v>5.1459627967286497E-3</v>
      </c>
      <c r="AM63">
        <v>-5.2595477664203298E-2</v>
      </c>
      <c r="AN63">
        <v>3.2519003443465103E-2</v>
      </c>
      <c r="AO63">
        <v>4.09055726408738E-2</v>
      </c>
    </row>
    <row r="64" spans="1:41" x14ac:dyDescent="0.3">
      <c r="A64" s="1" t="s">
        <v>103</v>
      </c>
      <c r="B64">
        <v>0.36821551831068799</v>
      </c>
      <c r="C64">
        <v>-0.29938661723385701</v>
      </c>
      <c r="D64">
        <v>-0.24671232537469401</v>
      </c>
      <c r="E64">
        <v>0.19698739852515201</v>
      </c>
      <c r="F64">
        <v>-1.5901170519586699E-2</v>
      </c>
      <c r="G64">
        <v>-4.2839245054196402E-4</v>
      </c>
      <c r="H64">
        <v>-0.14143365566514801</v>
      </c>
      <c r="I64">
        <v>-9.2019812439773207E-3</v>
      </c>
      <c r="J64">
        <v>-2.6652212068107001E-2</v>
      </c>
      <c r="K64">
        <v>-4.0771285169526099E-2</v>
      </c>
      <c r="L64">
        <v>2.0562638894845799E-2</v>
      </c>
      <c r="M64">
        <v>-9.1647404178305705E-2</v>
      </c>
      <c r="N64">
        <v>0.14453516928538501</v>
      </c>
      <c r="O64">
        <v>8.6469994334134104E-2</v>
      </c>
      <c r="P64">
        <v>-0.118016453722606</v>
      </c>
      <c r="Q64">
        <v>-8.5254112954788297E-2</v>
      </c>
      <c r="R64">
        <v>-2.1428031350956001E-2</v>
      </c>
      <c r="S64">
        <v>-4.8822270450783897E-2</v>
      </c>
      <c r="T64">
        <v>9.9253153267047797E-2</v>
      </c>
      <c r="U64">
        <v>-1.4226358931694201E-2</v>
      </c>
      <c r="V64">
        <v>-4.4501199986700803E-2</v>
      </c>
      <c r="W64">
        <v>8.8535313404632096E-2</v>
      </c>
      <c r="X64">
        <v>0.23558512981199201</v>
      </c>
      <c r="Y64">
        <v>7.4656716693848796E-2</v>
      </c>
      <c r="Z64">
        <v>6.0476973917167401E-2</v>
      </c>
      <c r="AA64">
        <v>8.7147622500199098E-2</v>
      </c>
      <c r="AB64">
        <v>3.9923374612797699E-2</v>
      </c>
      <c r="AC64">
        <v>0.1227522648629</v>
      </c>
      <c r="AD64">
        <v>-0.15735205998740701</v>
      </c>
      <c r="AE64">
        <v>-4.8966334581335397E-2</v>
      </c>
      <c r="AF64">
        <v>9.2448837269379094E-2</v>
      </c>
      <c r="AG64">
        <v>0.28582781514859101</v>
      </c>
      <c r="AH64">
        <v>0.23175041877033201</v>
      </c>
      <c r="AI64">
        <v>0.26665419792668399</v>
      </c>
      <c r="AJ64">
        <v>-8.3352116574106294E-2</v>
      </c>
      <c r="AK64">
        <v>2.30068518474447E-2</v>
      </c>
      <c r="AL64">
        <v>-0.24494241366608899</v>
      </c>
      <c r="AM64">
        <v>-0.30497175313756397</v>
      </c>
      <c r="AN64">
        <v>0.27176491635257999</v>
      </c>
      <c r="AO64">
        <v>7.5888553460587094E-2</v>
      </c>
    </row>
    <row r="65" spans="1:41" x14ac:dyDescent="0.3">
      <c r="A65" s="1" t="s">
        <v>104</v>
      </c>
      <c r="B65">
        <v>0.21290786585580501</v>
      </c>
      <c r="C65">
        <v>-0.212914063358801</v>
      </c>
      <c r="D65">
        <v>-0.21654419727065199</v>
      </c>
      <c r="E65">
        <v>0.14958640362352299</v>
      </c>
      <c r="F65">
        <v>-6.6640208911219703E-2</v>
      </c>
      <c r="G65">
        <v>8.7659789529443893E-2</v>
      </c>
      <c r="H65">
        <v>-0.22506420870124</v>
      </c>
      <c r="I65">
        <v>-0.185232428530723</v>
      </c>
      <c r="J65">
        <v>-0.16200596383471699</v>
      </c>
      <c r="K65">
        <v>0.14289613638505899</v>
      </c>
      <c r="L65">
        <v>-1.8051565507490801E-2</v>
      </c>
      <c r="M65">
        <v>-8.2016032156993504E-2</v>
      </c>
      <c r="N65">
        <v>7.9737090324720206E-2</v>
      </c>
      <c r="O65">
        <v>6.1444668160181799E-2</v>
      </c>
      <c r="P65">
        <v>-4.5263850071112902E-2</v>
      </c>
      <c r="Q65">
        <v>0.106021403552154</v>
      </c>
      <c r="R65">
        <v>2.6033549811083599E-2</v>
      </c>
      <c r="S65">
        <v>6.3555805400290002E-2</v>
      </c>
      <c r="T65">
        <v>0.13981735736890899</v>
      </c>
      <c r="U65">
        <v>-5.0663098153953201E-2</v>
      </c>
      <c r="V65">
        <v>-0.25878680954835498</v>
      </c>
      <c r="W65">
        <v>-0.17588445071752901</v>
      </c>
      <c r="X65">
        <v>0.17449942641497701</v>
      </c>
      <c r="Y65">
        <v>3.1608727655375701E-2</v>
      </c>
      <c r="Z65">
        <v>0.17119118977255199</v>
      </c>
      <c r="AA65">
        <v>0.12251995780066199</v>
      </c>
      <c r="AB65">
        <v>-0.172753864971884</v>
      </c>
      <c r="AC65">
        <v>0.181912183302821</v>
      </c>
      <c r="AD65">
        <v>-0.119665560212662</v>
      </c>
      <c r="AE65">
        <v>0.13861480520174699</v>
      </c>
      <c r="AF65">
        <v>0.39130980684781003</v>
      </c>
      <c r="AG65">
        <v>0.10792320473542499</v>
      </c>
      <c r="AH65">
        <v>9.2577388841134506E-2</v>
      </c>
      <c r="AI65">
        <v>0.17899268498068599</v>
      </c>
      <c r="AJ65">
        <v>-4.8131309601560701E-2</v>
      </c>
      <c r="AK65">
        <v>0.14386294631588301</v>
      </c>
      <c r="AL65">
        <v>0.15437542720366801</v>
      </c>
      <c r="AM65">
        <v>-0.14640051070506299</v>
      </c>
      <c r="AN65">
        <v>-4.1630904185341003E-2</v>
      </c>
      <c r="AO65">
        <v>0.30573443203186002</v>
      </c>
    </row>
    <row r="66" spans="1:41" x14ac:dyDescent="0.3">
      <c r="A66" s="1" t="s">
        <v>105</v>
      </c>
      <c r="B66">
        <v>0.41298401581939498</v>
      </c>
      <c r="C66">
        <v>0.15389207626540699</v>
      </c>
      <c r="D66">
        <v>0.18515939443557</v>
      </c>
      <c r="E66">
        <v>-0.41271366009821903</v>
      </c>
      <c r="F66">
        <v>-0.17015259246712999</v>
      </c>
      <c r="G66">
        <v>-0.38265897330206899</v>
      </c>
      <c r="H66">
        <v>-0.10224008034067</v>
      </c>
      <c r="I66">
        <v>-0.18900218232465499</v>
      </c>
      <c r="J66">
        <v>8.5107849530011201E-2</v>
      </c>
      <c r="K66">
        <v>0.166144531459513</v>
      </c>
      <c r="L66">
        <v>-6.8091967342267495E-2</v>
      </c>
      <c r="M66">
        <v>-5.6847605778033002E-2</v>
      </c>
      <c r="N66">
        <v>0.17868276829788399</v>
      </c>
      <c r="O66">
        <v>-0.122430886467391</v>
      </c>
      <c r="P66">
        <v>2.61572020037007E-2</v>
      </c>
      <c r="Q66">
        <v>8.0182744999269195E-2</v>
      </c>
      <c r="R66">
        <v>0.147177679363511</v>
      </c>
      <c r="S66">
        <v>0.19400125199078699</v>
      </c>
      <c r="T66">
        <v>-7.1728993404909097E-3</v>
      </c>
      <c r="U66">
        <v>4.5656041952807203E-2</v>
      </c>
      <c r="V66">
        <v>0.11498069141266699</v>
      </c>
      <c r="W66">
        <v>-0.18956050056250701</v>
      </c>
      <c r="X66">
        <v>-4.3756323738126102E-2</v>
      </c>
      <c r="Y66">
        <v>-3.03482171516621E-2</v>
      </c>
      <c r="Z66">
        <v>5.40234916069579E-2</v>
      </c>
      <c r="AA66">
        <v>-0.18969973616208799</v>
      </c>
      <c r="AB66">
        <v>0.16788057644864701</v>
      </c>
      <c r="AC66">
        <v>-0.12595070903514699</v>
      </c>
      <c r="AD66">
        <v>-6.9524292565831897E-2</v>
      </c>
      <c r="AE66">
        <v>-0.140925810443112</v>
      </c>
      <c r="AF66">
        <v>0.105301548718821</v>
      </c>
      <c r="AG66">
        <v>8.1694498184590403E-2</v>
      </c>
      <c r="AH66">
        <v>-6.3250367985753203E-2</v>
      </c>
      <c r="AI66">
        <v>-5.4129337982525998E-2</v>
      </c>
      <c r="AJ66">
        <v>-5.0540827990394298E-2</v>
      </c>
      <c r="AK66">
        <v>0.104253264315517</v>
      </c>
      <c r="AL66">
        <v>-6.7368980920918503E-2</v>
      </c>
      <c r="AM66">
        <v>-0.12953225138223701</v>
      </c>
      <c r="AN66">
        <v>4.4166409861859303E-2</v>
      </c>
      <c r="AO66">
        <v>-1.9789703010706299E-2</v>
      </c>
    </row>
    <row r="67" spans="1:41" x14ac:dyDescent="0.3">
      <c r="A67" s="1" t="s">
        <v>106</v>
      </c>
      <c r="B67">
        <v>0.39112363201528899</v>
      </c>
      <c r="C67">
        <v>-0.29081384909389602</v>
      </c>
      <c r="D67">
        <v>-0.33376047124095198</v>
      </c>
      <c r="E67">
        <v>0.31865062361181201</v>
      </c>
      <c r="F67">
        <v>2.5480089265902901E-2</v>
      </c>
      <c r="G67">
        <v>-0.112968869531353</v>
      </c>
      <c r="H67">
        <v>-0.32953944602462198</v>
      </c>
      <c r="I67">
        <v>-1.0961201984289799E-2</v>
      </c>
      <c r="J67">
        <v>-8.77841512143957E-2</v>
      </c>
      <c r="K67">
        <v>-0.10603171607558599</v>
      </c>
      <c r="L67">
        <v>3.6973175899011598E-2</v>
      </c>
      <c r="M67">
        <v>-8.7558327363496599E-3</v>
      </c>
      <c r="N67">
        <v>-1.5679889590508402E-2</v>
      </c>
      <c r="O67">
        <v>6.9916110862424205E-2</v>
      </c>
      <c r="P67">
        <v>-0.112469996106392</v>
      </c>
      <c r="Q67">
        <v>1.6658043693832499E-2</v>
      </c>
      <c r="R67">
        <v>0.118656096162939</v>
      </c>
      <c r="S67">
        <v>4.2266450716645101E-2</v>
      </c>
      <c r="T67">
        <v>8.6981184217337498E-2</v>
      </c>
      <c r="U67">
        <v>7.5283275806018998E-2</v>
      </c>
      <c r="V67">
        <v>2.7368442459381699E-2</v>
      </c>
      <c r="W67">
        <v>-0.18564679989782101</v>
      </c>
      <c r="X67">
        <v>5.8647021684351701E-2</v>
      </c>
      <c r="Y67">
        <v>-7.9639317716473895E-2</v>
      </c>
      <c r="Z67">
        <v>-4.6231750854173498E-2</v>
      </c>
      <c r="AA67">
        <v>-1.9535235338629599E-3</v>
      </c>
      <c r="AB67">
        <v>-1.6722638608331699E-2</v>
      </c>
      <c r="AC67">
        <v>7.0103953528941595E-2</v>
      </c>
      <c r="AD67">
        <v>9.7051784129317392E-3</v>
      </c>
      <c r="AE67">
        <v>-7.3419011499806897E-2</v>
      </c>
      <c r="AF67">
        <v>-0.12921559595175799</v>
      </c>
      <c r="AG67">
        <v>-0.313371175360597</v>
      </c>
      <c r="AH67">
        <v>0.117666641261277</v>
      </c>
      <c r="AI67">
        <v>4.1713084562486902E-2</v>
      </c>
      <c r="AJ67">
        <v>0.24414835673478599</v>
      </c>
      <c r="AK67">
        <v>0.12960682233224499</v>
      </c>
      <c r="AL67">
        <v>-0.24833071079660399</v>
      </c>
      <c r="AM67">
        <v>0.157938737492159</v>
      </c>
      <c r="AN67">
        <v>-1.8939970447191201E-2</v>
      </c>
      <c r="AO67">
        <v>9.03222189298441E-2</v>
      </c>
    </row>
    <row r="68" spans="1:41" x14ac:dyDescent="0.3">
      <c r="A68" s="1" t="s">
        <v>107</v>
      </c>
      <c r="B68">
        <v>0.47322551488977099</v>
      </c>
      <c r="C68">
        <v>-0.21138601989617101</v>
      </c>
      <c r="D68">
        <v>-5.2310631927166798E-2</v>
      </c>
      <c r="E68">
        <v>0.18712544657699001</v>
      </c>
      <c r="F68">
        <v>2.9505627665988899E-2</v>
      </c>
      <c r="G68">
        <v>0.203229937522069</v>
      </c>
      <c r="H68">
        <v>-2.43405947214646E-2</v>
      </c>
      <c r="I68">
        <v>8.6124507986818002E-3</v>
      </c>
      <c r="J68">
        <v>-6.0389603212758498E-2</v>
      </c>
      <c r="K68">
        <v>-0.11265532391855</v>
      </c>
      <c r="L68">
        <v>-0.22442270806865899</v>
      </c>
      <c r="M68">
        <v>-1.28121456442603E-2</v>
      </c>
      <c r="N68">
        <v>0.19252021627065499</v>
      </c>
      <c r="O68">
        <v>-6.4014058911280605E-2</v>
      </c>
      <c r="P68">
        <v>0.105834981680174</v>
      </c>
      <c r="Q68">
        <v>-6.7122835301759399E-3</v>
      </c>
      <c r="R68">
        <v>0.13492224185704399</v>
      </c>
      <c r="S68">
        <v>-0.113315514799118</v>
      </c>
      <c r="T68">
        <v>0.23398940092704501</v>
      </c>
      <c r="U68">
        <v>0.148782153822511</v>
      </c>
      <c r="V68">
        <v>0.12188486340520301</v>
      </c>
      <c r="W68">
        <v>0.187443739707051</v>
      </c>
      <c r="X68">
        <v>-1.94457130719515E-2</v>
      </c>
      <c r="Y68">
        <v>8.8331766590613897E-2</v>
      </c>
      <c r="Z68">
        <v>-0.11517445912647099</v>
      </c>
      <c r="AA68">
        <v>-4.0252492128038699E-2</v>
      </c>
      <c r="AB68">
        <v>0.26287318211448302</v>
      </c>
      <c r="AC68">
        <v>-0.159200566841669</v>
      </c>
      <c r="AD68">
        <v>-0.15231187613445199</v>
      </c>
      <c r="AE68">
        <v>0.28094470205574501</v>
      </c>
      <c r="AF68">
        <v>-0.21643090964059</v>
      </c>
      <c r="AG68">
        <v>-0.17910798318788801</v>
      </c>
      <c r="AH68">
        <v>-9.1392163429760503E-2</v>
      </c>
      <c r="AI68">
        <v>-9.7601980201774505E-2</v>
      </c>
      <c r="AJ68">
        <v>-3.8457520287283803E-2</v>
      </c>
      <c r="AK68">
        <v>0.127490972639211</v>
      </c>
      <c r="AL68">
        <v>-0.16711880494982001</v>
      </c>
      <c r="AM68">
        <v>2.6412468761413E-2</v>
      </c>
      <c r="AN68">
        <v>3.1095224576435298E-3</v>
      </c>
      <c r="AO68">
        <v>0.103786142587977</v>
      </c>
    </row>
    <row r="69" spans="1:41" x14ac:dyDescent="0.3">
      <c r="A69" s="1" t="s">
        <v>108</v>
      </c>
      <c r="B69">
        <v>0.23234954275935699</v>
      </c>
      <c r="C69">
        <v>-0.232488350419322</v>
      </c>
      <c r="D69">
        <v>-0.27943370116459798</v>
      </c>
      <c r="E69">
        <v>0.23143213585658901</v>
      </c>
      <c r="F69">
        <v>-6.8964428497714697E-2</v>
      </c>
      <c r="G69">
        <v>0.188269127816489</v>
      </c>
      <c r="H69">
        <v>-0.28932552643708398</v>
      </c>
      <c r="I69">
        <v>-6.4625901429437402E-2</v>
      </c>
      <c r="J69">
        <v>-0.102104331176047</v>
      </c>
      <c r="K69">
        <v>9.4446363048157594E-2</v>
      </c>
      <c r="L69">
        <v>-0.134888634268018</v>
      </c>
      <c r="M69">
        <v>-0.13309795836046101</v>
      </c>
      <c r="N69">
        <v>0.225973759397954</v>
      </c>
      <c r="O69">
        <v>1.9800456599982998E-2</v>
      </c>
      <c r="P69">
        <v>-7.8726963078891501E-2</v>
      </c>
      <c r="Q69">
        <v>-1.6879609641553099E-2</v>
      </c>
      <c r="R69">
        <v>0.244915482489209</v>
      </c>
      <c r="S69">
        <v>0.17177223283861201</v>
      </c>
      <c r="T69">
        <v>0.15320185160014399</v>
      </c>
      <c r="U69">
        <v>-2.3803326206638001E-2</v>
      </c>
      <c r="V69">
        <v>-1.7586182151098099E-3</v>
      </c>
      <c r="W69">
        <v>-0.16946785638498801</v>
      </c>
      <c r="X69">
        <v>0.33868871052630101</v>
      </c>
      <c r="Y69">
        <v>0.11927904850346201</v>
      </c>
      <c r="Z69">
        <v>-6.59668716548759E-2</v>
      </c>
      <c r="AA69">
        <v>3.9209826646078298E-2</v>
      </c>
      <c r="AB69">
        <v>-0.25685598178118302</v>
      </c>
      <c r="AC69">
        <v>0.125250718463882</v>
      </c>
      <c r="AD69">
        <v>3.1114888822833999E-2</v>
      </c>
      <c r="AE69">
        <v>8.5535861619008793E-2</v>
      </c>
      <c r="AF69">
        <v>0.153443862922406</v>
      </c>
      <c r="AG69">
        <v>-0.199636628382728</v>
      </c>
      <c r="AH69">
        <v>0.16440895174165801</v>
      </c>
      <c r="AI69">
        <v>-0.18590070539583201</v>
      </c>
      <c r="AJ69">
        <v>2.9092463279354001E-2</v>
      </c>
      <c r="AK69">
        <v>6.2732263879745299E-3</v>
      </c>
      <c r="AL69">
        <v>0.121779834114476</v>
      </c>
      <c r="AM69">
        <v>8.4336786525796695E-2</v>
      </c>
      <c r="AN69">
        <v>-5.2672654235701704E-3</v>
      </c>
      <c r="AO69">
        <v>-6.4564590496880098E-2</v>
      </c>
    </row>
    <row r="70" spans="1:41" x14ac:dyDescent="0.3">
      <c r="A70" s="1" t="s">
        <v>109</v>
      </c>
      <c r="B70">
        <v>0.393854650576623</v>
      </c>
      <c r="C70">
        <v>9.7090917316444994E-2</v>
      </c>
      <c r="D70">
        <v>3.0006824920228398E-2</v>
      </c>
      <c r="E70">
        <v>-9.6904480818692199E-2</v>
      </c>
      <c r="F70">
        <v>9.6501998530899899E-2</v>
      </c>
      <c r="G70">
        <v>0.18475695209506601</v>
      </c>
      <c r="H70">
        <v>0.189816290823515</v>
      </c>
      <c r="I70">
        <v>0.21069589549913201</v>
      </c>
      <c r="J70">
        <v>-0.269318650893065</v>
      </c>
      <c r="K70">
        <v>-9.6678953946032695E-2</v>
      </c>
      <c r="L70">
        <v>-5.2562026795252598E-2</v>
      </c>
      <c r="M70">
        <v>-5.9089654590980499E-2</v>
      </c>
      <c r="N70">
        <v>6.1115932706847099E-2</v>
      </c>
      <c r="O70">
        <v>-9.6825691522792107E-2</v>
      </c>
      <c r="P70">
        <v>4.6977141675095098E-2</v>
      </c>
      <c r="Q70">
        <v>-7.5269249455364395E-2</v>
      </c>
      <c r="R70">
        <v>8.9591822355242504E-2</v>
      </c>
      <c r="S70">
        <v>0.36924733803551302</v>
      </c>
      <c r="T70">
        <v>0.242220613871555</v>
      </c>
      <c r="U70">
        <v>-1.7349073703347501E-2</v>
      </c>
      <c r="V70">
        <v>-0.11741130040015101</v>
      </c>
      <c r="W70">
        <v>0.24525719957516801</v>
      </c>
      <c r="X70">
        <v>-0.25002124683147298</v>
      </c>
      <c r="Y70">
        <v>-0.253282925841185</v>
      </c>
      <c r="Z70">
        <v>7.8250259668155006E-2</v>
      </c>
      <c r="AA70">
        <v>-4.8104552051250797E-2</v>
      </c>
      <c r="AB70">
        <v>0.10052664575741201</v>
      </c>
      <c r="AC70">
        <v>-0.21608670110261299</v>
      </c>
      <c r="AD70">
        <v>-1.1545457115726299E-3</v>
      </c>
      <c r="AE70">
        <v>0.16995409444040199</v>
      </c>
      <c r="AF70">
        <v>8.8406297409643897E-2</v>
      </c>
      <c r="AG70">
        <v>-0.12811662672542401</v>
      </c>
      <c r="AH70">
        <v>1.31634047487201E-2</v>
      </c>
      <c r="AI70">
        <v>-6.8779451770371494E-2</v>
      </c>
      <c r="AJ70">
        <v>0.106777851614988</v>
      </c>
      <c r="AK70">
        <v>6.3781971174288701E-2</v>
      </c>
      <c r="AL70">
        <v>8.6466496722838307E-2</v>
      </c>
      <c r="AM70">
        <v>-0.16106728763816</v>
      </c>
      <c r="AN70">
        <v>0.120379561397783</v>
      </c>
      <c r="AO70">
        <v>-3.9962013477743502E-2</v>
      </c>
    </row>
    <row r="71" spans="1:41" x14ac:dyDescent="0.3">
      <c r="A71" s="1" t="s">
        <v>110</v>
      </c>
      <c r="B71">
        <v>0.26173729227187198</v>
      </c>
      <c r="C71">
        <v>0.20119385673453999</v>
      </c>
      <c r="D71">
        <v>0.28496812418185602</v>
      </c>
      <c r="E71">
        <v>0.16378495881612401</v>
      </c>
      <c r="F71">
        <v>-0.13104655321292299</v>
      </c>
      <c r="G71">
        <v>-0.15800063553346699</v>
      </c>
      <c r="H71">
        <v>-0.173790038569617</v>
      </c>
      <c r="I71">
        <v>-1.4175645417537901E-2</v>
      </c>
      <c r="J71">
        <v>0.18525867436287499</v>
      </c>
      <c r="K71">
        <v>-1.9305824111964302E-2</v>
      </c>
      <c r="L71">
        <v>-0.23820513405287499</v>
      </c>
      <c r="M71">
        <v>0.219719031915737</v>
      </c>
      <c r="N71">
        <v>-0.14602168154144499</v>
      </c>
      <c r="O71">
        <v>0.10646116739567101</v>
      </c>
      <c r="P71">
        <v>2.82635895074934E-2</v>
      </c>
      <c r="Q71">
        <v>3.6537203894900401E-2</v>
      </c>
      <c r="R71">
        <v>-1.21809269912471E-3</v>
      </c>
      <c r="S71">
        <v>-3.5571546232019101E-2</v>
      </c>
      <c r="T71">
        <v>0.36163291627055499</v>
      </c>
      <c r="U71">
        <v>-2.8561352688825401E-2</v>
      </c>
      <c r="V71">
        <v>0.22864159950601201</v>
      </c>
      <c r="W71">
        <v>0.13342082846898301</v>
      </c>
      <c r="X71">
        <v>-0.115771382260115</v>
      </c>
      <c r="Y71">
        <v>-6.5495481037311301E-2</v>
      </c>
      <c r="Z71">
        <v>7.4569307626374801E-2</v>
      </c>
      <c r="AA71">
        <v>0.29287526412047599</v>
      </c>
      <c r="AB71">
        <v>-0.21363974737249999</v>
      </c>
      <c r="AC71">
        <v>9.9492674689556308E-3</v>
      </c>
      <c r="AD71">
        <v>8.3085895406030605E-2</v>
      </c>
      <c r="AE71">
        <v>2.80027947590612E-2</v>
      </c>
      <c r="AF71">
        <v>0.13658095342440299</v>
      </c>
      <c r="AG71">
        <v>6.6946482711464E-2</v>
      </c>
      <c r="AH71">
        <v>1.8727854254786999E-2</v>
      </c>
      <c r="AI71">
        <v>-0.20878174974167901</v>
      </c>
      <c r="AJ71">
        <v>-7.0327013433126501E-2</v>
      </c>
      <c r="AK71">
        <v>-7.8319048261426702E-2</v>
      </c>
      <c r="AL71">
        <v>-0.12724471381385499</v>
      </c>
      <c r="AM71">
        <v>-0.24528492260639201</v>
      </c>
      <c r="AN71">
        <v>-7.0754732701113696E-2</v>
      </c>
      <c r="AO71">
        <v>0.10499527349130899</v>
      </c>
    </row>
    <row r="72" spans="1:41" x14ac:dyDescent="0.3">
      <c r="A72" s="1" t="s">
        <v>111</v>
      </c>
      <c r="B72">
        <v>0.26170731397489599</v>
      </c>
      <c r="C72">
        <v>-0.16243505669573</v>
      </c>
      <c r="D72">
        <v>7.3826217839331701E-2</v>
      </c>
      <c r="E72">
        <v>-0.33420238591690599</v>
      </c>
      <c r="F72">
        <v>-0.326096198550544</v>
      </c>
      <c r="G72">
        <v>0.31516588814268098</v>
      </c>
      <c r="H72">
        <v>-0.13243596793416099</v>
      </c>
      <c r="I72">
        <v>-0.40186388681255603</v>
      </c>
      <c r="J72">
        <v>-0.30981240825078699</v>
      </c>
      <c r="K72">
        <v>1.24700794990585E-2</v>
      </c>
      <c r="L72">
        <v>0.15844980942272699</v>
      </c>
      <c r="M72">
        <v>2.4412422663033301E-2</v>
      </c>
      <c r="N72">
        <v>-0.29572361316100199</v>
      </c>
      <c r="O72">
        <v>0.11196397467902</v>
      </c>
      <c r="P72">
        <v>-0.131078971204661</v>
      </c>
      <c r="Q72">
        <v>-0.23969389064185301</v>
      </c>
      <c r="R72">
        <v>-7.6996546742360394E-2</v>
      </c>
      <c r="S72">
        <v>-0.126816473379332</v>
      </c>
      <c r="T72">
        <v>-2.8664463433543001E-2</v>
      </c>
      <c r="U72">
        <v>-1.19417479358468E-2</v>
      </c>
      <c r="V72">
        <v>4.3075090748182401E-2</v>
      </c>
      <c r="W72">
        <v>-4.46110727991781E-2</v>
      </c>
      <c r="X72">
        <v>-3.5174340460664799E-3</v>
      </c>
      <c r="Y72">
        <v>-1.9417398170008999E-3</v>
      </c>
      <c r="Z72">
        <v>-8.4050700935832806E-2</v>
      </c>
      <c r="AA72">
        <v>-1.33143602892822E-2</v>
      </c>
      <c r="AB72">
        <v>6.2664086711170297E-2</v>
      </c>
      <c r="AC72">
        <v>-6.6694793520170104E-2</v>
      </c>
      <c r="AD72">
        <v>8.0957757102546601E-2</v>
      </c>
      <c r="AE72">
        <v>-8.9122405776467795E-2</v>
      </c>
      <c r="AF72">
        <v>8.6237024466789602E-2</v>
      </c>
      <c r="AG72">
        <v>-0.12607435711546999</v>
      </c>
      <c r="AH72">
        <v>4.0718641882479404E-3</v>
      </c>
      <c r="AI72">
        <v>1.22326325802244E-2</v>
      </c>
      <c r="AJ72">
        <v>4.6394738331172802E-2</v>
      </c>
      <c r="AK72">
        <v>3.7179658634908297E-2</v>
      </c>
      <c r="AL72">
        <v>-0.13098755682449001</v>
      </c>
      <c r="AM72">
        <v>-2.1433999418353701E-2</v>
      </c>
      <c r="AN72">
        <v>5.47330848296382E-2</v>
      </c>
      <c r="AO72">
        <v>4.7112442126514102E-2</v>
      </c>
    </row>
    <row r="73" spans="1:41" x14ac:dyDescent="0.3">
      <c r="A73" s="1" t="s">
        <v>112</v>
      </c>
      <c r="B73">
        <v>0.326652008686317</v>
      </c>
      <c r="C73">
        <v>-7.9233305690944597E-2</v>
      </c>
      <c r="D73">
        <v>-5.7252886999835202E-3</v>
      </c>
      <c r="E73">
        <v>-0.10688293864640799</v>
      </c>
      <c r="F73">
        <v>9.7375272076392794E-2</v>
      </c>
      <c r="G73">
        <v>0.20597999303134501</v>
      </c>
      <c r="H73">
        <v>0.14398405455392399</v>
      </c>
      <c r="I73">
        <v>3.5811833144679402E-2</v>
      </c>
      <c r="J73">
        <v>2.5145078459448099E-2</v>
      </c>
      <c r="K73">
        <v>8.2920618662927298E-2</v>
      </c>
      <c r="L73">
        <v>-0.15251941732562599</v>
      </c>
      <c r="M73">
        <v>-7.0391903786037699E-2</v>
      </c>
      <c r="N73">
        <v>-0.29128339673488302</v>
      </c>
      <c r="O73">
        <v>0.111000970616684</v>
      </c>
      <c r="P73">
        <v>-0.30199959878077698</v>
      </c>
      <c r="Q73">
        <v>0.17302899011196701</v>
      </c>
      <c r="R73">
        <v>0.142290190420124</v>
      </c>
      <c r="S73">
        <v>7.6184285668746798E-2</v>
      </c>
      <c r="T73">
        <v>9.2550251578946904E-2</v>
      </c>
      <c r="U73">
        <v>-4.6794783548511097E-2</v>
      </c>
      <c r="V73">
        <v>0.20668825007198</v>
      </c>
      <c r="W73">
        <v>3.6051439281982102E-2</v>
      </c>
      <c r="X73">
        <v>-9.5937495384460794E-2</v>
      </c>
      <c r="Y73">
        <v>0.159805769826141</v>
      </c>
      <c r="Z73">
        <v>1.14085953812608E-2</v>
      </c>
      <c r="AA73">
        <v>-0.26701029523605802</v>
      </c>
      <c r="AB73">
        <v>9.3552101027628898E-2</v>
      </c>
      <c r="AC73">
        <v>0.240793613317765</v>
      </c>
      <c r="AD73">
        <v>2.1763423720963501E-2</v>
      </c>
      <c r="AE73">
        <v>-6.74328661311282E-2</v>
      </c>
      <c r="AF73">
        <v>-4.6905756815687899E-3</v>
      </c>
      <c r="AG73">
        <v>-9.0366203967154005E-3</v>
      </c>
      <c r="AH73">
        <v>-0.12846806807519101</v>
      </c>
      <c r="AI73">
        <v>-7.7245439551827194E-2</v>
      </c>
      <c r="AJ73">
        <v>0.13321008038886301</v>
      </c>
      <c r="AK73">
        <v>0.40095249992467002</v>
      </c>
      <c r="AL73">
        <v>0.140782279901323</v>
      </c>
      <c r="AM73">
        <v>0.192421226196898</v>
      </c>
      <c r="AN73">
        <v>2.1265200698776798E-2</v>
      </c>
      <c r="AO73">
        <v>-0.17458002502893399</v>
      </c>
    </row>
    <row r="74" spans="1:41" x14ac:dyDescent="0.3">
      <c r="A74" s="1" t="s">
        <v>113</v>
      </c>
      <c r="B74">
        <v>0.553919183297367</v>
      </c>
      <c r="C74">
        <v>-0.271671093911034</v>
      </c>
      <c r="D74">
        <v>-0.108971376984783</v>
      </c>
      <c r="E74">
        <v>0.17384013466176201</v>
      </c>
      <c r="F74">
        <v>9.4395504876082198E-2</v>
      </c>
      <c r="G74">
        <v>-1.9085212347506202E-2</v>
      </c>
      <c r="H74">
        <v>-4.1533980889947197E-2</v>
      </c>
      <c r="I74">
        <v>-7.9119807860104099E-2</v>
      </c>
      <c r="J74">
        <v>-7.1657554820492006E-2</v>
      </c>
      <c r="K74">
        <v>6.0826394391163899E-2</v>
      </c>
      <c r="L74">
        <v>-8.4290062632407403E-2</v>
      </c>
      <c r="M74">
        <v>-0.21643428847152699</v>
      </c>
      <c r="N74">
        <v>7.4459375126401495E-2</v>
      </c>
      <c r="O74">
        <v>-2.4012869346380899E-3</v>
      </c>
      <c r="P74">
        <v>-0.10706320051784</v>
      </c>
      <c r="Q74">
        <v>2.1105226505299699E-2</v>
      </c>
      <c r="R74">
        <v>-1.1257552482159101E-3</v>
      </c>
      <c r="S74">
        <v>-7.9056679268892496E-2</v>
      </c>
      <c r="T74">
        <v>0.260460933785366</v>
      </c>
      <c r="U74">
        <v>-1.8875399353648799E-2</v>
      </c>
      <c r="V74">
        <v>5.1979501365267501E-2</v>
      </c>
      <c r="W74">
        <v>0.12831798394240801</v>
      </c>
      <c r="X74">
        <v>3.3875316671520203E-2</v>
      </c>
      <c r="Y74">
        <v>0.139007854498924</v>
      </c>
      <c r="Z74">
        <v>0.131727255647413</v>
      </c>
      <c r="AA74">
        <v>0.137499324756475</v>
      </c>
      <c r="AB74">
        <v>-9.01293457932303E-2</v>
      </c>
      <c r="AC74">
        <v>-2.3628284687682299E-2</v>
      </c>
      <c r="AD74">
        <v>-0.19886774614531499</v>
      </c>
      <c r="AE74">
        <v>-4.4737136235746697E-2</v>
      </c>
      <c r="AF74">
        <v>0.21193916122509099</v>
      </c>
      <c r="AG74">
        <v>7.6851721067512202E-2</v>
      </c>
      <c r="AH74">
        <v>0.25005581055607801</v>
      </c>
      <c r="AI74">
        <v>6.3830226367386403E-2</v>
      </c>
      <c r="AJ74">
        <v>-0.10284998322759099</v>
      </c>
      <c r="AK74">
        <v>-0.19472258982377899</v>
      </c>
      <c r="AL74">
        <v>-6.1258657585428401E-2</v>
      </c>
      <c r="AM74">
        <v>-0.27188133434546502</v>
      </c>
      <c r="AN74">
        <v>3.7440019671008899E-2</v>
      </c>
      <c r="AO74">
        <v>0.18493720227222599</v>
      </c>
    </row>
    <row r="75" spans="1:41" x14ac:dyDescent="0.3">
      <c r="A75" s="1" t="s">
        <v>114</v>
      </c>
      <c r="B75">
        <v>0.55247135763104105</v>
      </c>
      <c r="C75">
        <v>0.11220904736409699</v>
      </c>
      <c r="D75">
        <v>3.3519511747798998E-2</v>
      </c>
      <c r="E75">
        <v>-0.20582728161704</v>
      </c>
      <c r="F75">
        <v>1.7315774861073201E-2</v>
      </c>
      <c r="G75">
        <v>3.7080893897867601E-3</v>
      </c>
      <c r="H75">
        <v>7.1178449244513706E-2</v>
      </c>
      <c r="I75">
        <v>0.116286772045857</v>
      </c>
      <c r="J75">
        <v>-0.219941247848946</v>
      </c>
      <c r="K75">
        <v>-7.1987920050432502E-2</v>
      </c>
      <c r="L75">
        <v>-0.20795292821491801</v>
      </c>
      <c r="M75">
        <v>-9.6534420867703294E-2</v>
      </c>
      <c r="N75">
        <v>0.13410944464121699</v>
      </c>
      <c r="O75">
        <v>-4.3604997841098003E-2</v>
      </c>
      <c r="P75">
        <v>-0.13140038628061501</v>
      </c>
      <c r="Q75">
        <v>8.8815934536261895E-2</v>
      </c>
      <c r="R75">
        <v>0.12988345991303099</v>
      </c>
      <c r="S75">
        <v>0.21568755834888301</v>
      </c>
      <c r="T75">
        <v>0.112015312339452</v>
      </c>
      <c r="U75">
        <v>-2.0423118980727399E-2</v>
      </c>
      <c r="V75">
        <v>-8.9742041501652894E-2</v>
      </c>
      <c r="W75">
        <v>7.4914661810028801E-2</v>
      </c>
      <c r="X75">
        <v>-0.161259752900902</v>
      </c>
      <c r="Y75">
        <v>5.8836737499377602E-2</v>
      </c>
      <c r="Z75">
        <v>-8.5140179668146201E-2</v>
      </c>
      <c r="AA75">
        <v>-0.304881030715898</v>
      </c>
      <c r="AB75">
        <v>0.121413825256022</v>
      </c>
      <c r="AC75">
        <v>-8.4235441723124506E-3</v>
      </c>
      <c r="AD75">
        <v>-4.8903607039293202E-2</v>
      </c>
      <c r="AE75">
        <v>8.5289541287559695E-3</v>
      </c>
      <c r="AF75">
        <v>-5.93410482379206E-2</v>
      </c>
      <c r="AG75">
        <v>-2.37818702855663E-2</v>
      </c>
      <c r="AH75">
        <v>-4.7271651524645998E-2</v>
      </c>
      <c r="AI75">
        <v>-7.0838480118096602E-4</v>
      </c>
      <c r="AJ75">
        <v>-5.9483886508852203E-2</v>
      </c>
      <c r="AK75">
        <v>0.12548402650152901</v>
      </c>
      <c r="AL75">
        <v>-0.10997569175652699</v>
      </c>
      <c r="AM75">
        <v>8.1270416334512999E-3</v>
      </c>
      <c r="AN75">
        <v>-0.32303659248464001</v>
      </c>
      <c r="AO75">
        <v>0.29924440832884103</v>
      </c>
    </row>
    <row r="76" spans="1:41" x14ac:dyDescent="0.3">
      <c r="A76" s="1" t="s">
        <v>115</v>
      </c>
      <c r="B76">
        <v>0.36751075471498701</v>
      </c>
      <c r="C76">
        <v>-7.2358060418375003E-2</v>
      </c>
      <c r="D76">
        <v>3.3447522521819699E-2</v>
      </c>
      <c r="E76">
        <v>-8.0996822518129799E-2</v>
      </c>
      <c r="F76">
        <v>8.8292874139978106E-2</v>
      </c>
      <c r="G76">
        <v>4.2331077514896703E-2</v>
      </c>
      <c r="H76">
        <v>0.17338631542010299</v>
      </c>
      <c r="I76">
        <v>8.3535235067389805E-3</v>
      </c>
      <c r="J76">
        <v>6.6531365372195395E-2</v>
      </c>
      <c r="K76">
        <v>9.0792781758374692E-3</v>
      </c>
      <c r="L76">
        <v>-0.10623032929406601</v>
      </c>
      <c r="M76">
        <v>-8.0264209784629295E-2</v>
      </c>
      <c r="N76">
        <v>-0.20912517539751099</v>
      </c>
      <c r="O76">
        <v>-8.8630297455415605E-2</v>
      </c>
      <c r="P76">
        <v>-0.163559325213708</v>
      </c>
      <c r="Q76">
        <v>0.18482245173140399</v>
      </c>
      <c r="R76">
        <v>0.160271315376145</v>
      </c>
      <c r="S76">
        <v>3.7272787960656001E-2</v>
      </c>
      <c r="T76">
        <v>0.19269186645084799</v>
      </c>
      <c r="U76">
        <v>-1.1501670835096301E-3</v>
      </c>
      <c r="V76">
        <v>0.15524142992665599</v>
      </c>
      <c r="W76">
        <v>2.4827017649571102E-2</v>
      </c>
      <c r="X76">
        <v>-0.146720905940424</v>
      </c>
      <c r="Y76">
        <v>0.110928653624195</v>
      </c>
      <c r="Z76">
        <v>5.86542639082753E-2</v>
      </c>
      <c r="AA76">
        <v>-0.245845710948327</v>
      </c>
      <c r="AB76">
        <v>7.9484956022318698E-2</v>
      </c>
      <c r="AC76">
        <v>0.19092109991525</v>
      </c>
      <c r="AD76">
        <v>2.4304932117642001E-3</v>
      </c>
      <c r="AE76">
        <v>2.3048026430491501E-4</v>
      </c>
      <c r="AF76">
        <v>9.9768198971390804E-2</v>
      </c>
      <c r="AG76">
        <v>0.198910047336087</v>
      </c>
      <c r="AH76">
        <v>-0.27246562954373998</v>
      </c>
      <c r="AI76">
        <v>-0.17093200899973399</v>
      </c>
      <c r="AJ76">
        <v>0.34218099006403402</v>
      </c>
      <c r="AK76">
        <v>0.33988558687467801</v>
      </c>
      <c r="AL76">
        <v>0.17696719780385001</v>
      </c>
      <c r="AM76">
        <v>0.101560872527046</v>
      </c>
      <c r="AN76">
        <v>-6.3249443643176098E-2</v>
      </c>
      <c r="AO76">
        <v>-0.13014265730336899</v>
      </c>
    </row>
    <row r="77" spans="1:41" x14ac:dyDescent="0.3">
      <c r="A77" s="1" t="s">
        <v>116</v>
      </c>
      <c r="B77">
        <v>0.26010283226657499</v>
      </c>
      <c r="C77">
        <v>9.5004755796735493E-2</v>
      </c>
      <c r="D77">
        <v>0.57284920624029501</v>
      </c>
      <c r="E77">
        <v>0.53848464810607899</v>
      </c>
      <c r="F77">
        <v>-0.265525946133916</v>
      </c>
      <c r="G77">
        <v>4.9446083818007599E-3</v>
      </c>
      <c r="H77">
        <v>1.8261947402438299E-2</v>
      </c>
      <c r="I77">
        <v>0.118877145985625</v>
      </c>
      <c r="J77">
        <v>-0.102064516000008</v>
      </c>
      <c r="K77">
        <v>8.8452224875645705E-2</v>
      </c>
      <c r="L77">
        <v>7.3198968552167107E-2</v>
      </c>
      <c r="M77">
        <v>5.1229788824277797E-2</v>
      </c>
      <c r="N77">
        <v>1.13053890849979E-2</v>
      </c>
      <c r="O77">
        <v>3.8462298481539502E-2</v>
      </c>
      <c r="P77">
        <v>4.25650596867004E-2</v>
      </c>
      <c r="Q77">
        <v>-4.17230447223884E-2</v>
      </c>
      <c r="R77">
        <v>-2.1668396929504601E-2</v>
      </c>
      <c r="S77">
        <v>3.0520377112430701E-2</v>
      </c>
      <c r="T77">
        <v>8.8609533749836197E-2</v>
      </c>
      <c r="U77">
        <v>0.118918585637297</v>
      </c>
      <c r="V77">
        <v>2.0172271006775301E-2</v>
      </c>
      <c r="W77">
        <v>-1.00582282387831E-2</v>
      </c>
      <c r="X77">
        <v>-2.03316118395474E-2</v>
      </c>
      <c r="Y77">
        <v>9.3495542744786497E-2</v>
      </c>
      <c r="Z77">
        <v>-8.4580990402334993E-2</v>
      </c>
      <c r="AA77">
        <v>5.9674401238522898E-2</v>
      </c>
      <c r="AB77">
        <v>3.2135529787127299E-3</v>
      </c>
      <c r="AC77">
        <v>-2.0436216534847999E-3</v>
      </c>
      <c r="AD77">
        <v>0.14987404773954</v>
      </c>
      <c r="AE77">
        <v>-0.171853930075063</v>
      </c>
      <c r="AF77">
        <v>0.17445840544742899</v>
      </c>
      <c r="AG77">
        <v>8.3686768985023995E-3</v>
      </c>
      <c r="AH77">
        <v>-3.80632305215804E-2</v>
      </c>
      <c r="AI77">
        <v>0.13423076009094101</v>
      </c>
      <c r="AJ77">
        <v>2.6176051531021101E-2</v>
      </c>
      <c r="AK77">
        <v>8.3497896643648803E-2</v>
      </c>
      <c r="AL77">
        <v>0.111186943336871</v>
      </c>
      <c r="AM77">
        <v>-2.2657320107418302E-2</v>
      </c>
      <c r="AN77">
        <v>-5.2932920649049302E-2</v>
      </c>
      <c r="AO77">
        <v>-0.140469324122832</v>
      </c>
    </row>
    <row r="78" spans="1:41" x14ac:dyDescent="0.3">
      <c r="A78" s="1" t="s">
        <v>117</v>
      </c>
      <c r="B78">
        <v>0.60058310256622705</v>
      </c>
      <c r="C78">
        <v>-0.27822210540874098</v>
      </c>
      <c r="D78">
        <v>-0.12711589868870701</v>
      </c>
      <c r="E78">
        <v>0.117963726516315</v>
      </c>
      <c r="F78">
        <v>1.7372376538752201E-2</v>
      </c>
      <c r="G78">
        <v>-0.212289831831693</v>
      </c>
      <c r="H78">
        <v>7.9613444409351395E-3</v>
      </c>
      <c r="I78">
        <v>8.7360901931489102E-3</v>
      </c>
      <c r="J78">
        <v>-0.20357409912209801</v>
      </c>
      <c r="K78">
        <v>0.167263980211563</v>
      </c>
      <c r="L78">
        <v>-0.15279823249180599</v>
      </c>
      <c r="M78">
        <v>9.9347841327866199E-2</v>
      </c>
      <c r="N78">
        <v>3.5238118891340701E-2</v>
      </c>
      <c r="O78">
        <v>-0.110792680628522</v>
      </c>
      <c r="P78">
        <v>0.26848475122408999</v>
      </c>
      <c r="Q78">
        <v>-0.108276153650584</v>
      </c>
      <c r="R78">
        <v>-0.119908720613806</v>
      </c>
      <c r="S78">
        <v>-6.8880048469856098E-2</v>
      </c>
      <c r="T78">
        <v>-0.18920509405847499</v>
      </c>
      <c r="U78">
        <v>-2.2830256841430401E-2</v>
      </c>
      <c r="V78">
        <v>-6.0498136356402998E-2</v>
      </c>
      <c r="W78">
        <v>0.139367219036687</v>
      </c>
      <c r="X78">
        <v>4.99419533704311E-2</v>
      </c>
      <c r="Y78">
        <v>0.249310258201308</v>
      </c>
      <c r="Z78">
        <v>2.9820315473583599E-2</v>
      </c>
      <c r="AA78">
        <v>-7.1754389508042402E-2</v>
      </c>
      <c r="AB78">
        <v>0.156735793656016</v>
      </c>
      <c r="AC78">
        <v>-3.2980568157206097E-2</v>
      </c>
      <c r="AD78">
        <v>-0.105176155449626</v>
      </c>
      <c r="AE78">
        <v>-2.9596665778675601E-2</v>
      </c>
      <c r="AF78">
        <v>-0.22173673400782001</v>
      </c>
      <c r="AG78">
        <v>-7.5891117998269503E-2</v>
      </c>
      <c r="AH78">
        <v>-3.7028086988443301E-2</v>
      </c>
      <c r="AI78">
        <v>5.5152624713721704E-3</v>
      </c>
      <c r="AJ78">
        <v>-2.20725728268291E-2</v>
      </c>
      <c r="AK78">
        <v>0.10817546391427001</v>
      </c>
      <c r="AL78">
        <v>6.9894772188096699E-2</v>
      </c>
      <c r="AM78">
        <v>0.15392579079107599</v>
      </c>
      <c r="AN78">
        <v>-3.83565125423962E-2</v>
      </c>
      <c r="AO78">
        <v>3.1248651121457301E-2</v>
      </c>
    </row>
    <row r="79" spans="1:41" x14ac:dyDescent="0.3">
      <c r="A79" s="1" t="s">
        <v>118</v>
      </c>
      <c r="B79">
        <v>0.52479669434647902</v>
      </c>
      <c r="C79">
        <v>-4.5754977579776202E-2</v>
      </c>
      <c r="D79">
        <v>0.14218849891617699</v>
      </c>
      <c r="E79">
        <v>3.15519799966838E-3</v>
      </c>
      <c r="F79">
        <v>-1.64995275641645E-3</v>
      </c>
      <c r="G79">
        <v>0.14515202729991999</v>
      </c>
      <c r="H79">
        <v>0.13215798640721099</v>
      </c>
      <c r="I79">
        <v>0.228399029857908</v>
      </c>
      <c r="J79">
        <v>-5.29092550227592E-2</v>
      </c>
      <c r="K79">
        <v>-0.15040359442985601</v>
      </c>
      <c r="L79">
        <v>-0.21642731179986899</v>
      </c>
      <c r="M79">
        <v>5.2455301987763797E-2</v>
      </c>
      <c r="N79">
        <v>-3.5128052483371003E-2</v>
      </c>
      <c r="O79">
        <v>-0.109457838500473</v>
      </c>
      <c r="P79">
        <v>-1.20990212848106E-2</v>
      </c>
      <c r="Q79">
        <v>4.2218624180465403E-2</v>
      </c>
      <c r="R79">
        <v>0.11979804685004</v>
      </c>
      <c r="S79">
        <v>-3.08769378812404E-2</v>
      </c>
      <c r="T79">
        <v>0.32578827523993398</v>
      </c>
      <c r="U79">
        <v>-2.0150140854437299E-2</v>
      </c>
      <c r="V79">
        <v>0.11503692515481601</v>
      </c>
      <c r="W79">
        <v>-4.2470905436134701E-2</v>
      </c>
      <c r="X79">
        <v>-0.122556352896747</v>
      </c>
      <c r="Y79">
        <v>5.0016228304909198E-2</v>
      </c>
      <c r="Z79">
        <v>-0.120477179119155</v>
      </c>
      <c r="AA79">
        <v>-0.214912573269533</v>
      </c>
      <c r="AB79">
        <v>0.131497523784011</v>
      </c>
      <c r="AC79">
        <v>0.14431437046828699</v>
      </c>
      <c r="AD79">
        <v>-9.7202391956827103E-2</v>
      </c>
      <c r="AE79">
        <v>3.38231397883829E-3</v>
      </c>
      <c r="AF79">
        <v>4.3340137764532799E-2</v>
      </c>
      <c r="AG79">
        <v>-0.15205844798274501</v>
      </c>
      <c r="AH79">
        <v>-9.5598230214263002E-2</v>
      </c>
      <c r="AI79">
        <v>-1.9528911224128798E-2</v>
      </c>
      <c r="AJ79">
        <v>0.1174681852444</v>
      </c>
      <c r="AK79">
        <v>0.32103970085344602</v>
      </c>
      <c r="AL79">
        <v>0.201442850231214</v>
      </c>
      <c r="AM79">
        <v>-0.124702573730837</v>
      </c>
      <c r="AN79">
        <v>0.21072619241532101</v>
      </c>
      <c r="AO79">
        <v>-8.24473420764677E-2</v>
      </c>
    </row>
    <row r="80" spans="1:41" x14ac:dyDescent="0.3">
      <c r="A80" s="1" t="s">
        <v>119</v>
      </c>
      <c r="B80">
        <v>0.490201562028867</v>
      </c>
      <c r="C80">
        <v>-0.30010776894858998</v>
      </c>
      <c r="D80">
        <v>-0.25012289071633398</v>
      </c>
      <c r="E80">
        <v>0.174311122584593</v>
      </c>
      <c r="F80">
        <v>4.56160478926744E-2</v>
      </c>
      <c r="G80">
        <v>-0.116897915404679</v>
      </c>
      <c r="H80">
        <v>-0.141306360172334</v>
      </c>
      <c r="I80">
        <v>0.166452903312196</v>
      </c>
      <c r="J80">
        <v>-5.2833651828678503E-2</v>
      </c>
      <c r="K80">
        <v>-0.19725465139880799</v>
      </c>
      <c r="L80">
        <v>0.188485909767347</v>
      </c>
      <c r="M80">
        <v>0.19593977156714201</v>
      </c>
      <c r="N80">
        <v>-8.74624518722973E-2</v>
      </c>
      <c r="O80">
        <v>-0.15386915791480901</v>
      </c>
      <c r="P80">
        <v>-2.58543101000809E-2</v>
      </c>
      <c r="Q80">
        <v>-8.8735452293475195E-2</v>
      </c>
      <c r="R80">
        <v>0.129026680381648</v>
      </c>
      <c r="S80">
        <v>9.5088162516209995E-2</v>
      </c>
      <c r="T80">
        <v>-0.13735658340308801</v>
      </c>
      <c r="U80">
        <v>9.9180320218810597E-2</v>
      </c>
      <c r="V80">
        <v>1.7259052997126101E-2</v>
      </c>
      <c r="W80">
        <v>-2.8504931660666699E-2</v>
      </c>
      <c r="X80">
        <v>-0.14994013951572799</v>
      </c>
      <c r="Y80">
        <v>5.8532310533843702E-2</v>
      </c>
      <c r="Z80">
        <v>-4.3938321048202701E-2</v>
      </c>
      <c r="AA80">
        <v>-0.17198861779380101</v>
      </c>
      <c r="AB80">
        <v>5.0603779922837003E-2</v>
      </c>
      <c r="AC80">
        <v>-3.76537507241686E-2</v>
      </c>
      <c r="AD80">
        <v>0.18946473302111699</v>
      </c>
      <c r="AE80">
        <v>-0.151715804489548</v>
      </c>
      <c r="AF80">
        <v>-0.27085460433647401</v>
      </c>
      <c r="AG80">
        <v>-0.17243094018586999</v>
      </c>
      <c r="AH80">
        <v>0.112951957692081</v>
      </c>
      <c r="AI80">
        <v>-3.6561753474759402E-3</v>
      </c>
      <c r="AJ80">
        <v>0.14070126040723799</v>
      </c>
      <c r="AK80">
        <v>8.87452193717016E-2</v>
      </c>
      <c r="AL80">
        <v>-0.13028445240332501</v>
      </c>
      <c r="AM80">
        <v>-5.71320375086719E-2</v>
      </c>
      <c r="AN80">
        <v>-2.50390854451552E-2</v>
      </c>
      <c r="AO80">
        <v>0.13253197361911601</v>
      </c>
    </row>
    <row r="81" spans="1:41" x14ac:dyDescent="0.3">
      <c r="A81" s="1" t="s">
        <v>120</v>
      </c>
      <c r="B81">
        <v>0.40392145164106202</v>
      </c>
      <c r="C81">
        <v>0.118500561090177</v>
      </c>
      <c r="D81">
        <v>0.17951974645718799</v>
      </c>
      <c r="E81">
        <v>-0.388036012483711</v>
      </c>
      <c r="F81">
        <v>-0.28538446376517701</v>
      </c>
      <c r="G81">
        <v>-0.34850294600771797</v>
      </c>
      <c r="H81">
        <v>-0.148772022411642</v>
      </c>
      <c r="I81">
        <v>-0.27471537965665799</v>
      </c>
      <c r="J81">
        <v>8.9149347865800796E-2</v>
      </c>
      <c r="K81">
        <v>0.195237395433357</v>
      </c>
      <c r="L81">
        <v>-9.2220232661615401E-2</v>
      </c>
      <c r="M81">
        <v>-0.11694868839193701</v>
      </c>
      <c r="N81">
        <v>0.15497149224089801</v>
      </c>
      <c r="O81">
        <v>-8.4429862110924098E-2</v>
      </c>
      <c r="P81">
        <v>5.47585098745835E-2</v>
      </c>
      <c r="Q81">
        <v>0.130431179350081</v>
      </c>
      <c r="R81">
        <v>4.5995203632251597E-2</v>
      </c>
      <c r="S81">
        <v>0.282533666649946</v>
      </c>
      <c r="T81">
        <v>6.4551856969296301E-2</v>
      </c>
      <c r="U81">
        <v>0.136204120151945</v>
      </c>
      <c r="V81">
        <v>9.7256198511019798E-2</v>
      </c>
      <c r="W81">
        <v>-0.14506706259909599</v>
      </c>
      <c r="X81">
        <v>-7.3243235427184902E-2</v>
      </c>
      <c r="Y81">
        <v>-2.0149905710414501E-2</v>
      </c>
      <c r="Z81">
        <v>9.4498959403875697E-3</v>
      </c>
      <c r="AA81">
        <v>2.4404169024591998E-2</v>
      </c>
      <c r="AB81">
        <v>0.11892940209787101</v>
      </c>
      <c r="AC81">
        <v>-0.16542169743840601</v>
      </c>
      <c r="AD81">
        <v>4.45080365823615E-2</v>
      </c>
      <c r="AE81">
        <v>-8.5183203514731604E-2</v>
      </c>
      <c r="AF81">
        <v>8.2442134011451208E-3</v>
      </c>
      <c r="AG81">
        <v>8.9303016097252802E-2</v>
      </c>
      <c r="AH81">
        <v>2.8065321020608599E-2</v>
      </c>
      <c r="AI81">
        <v>1.7340430759735501E-2</v>
      </c>
      <c r="AJ81">
        <v>4.7608028858964799E-2</v>
      </c>
      <c r="AK81">
        <v>6.5708595657840194E-2</v>
      </c>
      <c r="AL81">
        <v>-3.07210778060883E-2</v>
      </c>
      <c r="AM81">
        <v>3.6489966258481899E-3</v>
      </c>
      <c r="AN81">
        <v>5.1527945567543101E-2</v>
      </c>
      <c r="AO81">
        <v>9.1716732380204904E-2</v>
      </c>
    </row>
    <row r="82" spans="1:41" x14ac:dyDescent="0.3">
      <c r="A82" s="1" t="s">
        <v>121</v>
      </c>
      <c r="B82">
        <v>0.36945020884659902</v>
      </c>
      <c r="C82">
        <v>0.26377406258293201</v>
      </c>
      <c r="D82">
        <v>-4.37074845961661E-2</v>
      </c>
      <c r="E82">
        <v>-0.18863566953410199</v>
      </c>
      <c r="F82">
        <v>0.25649383690709299</v>
      </c>
      <c r="G82">
        <v>3.6243038028598198E-2</v>
      </c>
      <c r="H82">
        <v>-1.51241810746776E-2</v>
      </c>
      <c r="I82">
        <v>7.4554946417219797E-2</v>
      </c>
      <c r="J82">
        <v>-0.40191636201446501</v>
      </c>
      <c r="K82">
        <v>0.298349780678141</v>
      </c>
      <c r="L82">
        <v>0.220293159973841</v>
      </c>
      <c r="M82">
        <v>1.8541775864091899E-3</v>
      </c>
      <c r="N82">
        <v>4.7211792701977402E-2</v>
      </c>
      <c r="O82">
        <v>-5.7020899328918101E-2</v>
      </c>
      <c r="P82">
        <v>0.21609200810003601</v>
      </c>
      <c r="Q82">
        <v>0.23571176839608399</v>
      </c>
      <c r="R82">
        <v>-1.7590629908873799E-2</v>
      </c>
      <c r="S82">
        <v>1.1776198638986801E-2</v>
      </c>
      <c r="T82">
        <v>2.0717580502779599E-2</v>
      </c>
      <c r="U82">
        <v>2.8739342314640901E-2</v>
      </c>
      <c r="V82">
        <v>-4.9359467248195003E-2</v>
      </c>
      <c r="W82">
        <v>4.5792917307634198E-2</v>
      </c>
      <c r="X82">
        <v>9.1373105845100597E-2</v>
      </c>
      <c r="Y82">
        <v>0.191112919743195</v>
      </c>
      <c r="Z82">
        <v>0.16291186548317599</v>
      </c>
      <c r="AA82">
        <v>-3.4590808120215297E-2</v>
      </c>
      <c r="AB82">
        <v>-0.238178418514672</v>
      </c>
      <c r="AC82">
        <v>-5.5351141090620899E-2</v>
      </c>
      <c r="AD82">
        <v>1.50016063585273E-3</v>
      </c>
      <c r="AE82">
        <v>-0.23484593619267499</v>
      </c>
      <c r="AF82">
        <v>-0.11317167834509</v>
      </c>
      <c r="AG82">
        <v>0.102344028182889</v>
      </c>
      <c r="AH82">
        <v>0.14029672915378</v>
      </c>
      <c r="AI82">
        <v>-1.1604577461948601E-2</v>
      </c>
      <c r="AJ82">
        <v>6.6179323896879902E-2</v>
      </c>
      <c r="AK82">
        <v>-4.4439506576267301E-2</v>
      </c>
      <c r="AL82">
        <v>-0.12304580050940001</v>
      </c>
      <c r="AM82">
        <v>9.4023983393247801E-2</v>
      </c>
      <c r="AN82">
        <v>9.43411151257917E-2</v>
      </c>
      <c r="AO82">
        <v>-2.44631883358204E-2</v>
      </c>
    </row>
    <row r="83" spans="1:41" x14ac:dyDescent="0.3">
      <c r="A83" s="1" t="s">
        <v>122</v>
      </c>
      <c r="B83">
        <v>0.24239956326506201</v>
      </c>
      <c r="C83">
        <v>1.0627553275722E-2</v>
      </c>
      <c r="D83">
        <v>0.206815362926734</v>
      </c>
      <c r="E83">
        <v>-0.19316544070386099</v>
      </c>
      <c r="F83">
        <v>-0.135850816348798</v>
      </c>
      <c r="G83">
        <v>-0.19673179102757199</v>
      </c>
      <c r="H83">
        <v>-0.14919190269180399</v>
      </c>
      <c r="I83">
        <v>-0.26542427567392701</v>
      </c>
      <c r="J83">
        <v>6.8381042719558902E-2</v>
      </c>
      <c r="K83">
        <v>0.118559039238277</v>
      </c>
      <c r="L83">
        <v>-0.106055140776031</v>
      </c>
      <c r="M83">
        <v>-0.115249039220836</v>
      </c>
      <c r="N83">
        <v>0.16893982757249201</v>
      </c>
      <c r="O83">
        <v>-0.105537666166143</v>
      </c>
      <c r="P83">
        <v>1.8605028264354801E-2</v>
      </c>
      <c r="Q83">
        <v>8.2762434783538799E-2</v>
      </c>
      <c r="R83">
        <v>1.0949120533392601E-2</v>
      </c>
      <c r="S83">
        <v>0.48497530316318699</v>
      </c>
      <c r="T83">
        <v>4.9985947242242201E-2</v>
      </c>
      <c r="U83">
        <v>0.18028740801266999</v>
      </c>
      <c r="V83">
        <v>5.2926689525319703E-2</v>
      </c>
      <c r="W83">
        <v>-0.25004193375844302</v>
      </c>
      <c r="X83">
        <v>-7.0237780758116194E-2</v>
      </c>
      <c r="Y83">
        <v>-7.0211783510042106E-2</v>
      </c>
      <c r="Z83">
        <v>-1.5348635731491599E-2</v>
      </c>
      <c r="AA83">
        <v>6.2361643510382599E-2</v>
      </c>
      <c r="AB83">
        <v>6.8538866925482902E-2</v>
      </c>
      <c r="AC83">
        <v>-0.15709972239401701</v>
      </c>
      <c r="AD83">
        <v>0.22726325676501799</v>
      </c>
      <c r="AE83">
        <v>-0.18535325096175401</v>
      </c>
      <c r="AF83">
        <v>-0.13540300185277701</v>
      </c>
      <c r="AG83">
        <v>0.252060229024965</v>
      </c>
      <c r="AH83">
        <v>6.7257323459566296E-2</v>
      </c>
      <c r="AI83">
        <v>-6.3917495451653095E-2</v>
      </c>
      <c r="AJ83">
        <v>-9.7703345214446805E-2</v>
      </c>
      <c r="AK83">
        <v>-1.1529386232225301E-2</v>
      </c>
      <c r="AL83">
        <v>1.3355699847819501E-2</v>
      </c>
      <c r="AM83">
        <v>0.12993288295941899</v>
      </c>
      <c r="AN83">
        <v>0.196537569468683</v>
      </c>
      <c r="AO83">
        <v>1.34427557214442E-2</v>
      </c>
    </row>
    <row r="84" spans="1:41" x14ac:dyDescent="0.3">
      <c r="A84" s="1" t="s">
        <v>123</v>
      </c>
      <c r="B84">
        <v>0.39414055377742702</v>
      </c>
      <c r="C84">
        <v>-0.28704533343592198</v>
      </c>
      <c r="D84">
        <v>-0.144817839787382</v>
      </c>
      <c r="E84">
        <v>0.18832851266859399</v>
      </c>
      <c r="F84">
        <v>5.33304157789561E-2</v>
      </c>
      <c r="G84">
        <v>2.21576205069626E-2</v>
      </c>
      <c r="H84">
        <v>-0.150766916686527</v>
      </c>
      <c r="I84">
        <v>-0.18525274071203701</v>
      </c>
      <c r="J84">
        <v>-6.3837903524096296E-2</v>
      </c>
      <c r="K84">
        <v>-5.1860097163935999E-3</v>
      </c>
      <c r="L84">
        <v>-5.1580926141707999E-2</v>
      </c>
      <c r="M84">
        <v>-0.19170405579351801</v>
      </c>
      <c r="N84">
        <v>8.9303400923255893E-2</v>
      </c>
      <c r="O84">
        <v>0.114946041260674</v>
      </c>
      <c r="P84">
        <v>3.7026115888965497E-2</v>
      </c>
      <c r="Q84">
        <v>-8.4651729460579903E-2</v>
      </c>
      <c r="R84">
        <v>-0.209950713159405</v>
      </c>
      <c r="S84">
        <v>1.3139820464681999E-2</v>
      </c>
      <c r="T84">
        <v>-0.124214796573061</v>
      </c>
      <c r="U84">
        <v>8.1332814181650406E-2</v>
      </c>
      <c r="V84">
        <v>-0.12707191744069299</v>
      </c>
      <c r="W84">
        <v>0.25974022288509202</v>
      </c>
      <c r="X84">
        <v>9.6515780541954005E-2</v>
      </c>
      <c r="Y84">
        <v>0.170456542056202</v>
      </c>
      <c r="Z84">
        <v>0.18206014980430399</v>
      </c>
      <c r="AA84">
        <v>1.7842446420364599E-2</v>
      </c>
      <c r="AB84">
        <v>6.4103450357048702E-2</v>
      </c>
      <c r="AC84">
        <v>-4.2002856847389598E-3</v>
      </c>
      <c r="AD84">
        <v>9.3549565914043301E-2</v>
      </c>
      <c r="AE84">
        <v>-4.7942991302761202E-2</v>
      </c>
      <c r="AF84">
        <v>-8.9814071522444694E-2</v>
      </c>
      <c r="AG84">
        <v>0.298022274643577</v>
      </c>
      <c r="AH84">
        <v>0.259368320348703</v>
      </c>
      <c r="AI84">
        <v>-0.20024592535831501</v>
      </c>
      <c r="AJ84">
        <v>7.2813629360520493E-2</v>
      </c>
      <c r="AK84">
        <v>0.11465172667401</v>
      </c>
      <c r="AL84">
        <v>0.21291674276146599</v>
      </c>
      <c r="AM84">
        <v>-0.15961588186492301</v>
      </c>
      <c r="AN84">
        <v>7.4582957949966999E-2</v>
      </c>
      <c r="AO84">
        <v>0.19026658159524901</v>
      </c>
    </row>
    <row r="85" spans="1:41" x14ac:dyDescent="0.3">
      <c r="A85" s="1" t="s">
        <v>124</v>
      </c>
      <c r="B85">
        <v>0.63712916529067098</v>
      </c>
      <c r="C85">
        <v>-0.40283310278279</v>
      </c>
      <c r="D85">
        <v>-0.16139142295973999</v>
      </c>
      <c r="E85">
        <v>0.13290293259017499</v>
      </c>
      <c r="F85">
        <v>3.4292877078951102E-2</v>
      </c>
      <c r="G85">
        <v>0.11219439898827201</v>
      </c>
      <c r="H85">
        <v>1.1593673079614199E-2</v>
      </c>
      <c r="I85">
        <v>-7.0664338042269598E-2</v>
      </c>
      <c r="J85">
        <v>0.115930246106204</v>
      </c>
      <c r="K85">
        <v>3.4619499334302001E-2</v>
      </c>
      <c r="L85">
        <v>4.6906586934816599E-2</v>
      </c>
      <c r="M85">
        <v>-0.16626748606115099</v>
      </c>
      <c r="N85">
        <v>0.106248774127811</v>
      </c>
      <c r="O85">
        <v>-5.3766853567466799E-2</v>
      </c>
      <c r="P85">
        <v>5.1217805054311902E-3</v>
      </c>
      <c r="Q85">
        <v>-1.20683066565515E-2</v>
      </c>
      <c r="R85">
        <v>0.167025870212855</v>
      </c>
      <c r="S85">
        <v>-6.5652220617868698E-2</v>
      </c>
      <c r="T85">
        <v>0.29379364454124202</v>
      </c>
      <c r="U85">
        <v>0.107239636535952</v>
      </c>
      <c r="V85">
        <v>5.5651439226580501E-2</v>
      </c>
      <c r="W85">
        <v>-1.57732233212356E-2</v>
      </c>
      <c r="X85">
        <v>0.15422674704318001</v>
      </c>
      <c r="Y85">
        <v>8.7503583797045995E-2</v>
      </c>
      <c r="Z85">
        <v>-1.0065761631733901E-2</v>
      </c>
      <c r="AA85">
        <v>-0.115720410794228</v>
      </c>
      <c r="AB85">
        <v>0.14388920432083799</v>
      </c>
      <c r="AC85">
        <v>2.3312348137213699E-2</v>
      </c>
      <c r="AD85">
        <v>-0.11851348537022301</v>
      </c>
      <c r="AE85">
        <v>-9.2845196189579093E-2</v>
      </c>
      <c r="AF85">
        <v>-0.114025127362002</v>
      </c>
      <c r="AG85">
        <v>-0.178584943470147</v>
      </c>
      <c r="AH85">
        <v>4.0890055924617398E-2</v>
      </c>
      <c r="AI85">
        <v>-4.4399969609454797E-2</v>
      </c>
      <c r="AJ85">
        <v>0.173462039199722</v>
      </c>
      <c r="AK85">
        <v>-4.17970227462705E-2</v>
      </c>
      <c r="AL85">
        <v>3.2924667066236799E-2</v>
      </c>
      <c r="AM85">
        <v>-1.8286114454538701E-2</v>
      </c>
      <c r="AN85">
        <v>3.9508018251532002E-2</v>
      </c>
      <c r="AO85">
        <v>6.9171836310206999E-2</v>
      </c>
    </row>
    <row r="86" spans="1:41" x14ac:dyDescent="0.3">
      <c r="A86" s="1" t="s">
        <v>125</v>
      </c>
      <c r="B86">
        <v>0.58773034479173103</v>
      </c>
      <c r="C86">
        <v>-0.18159397554891599</v>
      </c>
      <c r="D86">
        <v>4.0536707259094501E-2</v>
      </c>
      <c r="E86">
        <v>-0.28405971939580898</v>
      </c>
      <c r="F86">
        <v>-8.6228406608758204E-2</v>
      </c>
      <c r="G86">
        <v>-0.268115054756421</v>
      </c>
      <c r="H86">
        <v>0.16685963623453401</v>
      </c>
      <c r="I86">
        <v>-2.1496985002776602E-2</v>
      </c>
      <c r="J86">
        <v>-5.2298684093531798E-2</v>
      </c>
      <c r="K86">
        <v>0.240876823030333</v>
      </c>
      <c r="L86">
        <v>4.9016942657848402E-2</v>
      </c>
      <c r="M86">
        <v>-6.1283304226232398E-2</v>
      </c>
      <c r="N86">
        <v>0.193187796982145</v>
      </c>
      <c r="O86">
        <v>3.5879242259838698E-2</v>
      </c>
      <c r="P86">
        <v>8.4565496517994804E-2</v>
      </c>
      <c r="Q86">
        <v>0.26348736002126899</v>
      </c>
      <c r="R86">
        <v>6.6869905309240293E-2</v>
      </c>
      <c r="S86">
        <v>-9.0263342338827504E-2</v>
      </c>
      <c r="T86">
        <v>-1.9380712168481699E-2</v>
      </c>
      <c r="U86">
        <v>-0.13286146804197799</v>
      </c>
      <c r="V86">
        <v>1.33369668164692E-2</v>
      </c>
      <c r="W86">
        <v>-0.13082587251193301</v>
      </c>
      <c r="X86">
        <v>8.0283152747920097E-2</v>
      </c>
      <c r="Y86">
        <v>5.8581663790432503E-2</v>
      </c>
      <c r="Z86">
        <v>6.3095338102081497E-2</v>
      </c>
      <c r="AA86">
        <v>-3.8916809401698803E-2</v>
      </c>
      <c r="AB86">
        <v>-6.1181564083118999E-2</v>
      </c>
      <c r="AC86">
        <v>-9.4576782274762294E-3</v>
      </c>
      <c r="AD86">
        <v>-4.6625029695960198E-2</v>
      </c>
      <c r="AE86">
        <v>-0.220845582402178</v>
      </c>
      <c r="AF86">
        <v>-6.1427114879505598E-2</v>
      </c>
      <c r="AG86">
        <v>-0.23250189491154499</v>
      </c>
      <c r="AH86">
        <v>-0.101695761221985</v>
      </c>
      <c r="AI86">
        <v>-5.2026367185617803E-2</v>
      </c>
      <c r="AJ86">
        <v>-0.18427599779109799</v>
      </c>
      <c r="AK86">
        <v>-1.45862909270074E-2</v>
      </c>
      <c r="AL86">
        <v>-2.2198326826633301E-2</v>
      </c>
      <c r="AM86">
        <v>5.08999218889181E-2</v>
      </c>
      <c r="AN86">
        <v>8.8286826562028603E-2</v>
      </c>
      <c r="AO86">
        <v>-0.124569278307071</v>
      </c>
    </row>
    <row r="87" spans="1:41" x14ac:dyDescent="0.3">
      <c r="A87" s="1" t="s">
        <v>126</v>
      </c>
      <c r="B87">
        <v>0.56586837285798597</v>
      </c>
      <c r="C87">
        <v>-0.20417070675271401</v>
      </c>
      <c r="D87">
        <v>-6.0177954532554E-2</v>
      </c>
      <c r="E87">
        <v>0.113177738475951</v>
      </c>
      <c r="F87">
        <v>0.19134408459628199</v>
      </c>
      <c r="G87">
        <v>0.116353259815706</v>
      </c>
      <c r="H87">
        <v>8.03895383167611E-2</v>
      </c>
      <c r="I87">
        <v>2.54573878647333E-2</v>
      </c>
      <c r="J87">
        <v>-3.4737628130970997E-2</v>
      </c>
      <c r="K87">
        <v>-5.7226986304609401E-2</v>
      </c>
      <c r="L87">
        <v>-5.9320135097140202E-2</v>
      </c>
      <c r="M87">
        <v>-0.17770492815283501</v>
      </c>
      <c r="N87">
        <v>3.6921250395425098E-2</v>
      </c>
      <c r="O87">
        <v>4.1218676942001299E-2</v>
      </c>
      <c r="P87">
        <v>-7.2682889709027199E-2</v>
      </c>
      <c r="Q87">
        <v>-2.7749112635048201E-2</v>
      </c>
      <c r="R87">
        <v>1.6798758165675501E-3</v>
      </c>
      <c r="S87">
        <v>-0.104752600680901</v>
      </c>
      <c r="T87">
        <v>0.14591186080980301</v>
      </c>
      <c r="U87">
        <v>-1.64528140675924E-2</v>
      </c>
      <c r="V87">
        <v>0.18338258276149</v>
      </c>
      <c r="W87">
        <v>0.228007149649672</v>
      </c>
      <c r="X87">
        <v>6.7625117380494107E-2</v>
      </c>
      <c r="Y87">
        <v>0.15476202330507999</v>
      </c>
      <c r="Z87">
        <v>-3.3762442078698498E-3</v>
      </c>
      <c r="AA87">
        <v>-4.1309829029661002E-2</v>
      </c>
      <c r="AB87">
        <v>3.9777196961945101E-2</v>
      </c>
      <c r="AC87">
        <v>0.11617337284021</v>
      </c>
      <c r="AD87">
        <v>-8.6795332848076195E-2</v>
      </c>
      <c r="AE87">
        <v>-0.26965249315220202</v>
      </c>
      <c r="AF87">
        <v>-7.7946503169072506E-2</v>
      </c>
      <c r="AG87">
        <v>0.26202767193093202</v>
      </c>
      <c r="AH87">
        <v>7.7201666096228096E-5</v>
      </c>
      <c r="AI87">
        <v>3.9480605173437197E-2</v>
      </c>
      <c r="AJ87">
        <v>1.7575714647919301E-3</v>
      </c>
      <c r="AK87">
        <v>4.0415818559853198E-2</v>
      </c>
      <c r="AL87">
        <v>-0.26739770107396599</v>
      </c>
      <c r="AM87">
        <v>-9.9729378605164398E-2</v>
      </c>
      <c r="AN87">
        <v>0.333577903180867</v>
      </c>
      <c r="AO87">
        <v>-3.6740294350057198E-2</v>
      </c>
    </row>
    <row r="88" spans="1:41" x14ac:dyDescent="0.3">
      <c r="A88" s="1" t="s">
        <v>127</v>
      </c>
      <c r="B88">
        <v>0.25568144110104102</v>
      </c>
      <c r="C88">
        <v>-0.257107126758641</v>
      </c>
      <c r="D88">
        <v>-0.325756487361338</v>
      </c>
      <c r="E88">
        <v>0.33483075752991498</v>
      </c>
      <c r="F88">
        <v>-7.5515925511689796E-3</v>
      </c>
      <c r="G88">
        <v>-3.5039193198282102E-2</v>
      </c>
      <c r="H88">
        <v>-0.33158315129008298</v>
      </c>
      <c r="I88">
        <v>-0.13760802093315799</v>
      </c>
      <c r="J88">
        <v>-0.19278247252111499</v>
      </c>
      <c r="K88">
        <v>0.232080984538337</v>
      </c>
      <c r="L88">
        <v>-5.5340558681752999E-2</v>
      </c>
      <c r="M88">
        <v>-2.0580817450056799E-2</v>
      </c>
      <c r="N88">
        <v>0.17062980072405501</v>
      </c>
      <c r="O88">
        <v>-0.14367072603268799</v>
      </c>
      <c r="P88">
        <v>3.22225375995672E-3</v>
      </c>
      <c r="Q88">
        <v>-2.7652728528884701E-2</v>
      </c>
      <c r="R88">
        <v>8.0551434484853607E-2</v>
      </c>
      <c r="S88">
        <v>7.2838138601816996E-2</v>
      </c>
      <c r="T88">
        <v>-0.102281433674021</v>
      </c>
      <c r="U88">
        <v>-0.246073563236759</v>
      </c>
      <c r="V88">
        <v>0.17006766844574001</v>
      </c>
      <c r="W88">
        <v>-0.128107433132223</v>
      </c>
      <c r="X88">
        <v>-4.49577619430169E-2</v>
      </c>
      <c r="Y88">
        <v>-0.12049267081168399</v>
      </c>
      <c r="Z88">
        <v>-7.2508232965139502E-2</v>
      </c>
      <c r="AA88">
        <v>-0.113014615242772</v>
      </c>
      <c r="AB88">
        <v>-0.274692553298791</v>
      </c>
      <c r="AC88">
        <v>5.0362952295109002E-2</v>
      </c>
      <c r="AD88">
        <v>0.19922045854130199</v>
      </c>
      <c r="AE88">
        <v>6.34930215395203E-2</v>
      </c>
      <c r="AF88">
        <v>0.140413904698939</v>
      </c>
      <c r="AG88">
        <v>-0.18955075781936001</v>
      </c>
      <c r="AH88">
        <v>-0.134698640668165</v>
      </c>
      <c r="AI88">
        <v>8.4102406231040296E-3</v>
      </c>
      <c r="AJ88">
        <v>-3.2330856709585201E-2</v>
      </c>
      <c r="AK88">
        <v>-2.2652353625558699E-2</v>
      </c>
      <c r="AL88">
        <v>6.7885797226638595E-2</v>
      </c>
      <c r="AM88">
        <v>-3.7726196311807701E-2</v>
      </c>
      <c r="AN88">
        <v>-9.5177738945319598E-2</v>
      </c>
      <c r="AO88">
        <v>1.22094525011549E-2</v>
      </c>
    </row>
    <row r="89" spans="1:41" x14ac:dyDescent="0.3">
      <c r="A89" s="1" t="s">
        <v>128</v>
      </c>
      <c r="B89">
        <v>0.386644735763578</v>
      </c>
      <c r="C89">
        <v>-0.250755155212111</v>
      </c>
      <c r="D89">
        <v>-2.5523212054983798E-3</v>
      </c>
      <c r="E89">
        <v>3.5574807903185297E-2</v>
      </c>
      <c r="F89">
        <v>0.11925769238596599</v>
      </c>
      <c r="G89">
        <v>-0.164269015941992</v>
      </c>
      <c r="H89">
        <v>0.28171488964972802</v>
      </c>
      <c r="I89">
        <v>-0.17983846923122501</v>
      </c>
      <c r="J89">
        <v>8.8909747671529593E-2</v>
      </c>
      <c r="K89">
        <v>0.14263499594527701</v>
      </c>
      <c r="L89">
        <v>0.26850279431665802</v>
      </c>
      <c r="M89">
        <v>0.43348917387702801</v>
      </c>
      <c r="N89">
        <v>0.21115827851598601</v>
      </c>
      <c r="O89">
        <v>0.157332794536549</v>
      </c>
      <c r="P89">
        <v>-0.27000158844811001</v>
      </c>
      <c r="Q89">
        <v>-7.7192977327273796E-3</v>
      </c>
      <c r="R89">
        <v>0.20183903676870299</v>
      </c>
      <c r="S89">
        <v>6.8377467653111604E-2</v>
      </c>
      <c r="T89">
        <v>-0.16309663977922401</v>
      </c>
      <c r="U89">
        <v>3.5788098038839498E-2</v>
      </c>
      <c r="V89">
        <v>-5.1612151615987499E-2</v>
      </c>
      <c r="W89">
        <v>-1.31017006813605E-2</v>
      </c>
      <c r="X89">
        <v>-6.5716555715991096E-2</v>
      </c>
      <c r="Y89">
        <v>-9.6134344692564599E-2</v>
      </c>
      <c r="Z89">
        <v>7.1858805233866296E-3</v>
      </c>
      <c r="AA89">
        <v>9.0207335194473395E-2</v>
      </c>
      <c r="AB89">
        <v>-2.3565531175918E-2</v>
      </c>
      <c r="AC89">
        <v>-4.0454672087482303E-2</v>
      </c>
      <c r="AD89">
        <v>0.110502703296757</v>
      </c>
      <c r="AE89">
        <v>-9.8305539784933907E-2</v>
      </c>
      <c r="AF89">
        <v>-3.7828802850231401E-2</v>
      </c>
      <c r="AG89">
        <v>0.161309832853855</v>
      </c>
      <c r="AH89">
        <v>0.12676865942326099</v>
      </c>
      <c r="AI89">
        <v>-0.16428911031259599</v>
      </c>
      <c r="AJ89">
        <v>-4.8908848709155697E-2</v>
      </c>
      <c r="AK89">
        <v>1.2067118548461001E-2</v>
      </c>
      <c r="AL89">
        <v>3.14189424963352E-2</v>
      </c>
      <c r="AM89">
        <v>1.12644632169033E-2</v>
      </c>
      <c r="AN89">
        <v>-7.8138624268948298E-2</v>
      </c>
      <c r="AO89">
        <v>-2.5839169538569001E-2</v>
      </c>
    </row>
    <row r="90" spans="1:41" x14ac:dyDescent="0.3">
      <c r="A90" s="1" t="s">
        <v>129</v>
      </c>
      <c r="B90">
        <v>0.42360597027357899</v>
      </c>
      <c r="C90">
        <v>-0.32667548282800202</v>
      </c>
      <c r="D90">
        <v>-0.248971284776031</v>
      </c>
      <c r="E90">
        <v>0.30855278650951601</v>
      </c>
      <c r="F90">
        <v>6.2434018103366302E-2</v>
      </c>
      <c r="G90">
        <v>-0.106943798819289</v>
      </c>
      <c r="H90">
        <v>-0.12996960833309601</v>
      </c>
      <c r="I90">
        <v>-0.168346791351078</v>
      </c>
      <c r="J90">
        <v>3.7585645838038098E-2</v>
      </c>
      <c r="K90">
        <v>-0.18058268284435999</v>
      </c>
      <c r="L90">
        <v>0.12955478602218401</v>
      </c>
      <c r="M90">
        <v>-0.122283419538001</v>
      </c>
      <c r="N90">
        <v>0.10659557371279001</v>
      </c>
      <c r="O90">
        <v>0.13851849051797899</v>
      </c>
      <c r="P90">
        <v>-8.2130326341752505E-2</v>
      </c>
      <c r="Q90">
        <v>9.2135209370630702E-2</v>
      </c>
      <c r="R90">
        <v>4.4359591317488199E-2</v>
      </c>
      <c r="S90">
        <v>-5.2789346348667797E-2</v>
      </c>
      <c r="T90">
        <v>0.18038725826728899</v>
      </c>
      <c r="U90">
        <v>0.108628905867655</v>
      </c>
      <c r="V90">
        <v>5.5593171568289697E-2</v>
      </c>
      <c r="W90">
        <v>-4.01233452184891E-2</v>
      </c>
      <c r="X90">
        <v>0.18591694400147499</v>
      </c>
      <c r="Y90">
        <v>0.12589376296174701</v>
      </c>
      <c r="Z90">
        <v>-0.18296611570134</v>
      </c>
      <c r="AA90">
        <v>3.8578448708126399E-2</v>
      </c>
      <c r="AB90">
        <v>-3.8282301602507902E-2</v>
      </c>
      <c r="AC90">
        <v>-2.69566312276363E-2</v>
      </c>
      <c r="AD90">
        <v>-8.9372272705986799E-2</v>
      </c>
      <c r="AE90">
        <v>-4.6724792334771103E-3</v>
      </c>
      <c r="AF90">
        <v>-0.23206180989309899</v>
      </c>
      <c r="AG90">
        <v>-4.0935822876428399E-2</v>
      </c>
      <c r="AH90">
        <v>-3.1773332324574201E-3</v>
      </c>
      <c r="AI90">
        <v>0.19167925160861299</v>
      </c>
      <c r="AJ90">
        <v>0.14846216424261599</v>
      </c>
      <c r="AK90">
        <v>9.8587465893749004E-2</v>
      </c>
      <c r="AL90">
        <v>-0.29072804019251502</v>
      </c>
      <c r="AM90">
        <v>-3.0174684486961902E-2</v>
      </c>
      <c r="AN90">
        <v>-7.8458913438936295E-2</v>
      </c>
      <c r="AO90">
        <v>0.13975911560769999</v>
      </c>
    </row>
    <row r="91" spans="1:41" x14ac:dyDescent="0.3">
      <c r="A91" s="1" t="s">
        <v>130</v>
      </c>
      <c r="B91">
        <v>0.64071600968877696</v>
      </c>
      <c r="C91">
        <v>-0.303050534634135</v>
      </c>
      <c r="D91">
        <v>8.3086687541101698E-2</v>
      </c>
      <c r="E91">
        <v>8.6750679497740402E-2</v>
      </c>
      <c r="F91">
        <v>0.20599683493484</v>
      </c>
      <c r="G91">
        <v>-4.4424386582446802E-2</v>
      </c>
      <c r="H91">
        <v>0.27326998353872201</v>
      </c>
      <c r="I91">
        <v>-0.16071737194708299</v>
      </c>
      <c r="J91">
        <v>9.8463803460245095E-3</v>
      </c>
      <c r="K91">
        <v>4.9864021544656599E-2</v>
      </c>
      <c r="L91">
        <v>-7.8708102496267904E-2</v>
      </c>
      <c r="M91">
        <v>-0.13970145778080401</v>
      </c>
      <c r="N91">
        <v>1.6194029796990899E-2</v>
      </c>
      <c r="O91">
        <v>-4.4434891738488198E-2</v>
      </c>
      <c r="P91">
        <v>0.115597760703411</v>
      </c>
      <c r="Q91">
        <v>-5.8699254494881802E-2</v>
      </c>
      <c r="R91">
        <v>-0.103260265810717</v>
      </c>
      <c r="S91">
        <v>-0.13103271735066299</v>
      </c>
      <c r="T91">
        <v>0.126047035905865</v>
      </c>
      <c r="U91">
        <v>3.0161028634988099E-3</v>
      </c>
      <c r="V91">
        <v>0.144387741536144</v>
      </c>
      <c r="W91">
        <v>0.21880198221541799</v>
      </c>
      <c r="X91">
        <v>9.1232736874662199E-2</v>
      </c>
      <c r="Y91">
        <v>0.14929714725954199</v>
      </c>
      <c r="Z91">
        <v>7.5113525717121293E-2</v>
      </c>
      <c r="AA91">
        <v>-0.10272380293790399</v>
      </c>
      <c r="AB91">
        <v>-4.1415858288635497E-2</v>
      </c>
      <c r="AC91">
        <v>6.05757802052092E-2</v>
      </c>
      <c r="AD91">
        <v>4.6530901978410102E-2</v>
      </c>
      <c r="AE91">
        <v>-0.18169746497220199</v>
      </c>
      <c r="AF91">
        <v>-1.2543819395381E-2</v>
      </c>
      <c r="AG91">
        <v>3.3574005025432001E-2</v>
      </c>
      <c r="AH91">
        <v>3.3580178203962002E-2</v>
      </c>
      <c r="AI91">
        <v>-0.21940560750783</v>
      </c>
      <c r="AJ91">
        <v>-8.0784726289279504E-2</v>
      </c>
      <c r="AK91">
        <v>-0.16426224538578499</v>
      </c>
      <c r="AL91">
        <v>4.4925995877335298E-2</v>
      </c>
      <c r="AM91">
        <v>-2.45163841432391E-2</v>
      </c>
      <c r="AN91">
        <v>-6.6372735567592503E-2</v>
      </c>
      <c r="AO91">
        <v>-7.2883829192102196E-3</v>
      </c>
    </row>
    <row r="92" spans="1:41" x14ac:dyDescent="0.3">
      <c r="A92" s="1" t="s">
        <v>131</v>
      </c>
      <c r="B92">
        <v>0.22162142183951</v>
      </c>
      <c r="C92">
        <v>6.8395909750469497E-2</v>
      </c>
      <c r="D92">
        <v>0.47890566896773401</v>
      </c>
      <c r="E92">
        <v>0.3361230077979</v>
      </c>
      <c r="F92">
        <v>-0.33141623907617201</v>
      </c>
      <c r="G92">
        <v>3.1163853462209502E-2</v>
      </c>
      <c r="H92">
        <v>-4.5580673077308703E-2</v>
      </c>
      <c r="I92">
        <v>0.103615351698539</v>
      </c>
      <c r="J92">
        <v>5.3853744549485503E-3</v>
      </c>
      <c r="K92">
        <v>0.100591822690734</v>
      </c>
      <c r="L92">
        <v>0.34644667842113203</v>
      </c>
      <c r="M92">
        <v>-0.27577953652159498</v>
      </c>
      <c r="N92">
        <v>-3.7138137520025302E-2</v>
      </c>
      <c r="O92">
        <v>-4.5643182470416897E-2</v>
      </c>
      <c r="P92">
        <v>-2.6104687923856899E-2</v>
      </c>
      <c r="Q92">
        <v>8.2139397076843298E-2</v>
      </c>
      <c r="R92">
        <v>0.241055054627552</v>
      </c>
      <c r="S92">
        <v>0.13010210022052199</v>
      </c>
      <c r="T92">
        <v>-0.217786298981964</v>
      </c>
      <c r="U92">
        <v>-0.17750684751958101</v>
      </c>
      <c r="V92">
        <v>-1.5294439205954099E-3</v>
      </c>
      <c r="W92">
        <v>0.10384949608831</v>
      </c>
      <c r="X92">
        <v>4.1997919519952999E-2</v>
      </c>
      <c r="Y92">
        <v>-8.83479863526202E-2</v>
      </c>
      <c r="Z92">
        <v>5.3684214425866799E-3</v>
      </c>
      <c r="AA92">
        <v>3.36673443172383E-2</v>
      </c>
      <c r="AB92">
        <v>7.3808326718665607E-2</v>
      </c>
      <c r="AC92">
        <v>0.13419343575791901</v>
      </c>
      <c r="AD92">
        <v>-0.10086569660530199</v>
      </c>
      <c r="AE92">
        <v>6.7413594675597793E-2</v>
      </c>
      <c r="AF92">
        <v>-0.13344302275316799</v>
      </c>
      <c r="AG92">
        <v>5.76852852441085E-2</v>
      </c>
      <c r="AH92">
        <v>7.4652008848690504E-3</v>
      </c>
      <c r="AI92">
        <v>-5.0611250319571401E-2</v>
      </c>
      <c r="AJ92">
        <v>-1.0369200565944999E-2</v>
      </c>
      <c r="AK92">
        <v>-6.0376042382844899E-2</v>
      </c>
      <c r="AL92">
        <v>-2.5952368803843301E-2</v>
      </c>
      <c r="AM92">
        <v>0.10346682452229999</v>
      </c>
      <c r="AN92">
        <v>4.9819721263760601E-2</v>
      </c>
      <c r="AO92">
        <v>9.0027415787062498E-2</v>
      </c>
    </row>
    <row r="93" spans="1:41" x14ac:dyDescent="0.3">
      <c r="A93" s="1" t="s">
        <v>132</v>
      </c>
      <c r="B93">
        <v>0.67635829354439303</v>
      </c>
      <c r="C93">
        <v>-0.34803870397669501</v>
      </c>
      <c r="D93">
        <v>-1.6787275202205201E-2</v>
      </c>
      <c r="E93">
        <v>3.7174573532313897E-2</v>
      </c>
      <c r="F93">
        <v>5.9830238183763297E-2</v>
      </c>
      <c r="G93">
        <v>-1.6290652867179099E-2</v>
      </c>
      <c r="H93">
        <v>0.139380758135426</v>
      </c>
      <c r="I93">
        <v>1.0747343873960299E-2</v>
      </c>
      <c r="J93">
        <v>8.8684989488202096E-2</v>
      </c>
      <c r="K93">
        <v>-4.9316599732194502E-2</v>
      </c>
      <c r="L93">
        <v>8.9036346228558907E-3</v>
      </c>
      <c r="M93">
        <v>-8.92229450511948E-3</v>
      </c>
      <c r="N93">
        <v>2.4260799921104598E-2</v>
      </c>
      <c r="O93">
        <v>8.8491419576448904E-2</v>
      </c>
      <c r="P93">
        <v>-0.10427585255666499</v>
      </c>
      <c r="Q93">
        <v>4.68401329952262E-2</v>
      </c>
      <c r="R93">
        <v>6.2773899356451904E-2</v>
      </c>
      <c r="S93">
        <v>-0.107512034853034</v>
      </c>
      <c r="T93">
        <v>0.232473732167881</v>
      </c>
      <c r="U93">
        <v>0.192038625559075</v>
      </c>
      <c r="V93">
        <v>9.43735040025135E-2</v>
      </c>
      <c r="W93">
        <v>0.107114839573715</v>
      </c>
      <c r="X93">
        <v>9.1361214528600507E-2</v>
      </c>
      <c r="Y93">
        <v>0.111531417133841</v>
      </c>
      <c r="Z93">
        <v>-7.4860120973027605E-2</v>
      </c>
      <c r="AA93">
        <v>0.104002648133225</v>
      </c>
      <c r="AB93">
        <v>5.9427436539948503E-2</v>
      </c>
      <c r="AC93">
        <v>-9.5703457475626003E-2</v>
      </c>
      <c r="AD93">
        <v>-0.12953739025665501</v>
      </c>
      <c r="AE93">
        <v>8.6955858279407397E-2</v>
      </c>
      <c r="AF93">
        <v>-2.4857984154758799E-2</v>
      </c>
      <c r="AG93">
        <v>-0.30905184629764698</v>
      </c>
      <c r="AH93">
        <v>9.1489755790532701E-2</v>
      </c>
      <c r="AI93">
        <v>-0.146062000818834</v>
      </c>
      <c r="AJ93">
        <v>0.12123794845297201</v>
      </c>
      <c r="AK93">
        <v>5.1877525006798902E-2</v>
      </c>
      <c r="AL93">
        <v>3.1053875228960501E-2</v>
      </c>
      <c r="AM93">
        <v>-7.9386281852029603E-2</v>
      </c>
      <c r="AN93">
        <v>-8.5329374720024095E-2</v>
      </c>
      <c r="AO93">
        <v>7.4836180527250398E-2</v>
      </c>
    </row>
    <row r="94" spans="1:41" x14ac:dyDescent="0.3">
      <c r="A94" s="1" t="s">
        <v>133</v>
      </c>
      <c r="B94">
        <v>0.51253293597879102</v>
      </c>
      <c r="C94">
        <v>-0.27594144730899101</v>
      </c>
      <c r="D94">
        <v>-0.13564129425788499</v>
      </c>
      <c r="E94">
        <v>0.17145817764121701</v>
      </c>
      <c r="F94">
        <v>9.2925018299363699E-2</v>
      </c>
      <c r="G94">
        <v>-0.199355692745741</v>
      </c>
      <c r="H94">
        <v>-2.35535354830947E-2</v>
      </c>
      <c r="I94">
        <v>4.5981129627787699E-2</v>
      </c>
      <c r="J94">
        <v>-1.4160829076326801E-2</v>
      </c>
      <c r="K94">
        <v>-0.22807306804691599</v>
      </c>
      <c r="L94">
        <v>0.147476079342716</v>
      </c>
      <c r="M94">
        <v>6.1014713886934899E-2</v>
      </c>
      <c r="N94">
        <v>-0.18943583809391301</v>
      </c>
      <c r="O94">
        <v>2.0043952964467301E-2</v>
      </c>
      <c r="P94">
        <v>-0.20895948881155299</v>
      </c>
      <c r="Q94">
        <v>5.3279007777231602E-3</v>
      </c>
      <c r="R94">
        <v>-1.5172976865021E-2</v>
      </c>
      <c r="S94">
        <v>3.7126875485384299E-2</v>
      </c>
      <c r="T94">
        <v>2.38146213637286E-2</v>
      </c>
      <c r="U94">
        <v>0.23858481008360599</v>
      </c>
      <c r="V94">
        <v>-9.6186295432193494E-2</v>
      </c>
      <c r="W94">
        <v>3.3405166811771997E-2</v>
      </c>
      <c r="X94">
        <v>0.126610619928261</v>
      </c>
      <c r="Y94">
        <v>-5.5608462723869198E-2</v>
      </c>
      <c r="Z94">
        <v>7.7871728309566596E-2</v>
      </c>
      <c r="AA94">
        <v>-5.0167811349821602E-2</v>
      </c>
      <c r="AB94">
        <v>0.13278064437735199</v>
      </c>
      <c r="AC94">
        <v>-5.9465899951363102E-2</v>
      </c>
      <c r="AD94">
        <v>9.0234810290311801E-2</v>
      </c>
      <c r="AE94">
        <v>-2.89294198022352E-3</v>
      </c>
      <c r="AF94">
        <v>-0.18110148578041799</v>
      </c>
      <c r="AG94">
        <v>4.0268234504643098E-2</v>
      </c>
      <c r="AH94">
        <v>7.7350015917573595E-2</v>
      </c>
      <c r="AI94">
        <v>0.12241840021723201</v>
      </c>
      <c r="AJ94">
        <v>-9.58818072364791E-2</v>
      </c>
      <c r="AK94">
        <v>-3.7651546151178897E-2</v>
      </c>
      <c r="AL94">
        <v>-0.23129656155089701</v>
      </c>
      <c r="AM94">
        <v>-0.36172520930566299</v>
      </c>
      <c r="AN94">
        <v>0.14180599984877501</v>
      </c>
      <c r="AO94">
        <v>-8.7830722415311105E-2</v>
      </c>
    </row>
    <row r="95" spans="1:41" x14ac:dyDescent="0.3">
      <c r="A95" s="1" t="s">
        <v>134</v>
      </c>
      <c r="B95">
        <v>0.52219888986642105</v>
      </c>
      <c r="C95">
        <v>-0.18108134388318101</v>
      </c>
      <c r="D95">
        <v>7.9325851153732902E-4</v>
      </c>
      <c r="E95">
        <v>-2.59504749489048E-2</v>
      </c>
      <c r="F95">
        <v>0.129211979509056</v>
      </c>
      <c r="G95">
        <v>0.119543991589769</v>
      </c>
      <c r="H95">
        <v>0.14088480490010799</v>
      </c>
      <c r="I95">
        <v>0.11509323483464</v>
      </c>
      <c r="J95">
        <v>8.44201209485516E-2</v>
      </c>
      <c r="K95">
        <v>-4.3042204092486698E-3</v>
      </c>
      <c r="L95">
        <v>-9.3067139183982697E-2</v>
      </c>
      <c r="M95">
        <v>-5.4723005835172499E-2</v>
      </c>
      <c r="N95">
        <v>-0.17240987554361201</v>
      </c>
      <c r="O95">
        <v>2.5727988638309201E-2</v>
      </c>
      <c r="P95">
        <v>-0.320710550514064</v>
      </c>
      <c r="Q95">
        <v>8.4765927976418506E-2</v>
      </c>
      <c r="R95">
        <v>-1.91815459086743E-2</v>
      </c>
      <c r="S95">
        <v>3.3250844538960503E-2</v>
      </c>
      <c r="T95">
        <v>8.4190048265356796E-2</v>
      </c>
      <c r="U95">
        <v>2.3178555329114801E-2</v>
      </c>
      <c r="V95">
        <v>4.8281805122415103E-2</v>
      </c>
      <c r="W95">
        <v>0.10122577469084</v>
      </c>
      <c r="X95">
        <v>-5.3909410581603701E-2</v>
      </c>
      <c r="Y95">
        <v>5.5893077182676103E-2</v>
      </c>
      <c r="Z95">
        <v>6.3072066549888103E-2</v>
      </c>
      <c r="AA95">
        <v>-0.206197940817716</v>
      </c>
      <c r="AB95">
        <v>5.9323746444807098E-2</v>
      </c>
      <c r="AC95">
        <v>0.13541747901753501</v>
      </c>
      <c r="AD95">
        <v>2.8186416705314101E-2</v>
      </c>
      <c r="AE95">
        <v>-1.17323587976935E-2</v>
      </c>
      <c r="AF95">
        <v>7.7351803824440193E-2</v>
      </c>
      <c r="AG95">
        <v>-1.2155998397312301E-2</v>
      </c>
      <c r="AH95">
        <v>-0.12737720236028299</v>
      </c>
      <c r="AI95">
        <v>-0.14076897149119599</v>
      </c>
      <c r="AJ95">
        <v>0.17256947907720599</v>
      </c>
      <c r="AK95">
        <v>0.466761489661558</v>
      </c>
      <c r="AL95">
        <v>0.11525159207854201</v>
      </c>
      <c r="AM95">
        <v>7.6944749386073694E-2</v>
      </c>
      <c r="AN95">
        <v>0.108939704696825</v>
      </c>
      <c r="AO95">
        <v>-0.22945979757644</v>
      </c>
    </row>
    <row r="96" spans="1:41" x14ac:dyDescent="0.3">
      <c r="A96" s="1" t="s">
        <v>135</v>
      </c>
      <c r="B96">
        <v>0.26614386010323499</v>
      </c>
      <c r="C96">
        <v>4.5243133673170302E-2</v>
      </c>
      <c r="D96">
        <v>0.175595842172243</v>
      </c>
      <c r="E96">
        <v>-0.28265542788686798</v>
      </c>
      <c r="F96">
        <v>-0.141919334202912</v>
      </c>
      <c r="G96">
        <v>-0.21568287907362799</v>
      </c>
      <c r="H96">
        <v>-9.50224740858992E-2</v>
      </c>
      <c r="I96">
        <v>-0.23215613708061</v>
      </c>
      <c r="J96">
        <v>3.1881891445811598E-2</v>
      </c>
      <c r="K96">
        <v>0.18380805090767799</v>
      </c>
      <c r="L96">
        <v>-7.8698913215351204E-2</v>
      </c>
      <c r="M96">
        <v>-0.116463383064539</v>
      </c>
      <c r="N96">
        <v>0.194835753709486</v>
      </c>
      <c r="O96">
        <v>-0.100589189493259</v>
      </c>
      <c r="P96">
        <v>2.42019046706493E-2</v>
      </c>
      <c r="Q96">
        <v>0.10873564182331499</v>
      </c>
      <c r="R96">
        <v>5.6445493886290603E-2</v>
      </c>
      <c r="S96">
        <v>0.38387872670858297</v>
      </c>
      <c r="T96">
        <v>4.1222806557216198E-2</v>
      </c>
      <c r="U96">
        <v>0.19251530304225101</v>
      </c>
      <c r="V96">
        <v>7.4030914366971304E-2</v>
      </c>
      <c r="W96">
        <v>-0.23580828937126699</v>
      </c>
      <c r="X96">
        <v>-9.5935548761858599E-2</v>
      </c>
      <c r="Y96">
        <v>-5.91422627325979E-2</v>
      </c>
      <c r="Z96">
        <v>-7.4768381001613102E-3</v>
      </c>
      <c r="AA96">
        <v>2.0376337279883E-2</v>
      </c>
      <c r="AB96">
        <v>0.13330219733568599</v>
      </c>
      <c r="AC96">
        <v>-0.17744754243241201</v>
      </c>
      <c r="AD96">
        <v>0.22914705355891701</v>
      </c>
      <c r="AE96">
        <v>-0.21011202499901299</v>
      </c>
      <c r="AF96">
        <v>-8.8983355233018493E-2</v>
      </c>
      <c r="AG96">
        <v>0.25713474974664302</v>
      </c>
      <c r="AH96">
        <v>6.8669581514125194E-2</v>
      </c>
      <c r="AI96">
        <v>-0.111135294936815</v>
      </c>
      <c r="AJ96">
        <v>-0.12553865279333901</v>
      </c>
      <c r="AK96">
        <v>-2.03207532391061E-2</v>
      </c>
      <c r="AL96">
        <v>-3.2628531212170499E-3</v>
      </c>
      <c r="AM96">
        <v>0.11763679908626599</v>
      </c>
      <c r="AN96">
        <v>0.202119560542252</v>
      </c>
      <c r="AO96">
        <v>1.7331076395661602E-2</v>
      </c>
    </row>
    <row r="97" spans="1:41" x14ac:dyDescent="0.3">
      <c r="A97" s="1" t="s">
        <v>136</v>
      </c>
      <c r="B97">
        <v>0.52950304865444797</v>
      </c>
      <c r="C97">
        <v>5.2691325846219002E-2</v>
      </c>
      <c r="D97">
        <v>0.16724635229352899</v>
      </c>
      <c r="E97">
        <v>-0.437939034009727</v>
      </c>
      <c r="F97">
        <v>-0.187684214188474</v>
      </c>
      <c r="G97">
        <v>-0.14146799376282501</v>
      </c>
      <c r="H97">
        <v>-0.13183090802581601</v>
      </c>
      <c r="I97">
        <v>-0.21528733429823499</v>
      </c>
      <c r="J97">
        <v>6.0251209376476399E-2</v>
      </c>
      <c r="K97">
        <v>4.4864787114375901E-2</v>
      </c>
      <c r="L97">
        <v>-5.8348631691893103E-2</v>
      </c>
      <c r="M97">
        <v>-0.106687500573472</v>
      </c>
      <c r="N97">
        <v>6.5825003719230696E-2</v>
      </c>
      <c r="O97">
        <v>-0.115861630620695</v>
      </c>
      <c r="P97">
        <v>6.5561147345382695E-2</v>
      </c>
      <c r="Q97">
        <v>-0.105804305558118</v>
      </c>
      <c r="R97">
        <v>-0.1217176422748</v>
      </c>
      <c r="S97">
        <v>0.157470679806439</v>
      </c>
      <c r="T97">
        <v>-7.9786377051817401E-4</v>
      </c>
      <c r="U97">
        <v>4.7953045756376898E-2</v>
      </c>
      <c r="V97">
        <v>0.14799611116605099</v>
      </c>
      <c r="W97">
        <v>-0.12460772443083901</v>
      </c>
      <c r="X97">
        <v>-3.9519834438003297E-2</v>
      </c>
      <c r="Y97">
        <v>-0.22467028856624899</v>
      </c>
      <c r="Z97">
        <v>-0.13827889226839599</v>
      </c>
      <c r="AA97">
        <v>6.7062617676766398E-2</v>
      </c>
      <c r="AB97">
        <v>7.7350177446821905E-2</v>
      </c>
      <c r="AC97">
        <v>8.4115530339993902E-2</v>
      </c>
      <c r="AD97">
        <v>6.0430639763976897E-2</v>
      </c>
      <c r="AE97">
        <v>6.4353173259080201E-2</v>
      </c>
      <c r="AF97">
        <v>-0.14705936836745301</v>
      </c>
      <c r="AG97">
        <v>1.11768027443274E-2</v>
      </c>
      <c r="AH97">
        <v>5.71046070378829E-2</v>
      </c>
      <c r="AI97">
        <v>2.9083286587468001E-2</v>
      </c>
      <c r="AJ97">
        <v>2.7486045678655299E-2</v>
      </c>
      <c r="AK97">
        <v>-0.108067136638894</v>
      </c>
      <c r="AL97">
        <v>-0.10813889763598</v>
      </c>
      <c r="AM97">
        <v>-0.18393781363903799</v>
      </c>
      <c r="AN97">
        <v>-0.16379756122921299</v>
      </c>
      <c r="AO97">
        <v>0.19478773480529099</v>
      </c>
    </row>
    <row r="98" spans="1:41" x14ac:dyDescent="0.3">
      <c r="A98" s="1" t="s">
        <v>137</v>
      </c>
      <c r="B98">
        <v>0.50917536443749201</v>
      </c>
      <c r="C98">
        <v>-0.33634024069298701</v>
      </c>
      <c r="D98">
        <v>-3.6222415375925202E-2</v>
      </c>
      <c r="E98">
        <v>0.224282275887281</v>
      </c>
      <c r="F98">
        <v>0.215931495677885</v>
      </c>
      <c r="G98">
        <v>-0.15065368984878599</v>
      </c>
      <c r="H98">
        <v>0.28214188212082397</v>
      </c>
      <c r="I98">
        <v>-0.240714578862884</v>
      </c>
      <c r="J98">
        <v>-1.28417062312944E-2</v>
      </c>
      <c r="K98">
        <v>0.19830405798034201</v>
      </c>
      <c r="L98">
        <v>5.88630514190044E-2</v>
      </c>
      <c r="M98">
        <v>0.26120243539536803</v>
      </c>
      <c r="N98">
        <v>-1.4694779507873199E-4</v>
      </c>
      <c r="O98">
        <v>1.00430553350389E-2</v>
      </c>
      <c r="P98">
        <v>-5.7560935046530398E-2</v>
      </c>
      <c r="Q98">
        <v>1.03871209081394E-2</v>
      </c>
      <c r="R98">
        <v>3.2230277821636101E-2</v>
      </c>
      <c r="S98">
        <v>4.0278426978167602E-2</v>
      </c>
      <c r="T98">
        <v>9.7385506744378195E-2</v>
      </c>
      <c r="U98">
        <v>-6.9855239207213702E-3</v>
      </c>
      <c r="V98">
        <v>9.4544401629970604E-2</v>
      </c>
      <c r="W98">
        <v>0.28180849890666898</v>
      </c>
      <c r="X98">
        <v>4.90270053002154E-2</v>
      </c>
      <c r="Y98">
        <v>1.55808668099749E-2</v>
      </c>
      <c r="Z98">
        <v>6.7494483839890098E-3</v>
      </c>
      <c r="AA98">
        <v>1.8487582158931801E-2</v>
      </c>
      <c r="AB98">
        <v>5.6223985832935197E-2</v>
      </c>
      <c r="AC98">
        <v>-3.7466185661081501E-2</v>
      </c>
      <c r="AD98">
        <v>-4.67705504101944E-2</v>
      </c>
      <c r="AE98">
        <v>-1.35162932658692E-2</v>
      </c>
      <c r="AF98">
        <v>-4.1467845466859297E-3</v>
      </c>
      <c r="AG98">
        <v>5.0333525141236603E-2</v>
      </c>
      <c r="AH98">
        <v>2.6739513963977599E-2</v>
      </c>
      <c r="AI98">
        <v>-0.25523295752431202</v>
      </c>
      <c r="AJ98">
        <v>-1.13154681700934E-2</v>
      </c>
      <c r="AK98">
        <v>-4.8529829555354703E-2</v>
      </c>
      <c r="AL98">
        <v>0.19661940325633101</v>
      </c>
      <c r="AM98">
        <v>-3.0167484964294899E-2</v>
      </c>
      <c r="AN98">
        <v>3.0675124508841699E-2</v>
      </c>
      <c r="AO98">
        <v>-0.18029781821000301</v>
      </c>
    </row>
    <row r="99" spans="1:41" x14ac:dyDescent="0.3">
      <c r="A99" s="1" t="s">
        <v>138</v>
      </c>
      <c r="B99">
        <v>0.57022471470018798</v>
      </c>
      <c r="C99">
        <v>-0.18080042249485601</v>
      </c>
      <c r="D99">
        <v>1.8519135352383101E-2</v>
      </c>
      <c r="E99">
        <v>-0.10388041569463</v>
      </c>
      <c r="F99">
        <v>0.25873039788488</v>
      </c>
      <c r="G99">
        <v>-3.7561177782275197E-2</v>
      </c>
      <c r="H99">
        <v>0.12952371598721499</v>
      </c>
      <c r="I99">
        <v>0.13358064271744899</v>
      </c>
      <c r="J99">
        <v>8.0577398321888094E-2</v>
      </c>
      <c r="K99">
        <v>-0.17743086084645401</v>
      </c>
      <c r="L99">
        <v>0.190096706323021</v>
      </c>
      <c r="M99">
        <v>-7.7632323369830501E-3</v>
      </c>
      <c r="N99">
        <v>4.4399114473701699E-2</v>
      </c>
      <c r="O99">
        <v>-0.15139762365210399</v>
      </c>
      <c r="P99">
        <v>-0.146462585841242</v>
      </c>
      <c r="Q99">
        <v>-0.18041895171186101</v>
      </c>
      <c r="R99">
        <v>-9.6588281199766507E-2</v>
      </c>
      <c r="S99">
        <v>-0.12679213896802799</v>
      </c>
      <c r="T99">
        <v>-0.265154689246064</v>
      </c>
      <c r="U99">
        <v>-8.1717700611198998E-2</v>
      </c>
      <c r="V99">
        <v>-6.3707661658261305E-2</v>
      </c>
      <c r="W99">
        <v>2.4582965352957401E-2</v>
      </c>
      <c r="X99">
        <v>5.5990683175838003E-2</v>
      </c>
      <c r="Y99">
        <v>-0.149828511768341</v>
      </c>
      <c r="Z99">
        <v>5.8245256152091703E-2</v>
      </c>
      <c r="AA99">
        <v>7.9787280390825402E-3</v>
      </c>
      <c r="AB99">
        <v>9.6502179409842695E-2</v>
      </c>
      <c r="AC99">
        <v>6.1453730921107903E-2</v>
      </c>
      <c r="AD99">
        <v>6.9682780508473194E-2</v>
      </c>
      <c r="AE99">
        <v>9.8002131729418407E-2</v>
      </c>
      <c r="AF99">
        <v>0.29177530720529299</v>
      </c>
      <c r="AG99">
        <v>-0.13974027767979499</v>
      </c>
      <c r="AH99">
        <v>-9.9970962122098994E-2</v>
      </c>
      <c r="AI99">
        <v>-0.102695697860612</v>
      </c>
      <c r="AJ99">
        <v>0.15698936407956501</v>
      </c>
      <c r="AK99">
        <v>-4.2169541342666803E-2</v>
      </c>
      <c r="AL99">
        <v>-5.70050810990149E-2</v>
      </c>
      <c r="AM99">
        <v>-0.194785318758946</v>
      </c>
      <c r="AN99">
        <v>-3.95979199171135E-3</v>
      </c>
      <c r="AO99">
        <v>0.13604602962937101</v>
      </c>
    </row>
    <row r="100" spans="1:41" x14ac:dyDescent="0.3">
      <c r="A100" s="1" t="s">
        <v>139</v>
      </c>
      <c r="B100">
        <v>0.64378066680175405</v>
      </c>
      <c r="C100">
        <v>-0.35027946786400299</v>
      </c>
      <c r="D100">
        <v>-0.17880020228353699</v>
      </c>
      <c r="E100">
        <v>0.14426968281083799</v>
      </c>
      <c r="F100">
        <v>0.10955404704463299</v>
      </c>
      <c r="G100">
        <v>8.6426319225652998E-2</v>
      </c>
      <c r="H100">
        <v>-1.94281323566214E-2</v>
      </c>
      <c r="I100">
        <v>-0.128348560225957</v>
      </c>
      <c r="J100">
        <v>0.123729165404865</v>
      </c>
      <c r="K100">
        <v>0.17983531528944499</v>
      </c>
      <c r="L100">
        <v>3.2841594997363402E-2</v>
      </c>
      <c r="M100">
        <v>-0.25719438785698401</v>
      </c>
      <c r="N100">
        <v>9.0556177755721695E-2</v>
      </c>
      <c r="O100">
        <v>0.263860829775585</v>
      </c>
      <c r="P100">
        <v>-0.11500505642510001</v>
      </c>
      <c r="Q100">
        <v>0.15108928919890499</v>
      </c>
      <c r="R100">
        <v>-0.11000403088304</v>
      </c>
      <c r="S100">
        <v>-7.8945678865420504E-2</v>
      </c>
      <c r="T100">
        <v>7.2900395899692799E-2</v>
      </c>
      <c r="U100">
        <v>-7.3995179661952307E-2</v>
      </c>
      <c r="V100">
        <v>5.2532480388933503E-2</v>
      </c>
      <c r="W100">
        <v>8.3185930387403101E-2</v>
      </c>
      <c r="X100">
        <v>-5.8562715447834403E-2</v>
      </c>
      <c r="Y100">
        <v>0.14593825940260599</v>
      </c>
      <c r="Z100">
        <v>6.7712469612796394E-2</v>
      </c>
      <c r="AA100">
        <v>8.5903362149319804E-2</v>
      </c>
      <c r="AB100">
        <v>-2.3859595472934599E-2</v>
      </c>
      <c r="AC100">
        <v>1.4369126797870399E-2</v>
      </c>
      <c r="AD100">
        <v>-6.3948592889102707E-2</v>
      </c>
      <c r="AE100">
        <v>-6.0138588913186103E-2</v>
      </c>
      <c r="AF100">
        <v>0.126883151522103</v>
      </c>
      <c r="AG100">
        <v>-4.5636216069229102E-2</v>
      </c>
      <c r="AH100">
        <v>3.1485069302095103E-2</v>
      </c>
      <c r="AI100">
        <v>0.12510702133181201</v>
      </c>
      <c r="AJ100">
        <v>-2.3870271260619198E-2</v>
      </c>
      <c r="AK100">
        <v>8.72404723185915E-2</v>
      </c>
      <c r="AL100">
        <v>-1.7645168791644902E-2</v>
      </c>
      <c r="AM100">
        <v>0.119773709995837</v>
      </c>
      <c r="AN100">
        <v>5.7543236195856301E-2</v>
      </c>
      <c r="AO100">
        <v>-6.3531894625161499E-3</v>
      </c>
    </row>
    <row r="101" spans="1:41" x14ac:dyDescent="0.3">
      <c r="A101" s="1" t="s">
        <v>140</v>
      </c>
      <c r="B101">
        <v>0.34890431945127798</v>
      </c>
      <c r="C101">
        <v>-4.5368945076071997E-2</v>
      </c>
      <c r="D101">
        <v>9.4456697388492494E-2</v>
      </c>
      <c r="E101">
        <v>-0.14174513059517899</v>
      </c>
      <c r="F101">
        <v>0.10233573538469901</v>
      </c>
      <c r="G101">
        <v>2.9958294057242699E-3</v>
      </c>
      <c r="H101">
        <v>1.80190584676952E-2</v>
      </c>
      <c r="I101">
        <v>6.6696400467339101E-2</v>
      </c>
      <c r="J101">
        <v>0.179661823737955</v>
      </c>
      <c r="K101">
        <v>-0.169292271963385</v>
      </c>
      <c r="L101">
        <v>0.17395840268687501</v>
      </c>
      <c r="M101">
        <v>-0.114825242852233</v>
      </c>
      <c r="N101">
        <v>-5.9741474331304903E-2</v>
      </c>
      <c r="O101">
        <v>-0.22282368734312499</v>
      </c>
      <c r="P101">
        <v>-0.130343944288977</v>
      </c>
      <c r="Q101">
        <v>-0.25998077400559999</v>
      </c>
      <c r="R101">
        <v>0.111361540322165</v>
      </c>
      <c r="S101">
        <v>1.5355442494232501E-2</v>
      </c>
      <c r="T101">
        <v>-0.19548708544750201</v>
      </c>
      <c r="U101">
        <v>-0.33352361308602302</v>
      </c>
      <c r="V101">
        <v>-0.10892446095882601</v>
      </c>
      <c r="W101">
        <v>-0.31947441999989501</v>
      </c>
      <c r="X101">
        <v>-0.112182523938938</v>
      </c>
      <c r="Y101">
        <v>-3.5910653091723602E-2</v>
      </c>
      <c r="Z101">
        <v>3.0998907856744098E-2</v>
      </c>
      <c r="AA101">
        <v>-1.0753230057061001E-2</v>
      </c>
      <c r="AB101">
        <v>0.15660875521856299</v>
      </c>
      <c r="AC101">
        <v>-4.1899257269401399E-2</v>
      </c>
      <c r="AD101">
        <v>-9.6079441423535805E-2</v>
      </c>
      <c r="AE101">
        <v>0.186286417597052</v>
      </c>
      <c r="AF101">
        <v>0.179633846280324</v>
      </c>
      <c r="AG101">
        <v>0.101424719705393</v>
      </c>
      <c r="AH101">
        <v>-0.10191882974211799</v>
      </c>
      <c r="AI101">
        <v>6.9979654862019305E-2</v>
      </c>
      <c r="AJ101">
        <v>3.6720045451292399E-2</v>
      </c>
      <c r="AK101">
        <v>0.13666057508879301</v>
      </c>
      <c r="AL101">
        <v>0.16772948058769099</v>
      </c>
      <c r="AM101">
        <v>-0.28897064521382498</v>
      </c>
      <c r="AN101">
        <v>0.168749744493116</v>
      </c>
      <c r="AO101">
        <v>-0.10291617825774201</v>
      </c>
    </row>
    <row r="102" spans="1:41" x14ac:dyDescent="0.3">
      <c r="A102" s="1" t="s">
        <v>141</v>
      </c>
      <c r="B102">
        <v>0.45193189914586701</v>
      </c>
      <c r="C102">
        <v>-0.20117832021336601</v>
      </c>
      <c r="D102">
        <v>6.0502297393068803E-2</v>
      </c>
      <c r="E102">
        <v>2.4283842085729899E-2</v>
      </c>
      <c r="F102">
        <v>0.17518098206095101</v>
      </c>
      <c r="G102">
        <v>-0.32324706007454901</v>
      </c>
      <c r="H102">
        <v>0.28344610849843299</v>
      </c>
      <c r="I102">
        <v>-0.28136197400721003</v>
      </c>
      <c r="J102">
        <v>-4.3410473249042701E-2</v>
      </c>
      <c r="K102">
        <v>9.7705623818102605E-2</v>
      </c>
      <c r="L102">
        <v>6.4971875820223193E-2</v>
      </c>
      <c r="M102">
        <v>5.3237418717859301E-2</v>
      </c>
      <c r="N102">
        <v>-6.6805217679209106E-2</v>
      </c>
      <c r="O102">
        <v>-0.18533947433321199</v>
      </c>
      <c r="P102">
        <v>7.1165889707627397E-2</v>
      </c>
      <c r="Q102">
        <v>0.209234293720858</v>
      </c>
      <c r="R102">
        <v>-8.4804038223033895E-2</v>
      </c>
      <c r="S102">
        <v>2.3894413415384001E-2</v>
      </c>
      <c r="T102">
        <v>-1.01534790247101E-2</v>
      </c>
      <c r="U102">
        <v>7.0620907130882898E-2</v>
      </c>
      <c r="V102">
        <v>0.10151772915575399</v>
      </c>
      <c r="W102">
        <v>2.72346638856052E-2</v>
      </c>
      <c r="X102">
        <v>-2.4530561165913199E-2</v>
      </c>
      <c r="Y102">
        <v>0.10715197225834799</v>
      </c>
      <c r="Z102">
        <v>-3.0449105827457801E-2</v>
      </c>
      <c r="AA102">
        <v>3.3917079201095199E-2</v>
      </c>
      <c r="AB102">
        <v>2.4524847589186199E-2</v>
      </c>
      <c r="AC102">
        <v>9.7645055988051899E-2</v>
      </c>
      <c r="AD102">
        <v>6.5305319130939302E-2</v>
      </c>
      <c r="AE102">
        <v>-0.105319013733295</v>
      </c>
      <c r="AF102">
        <v>0.149437383840402</v>
      </c>
      <c r="AG102">
        <v>0.121820246630728</v>
      </c>
      <c r="AH102">
        <v>-0.15328678049532099</v>
      </c>
      <c r="AI102">
        <v>-0.27766427401181298</v>
      </c>
      <c r="AJ102">
        <v>-0.114224054122166</v>
      </c>
      <c r="AK102">
        <v>-0.14422732604118299</v>
      </c>
      <c r="AL102">
        <v>-9.5143381292548304E-2</v>
      </c>
      <c r="AM102">
        <v>6.0517440221479299E-2</v>
      </c>
      <c r="AN102">
        <v>-0.14733380386683601</v>
      </c>
      <c r="AO102">
        <v>-0.28393093005183001</v>
      </c>
    </row>
    <row r="103" spans="1:41" x14ac:dyDescent="0.3">
      <c r="A103" s="1" t="s">
        <v>142</v>
      </c>
      <c r="B103">
        <v>0.413710715074808</v>
      </c>
      <c r="C103">
        <v>-0.26092162994291401</v>
      </c>
      <c r="D103">
        <v>-0.16191678037603</v>
      </c>
      <c r="E103">
        <v>6.0356344125601702E-2</v>
      </c>
      <c r="F103">
        <v>1.12643109287444E-2</v>
      </c>
      <c r="G103">
        <v>4.97782906564294E-2</v>
      </c>
      <c r="H103">
        <v>-2.10029775713753E-2</v>
      </c>
      <c r="I103">
        <v>-4.5168336992071796E-3</v>
      </c>
      <c r="J103">
        <v>2.5260032915636201E-2</v>
      </c>
      <c r="K103">
        <v>0.121825205604623</v>
      </c>
      <c r="L103">
        <v>-4.9493199580129897E-2</v>
      </c>
      <c r="M103">
        <v>-0.16203765447011101</v>
      </c>
      <c r="N103">
        <v>-4.5082314886673802E-2</v>
      </c>
      <c r="O103">
        <v>9.5533831506458902E-2</v>
      </c>
      <c r="P103">
        <v>6.16230781251434E-2</v>
      </c>
      <c r="Q103">
        <v>-2.2387252007731698E-3</v>
      </c>
      <c r="R103">
        <v>-1.7138855825749501E-2</v>
      </c>
      <c r="S103">
        <v>-6.5537978235920502E-2</v>
      </c>
      <c r="T103">
        <v>2.29478339878391E-2</v>
      </c>
      <c r="U103">
        <v>0.115126344870881</v>
      </c>
      <c r="V103">
        <v>-0.12621078665916599</v>
      </c>
      <c r="W103">
        <v>0.18694965464910199</v>
      </c>
      <c r="X103">
        <v>0.186149434391436</v>
      </c>
      <c r="Y103">
        <v>0.172888363552852</v>
      </c>
      <c r="Z103">
        <v>0.103221738234586</v>
      </c>
      <c r="AA103">
        <v>-1.0386490512674099E-2</v>
      </c>
      <c r="AB103">
        <v>3.1385380099482001E-4</v>
      </c>
      <c r="AC103">
        <v>-0.15791586144300601</v>
      </c>
      <c r="AD103">
        <v>-8.1541793358342302E-2</v>
      </c>
      <c r="AE103">
        <v>-0.138257832123932</v>
      </c>
      <c r="AF103">
        <v>-0.13292472192510099</v>
      </c>
      <c r="AG103">
        <v>0.49949322102535498</v>
      </c>
      <c r="AH103">
        <v>0.15199137088678699</v>
      </c>
      <c r="AI103">
        <v>-0.14532043647005599</v>
      </c>
      <c r="AJ103">
        <v>6.6204458673294095E-2</v>
      </c>
      <c r="AK103">
        <v>-2.5819260467012099E-2</v>
      </c>
      <c r="AL103">
        <v>-1.7467305080086301E-2</v>
      </c>
      <c r="AM103">
        <v>-0.282496459762347</v>
      </c>
      <c r="AN103">
        <v>0.123375353117864</v>
      </c>
      <c r="AO103">
        <v>0.24833967262092299</v>
      </c>
    </row>
    <row r="104" spans="1:41" x14ac:dyDescent="0.3">
      <c r="A104" s="1" t="s">
        <v>143</v>
      </c>
      <c r="B104">
        <v>0.53564841874498004</v>
      </c>
      <c r="C104">
        <v>-0.244888290842523</v>
      </c>
      <c r="D104">
        <v>-8.1015257881541597E-2</v>
      </c>
      <c r="E104">
        <v>9.6098669532961103E-2</v>
      </c>
      <c r="F104">
        <v>-2.3557479157575799E-2</v>
      </c>
      <c r="G104">
        <v>0.121640725374562</v>
      </c>
      <c r="H104">
        <v>-5.1563575415358803E-2</v>
      </c>
      <c r="I104">
        <v>8.1363169403486105E-2</v>
      </c>
      <c r="J104">
        <v>-2.4538128008927199E-2</v>
      </c>
      <c r="K104">
        <v>-4.1008200843152598E-2</v>
      </c>
      <c r="L104">
        <v>-0.17261174315934399</v>
      </c>
      <c r="M104">
        <v>-0.174227451594272</v>
      </c>
      <c r="N104">
        <v>-2.52059671129687E-2</v>
      </c>
      <c r="O104">
        <v>5.3210586548650698E-2</v>
      </c>
      <c r="P104">
        <v>-0.17169719849213899</v>
      </c>
      <c r="Q104">
        <v>0.11263712168868401</v>
      </c>
      <c r="R104">
        <v>0.101433251598794</v>
      </c>
      <c r="S104">
        <v>-2.81119716449148E-3</v>
      </c>
      <c r="T104">
        <v>2.5651151535076199E-2</v>
      </c>
      <c r="U104">
        <v>0.16329182078186399</v>
      </c>
      <c r="V104">
        <v>-0.19384332129646401</v>
      </c>
      <c r="W104">
        <v>0.151183305467322</v>
      </c>
      <c r="X104">
        <v>-7.5694106757564397E-2</v>
      </c>
      <c r="Y104">
        <v>0.109393766529001</v>
      </c>
      <c r="Z104">
        <v>0.16855387554111101</v>
      </c>
      <c r="AA104">
        <v>-0.13660488641934701</v>
      </c>
      <c r="AB104">
        <v>0.25178335955731401</v>
      </c>
      <c r="AC104">
        <v>-0.21623418766079899</v>
      </c>
      <c r="AD104">
        <v>-4.56153674958584E-2</v>
      </c>
      <c r="AE104">
        <v>-8.8145025070986097E-3</v>
      </c>
      <c r="AF104">
        <v>-1.29637931505917E-2</v>
      </c>
      <c r="AG104">
        <v>-0.23166116399307099</v>
      </c>
      <c r="AH104">
        <v>-9.8254870361905097E-2</v>
      </c>
      <c r="AI104">
        <v>0.111857362366881</v>
      </c>
      <c r="AJ104">
        <v>-0.20778732814147099</v>
      </c>
      <c r="AK104">
        <v>-0.14895407571425601</v>
      </c>
      <c r="AL104">
        <v>-9.1039190912827403E-2</v>
      </c>
      <c r="AM104">
        <v>0.11541441248548</v>
      </c>
      <c r="AN104">
        <v>-0.25724577175187102</v>
      </c>
      <c r="AO104">
        <v>-1.8371172996335099E-2</v>
      </c>
    </row>
    <row r="105" spans="1:41" x14ac:dyDescent="0.3">
      <c r="A105" s="1" t="s">
        <v>144</v>
      </c>
      <c r="B105">
        <v>0.45472898230773001</v>
      </c>
      <c r="C105">
        <v>4.64266890561532E-2</v>
      </c>
      <c r="D105">
        <v>0.19021761504401599</v>
      </c>
      <c r="E105">
        <v>-0.26430196479773099</v>
      </c>
      <c r="F105">
        <v>-4.87669051047257E-2</v>
      </c>
      <c r="G105">
        <v>-0.114256685805983</v>
      </c>
      <c r="H105">
        <v>-0.195377248608057</v>
      </c>
      <c r="I105">
        <v>-3.4572965264588397E-2</v>
      </c>
      <c r="J105">
        <v>8.8298129600959202E-2</v>
      </c>
      <c r="K105">
        <v>-1.44522978598992E-2</v>
      </c>
      <c r="L105">
        <v>2.1354144631855001E-2</v>
      </c>
      <c r="M105">
        <v>-4.7811115503060699E-2</v>
      </c>
      <c r="N105">
        <v>-8.5502298521092403E-3</v>
      </c>
      <c r="O105">
        <v>-0.106537020074359</v>
      </c>
      <c r="P105">
        <v>-0.11130201547053099</v>
      </c>
      <c r="Q105">
        <v>-0.17609831100957099</v>
      </c>
      <c r="R105">
        <v>2.2235117959712999E-2</v>
      </c>
      <c r="S105">
        <v>-4.7331638968556702E-2</v>
      </c>
      <c r="T105">
        <v>-0.22329643898813301</v>
      </c>
      <c r="U105">
        <v>-8.8229294048867202E-2</v>
      </c>
      <c r="V105">
        <v>-0.24510829195568901</v>
      </c>
      <c r="W105">
        <v>1.2158041434990999E-2</v>
      </c>
      <c r="X105">
        <v>8.9431096388491199E-2</v>
      </c>
      <c r="Y105">
        <v>-0.14129279959097599</v>
      </c>
      <c r="Z105">
        <v>-0.14104324422546999</v>
      </c>
      <c r="AA105">
        <v>-0.199016399164442</v>
      </c>
      <c r="AB105">
        <v>0.20336767303954001</v>
      </c>
      <c r="AC105">
        <v>0.160614718953696</v>
      </c>
      <c r="AD105">
        <v>-0.24996912854937101</v>
      </c>
      <c r="AE105">
        <v>0.28540621265197902</v>
      </c>
      <c r="AF105">
        <v>-0.13048361601419201</v>
      </c>
      <c r="AG105">
        <v>-0.20869088402570099</v>
      </c>
      <c r="AH105">
        <v>-0.19733744147561499</v>
      </c>
      <c r="AI105">
        <v>-2.2732568740644801E-2</v>
      </c>
      <c r="AJ105">
        <v>-1.9369964735262899E-2</v>
      </c>
      <c r="AK105">
        <v>6.6535285194709595E-2</v>
      </c>
      <c r="AL105">
        <v>-5.1599116735485402E-2</v>
      </c>
      <c r="AM105">
        <v>-0.122448434515636</v>
      </c>
      <c r="AN105">
        <v>-0.117379987735013</v>
      </c>
      <c r="AO105">
        <v>9.6019884966458399E-2</v>
      </c>
    </row>
    <row r="106" spans="1:41" x14ac:dyDescent="0.3">
      <c r="A106" s="1" t="s">
        <v>145</v>
      </c>
      <c r="B106">
        <v>0.54809982056655204</v>
      </c>
      <c r="C106">
        <v>-0.40217669691413099</v>
      </c>
      <c r="D106">
        <v>-0.35362031464933202</v>
      </c>
      <c r="E106">
        <v>0.336897586800885</v>
      </c>
      <c r="F106">
        <v>7.2910720093596601E-2</v>
      </c>
      <c r="G106">
        <v>4.4430936489612001E-2</v>
      </c>
      <c r="H106">
        <v>-5.8528487101073098E-2</v>
      </c>
      <c r="I106">
        <v>1.23146668536385E-2</v>
      </c>
      <c r="J106">
        <v>-2.2257884271866301E-3</v>
      </c>
      <c r="K106">
        <v>0.159602679937172</v>
      </c>
      <c r="L106">
        <v>-3.3308888419815698E-2</v>
      </c>
      <c r="M106">
        <v>-0.10540017063476299</v>
      </c>
      <c r="N106">
        <v>8.9741489811487898E-2</v>
      </c>
      <c r="O106">
        <v>0.148468701551037</v>
      </c>
      <c r="P106">
        <v>-0.14322469368997501</v>
      </c>
      <c r="Q106">
        <v>-0.16677855901070299</v>
      </c>
      <c r="R106">
        <v>-3.9067160744690702E-2</v>
      </c>
      <c r="S106">
        <v>6.2555155232849199E-2</v>
      </c>
      <c r="T106">
        <v>-2.4191809360778801E-3</v>
      </c>
      <c r="U106">
        <v>-1.32692593963286E-2</v>
      </c>
      <c r="V106">
        <v>0.164545929852389</v>
      </c>
      <c r="W106">
        <v>0.22687448444580199</v>
      </c>
      <c r="X106">
        <v>8.8854492030204305E-2</v>
      </c>
      <c r="Y106">
        <v>-0.101794893870197</v>
      </c>
      <c r="Z106">
        <v>-0.107092474080676</v>
      </c>
      <c r="AA106">
        <v>4.96826340329104E-2</v>
      </c>
      <c r="AB106">
        <v>7.637410705745E-2</v>
      </c>
      <c r="AC106">
        <v>-8.2734809509502794E-2</v>
      </c>
      <c r="AD106">
        <v>-3.5639123779991198E-2</v>
      </c>
      <c r="AE106">
        <v>-0.115072538986472</v>
      </c>
      <c r="AF106">
        <v>-7.48061767439792E-2</v>
      </c>
      <c r="AG106">
        <v>7.0769167487972698E-2</v>
      </c>
      <c r="AH106">
        <v>-4.8996968100047097E-2</v>
      </c>
      <c r="AI106">
        <v>-2.5996397689203699E-2</v>
      </c>
      <c r="AJ106">
        <v>-6.0735564969202502E-2</v>
      </c>
      <c r="AK106">
        <v>-4.1183468651691799E-2</v>
      </c>
      <c r="AL106">
        <v>-4.1080457792329897E-2</v>
      </c>
      <c r="AM106">
        <v>7.9574172147164005E-3</v>
      </c>
      <c r="AN106">
        <v>4.96460828634449E-2</v>
      </c>
      <c r="AO106">
        <v>7.39590590288869E-2</v>
      </c>
    </row>
    <row r="107" spans="1:41" x14ac:dyDescent="0.3">
      <c r="A107" s="1" t="s">
        <v>146</v>
      </c>
      <c r="B107">
        <v>0.501759970188695</v>
      </c>
      <c r="C107">
        <v>-0.33972287837450499</v>
      </c>
      <c r="D107">
        <v>-0.25494896047932503</v>
      </c>
      <c r="E107">
        <v>0.16797955195575001</v>
      </c>
      <c r="F107">
        <v>-2.6604323798046801E-2</v>
      </c>
      <c r="G107">
        <v>-0.112209296440134</v>
      </c>
      <c r="H107">
        <v>-0.200125071678522</v>
      </c>
      <c r="I107">
        <v>0.167685512136583</v>
      </c>
      <c r="J107">
        <v>-5.0433349209117698E-2</v>
      </c>
      <c r="K107">
        <v>-3.9964097696074301E-3</v>
      </c>
      <c r="L107">
        <v>-1.7725538777736801E-2</v>
      </c>
      <c r="M107">
        <v>1.2733353211278199E-2</v>
      </c>
      <c r="N107">
        <v>-0.19946225954760599</v>
      </c>
      <c r="O107">
        <v>-0.17164571804799</v>
      </c>
      <c r="P107">
        <v>4.1946343558220703E-2</v>
      </c>
      <c r="Q107">
        <v>-0.18127345131995901</v>
      </c>
      <c r="R107">
        <v>-5.04837149054575E-2</v>
      </c>
      <c r="S107">
        <v>-1.27682369369744E-2</v>
      </c>
      <c r="T107">
        <v>-0.27573906681813398</v>
      </c>
      <c r="U107">
        <v>-0.123517453075914</v>
      </c>
      <c r="V107">
        <v>0.118056359595408</v>
      </c>
      <c r="W107">
        <v>-0.155120621286579</v>
      </c>
      <c r="X107">
        <v>-0.13117522515751501</v>
      </c>
      <c r="Y107">
        <v>-0.10344865302324199</v>
      </c>
      <c r="Z107">
        <v>-6.4051005106701697E-2</v>
      </c>
      <c r="AA107">
        <v>-3.1073238018579599E-2</v>
      </c>
      <c r="AB107">
        <v>-0.16901106837159999</v>
      </c>
      <c r="AC107">
        <v>-0.115724086429524</v>
      </c>
      <c r="AD107">
        <v>0.16964820279545001</v>
      </c>
      <c r="AE107">
        <v>5.1643863482359303E-2</v>
      </c>
      <c r="AF107">
        <v>5.4539280610581102E-2</v>
      </c>
      <c r="AG107">
        <v>4.64941990243736E-2</v>
      </c>
      <c r="AH107">
        <v>-3.4499768395794501E-2</v>
      </c>
      <c r="AI107">
        <v>-5.5359079873651601E-2</v>
      </c>
      <c r="AJ107">
        <v>3.5182931884986599E-2</v>
      </c>
      <c r="AK107">
        <v>-9.4417285270132906E-2</v>
      </c>
      <c r="AL107">
        <v>0.212810333066008</v>
      </c>
      <c r="AM107">
        <v>-0.177981416420915</v>
      </c>
      <c r="AN107">
        <v>-7.92401569705692E-2</v>
      </c>
      <c r="AO107">
        <v>0.100349353672612</v>
      </c>
    </row>
    <row r="108" spans="1:41" x14ac:dyDescent="0.3">
      <c r="A108" s="1" t="s">
        <v>147</v>
      </c>
      <c r="B108">
        <v>0.25153358789154601</v>
      </c>
      <c r="C108">
        <v>0.50652059501093205</v>
      </c>
      <c r="D108">
        <v>-0.13303412985320401</v>
      </c>
      <c r="E108">
        <v>0.36856943542669801</v>
      </c>
      <c r="F108">
        <v>-0.51486647581965295</v>
      </c>
      <c r="G108">
        <v>-5.6738139761641403E-2</v>
      </c>
      <c r="H108">
        <v>0.301293274132165</v>
      </c>
      <c r="I108">
        <v>-7.4828179491243998E-2</v>
      </c>
      <c r="J108">
        <v>-5.1694584504463202E-2</v>
      </c>
      <c r="K108">
        <v>-0.11028973694229099</v>
      </c>
      <c r="L108">
        <v>-3.4160237797245599E-2</v>
      </c>
      <c r="M108">
        <v>-5.9473005076161101E-2</v>
      </c>
      <c r="N108">
        <v>-8.6957695399411308E-3</v>
      </c>
      <c r="O108">
        <v>2.8288608502477302E-3</v>
      </c>
      <c r="P108">
        <v>-6.0010603287510303E-2</v>
      </c>
      <c r="Q108">
        <v>6.8951201285740601E-2</v>
      </c>
      <c r="R108">
        <v>-1.6730565196610401E-2</v>
      </c>
      <c r="S108">
        <v>-9.0904279473843705E-2</v>
      </c>
      <c r="T108">
        <v>-0.18711894852441099</v>
      </c>
      <c r="U108">
        <v>0.105892896969178</v>
      </c>
      <c r="V108">
        <v>9.0091070012922797E-2</v>
      </c>
      <c r="W108">
        <v>-0.125651817515572</v>
      </c>
      <c r="X108">
        <v>7.7778783792324696E-2</v>
      </c>
      <c r="Y108">
        <v>-3.4361429019182099E-2</v>
      </c>
      <c r="Z108">
        <v>0.103798448063343</v>
      </c>
      <c r="AA108">
        <v>-7.7915258494797902E-4</v>
      </c>
      <c r="AB108">
        <v>-3.1819135203164997E-2</v>
      </c>
      <c r="AC108">
        <v>-0.10635008657153699</v>
      </c>
      <c r="AD108">
        <v>-4.9726565224518099E-2</v>
      </c>
      <c r="AE108">
        <v>-4.0808018509949799E-2</v>
      </c>
      <c r="AF108">
        <v>0.10767900753057</v>
      </c>
      <c r="AG108">
        <v>2.94074270323013E-2</v>
      </c>
      <c r="AH108">
        <v>3.2608920740081197E-2</v>
      </c>
      <c r="AI108">
        <v>4.4200550519494397E-2</v>
      </c>
      <c r="AJ108">
        <v>-2.6741298666738599E-2</v>
      </c>
      <c r="AK108">
        <v>3.2031689211947399E-2</v>
      </c>
      <c r="AL108">
        <v>1.79356862473301E-2</v>
      </c>
      <c r="AM108">
        <v>-2.2317876786189701E-2</v>
      </c>
      <c r="AN108">
        <v>5.1661771913156303E-2</v>
      </c>
      <c r="AO108">
        <v>-1.07721549459212E-2</v>
      </c>
    </row>
    <row r="109" spans="1:41" x14ac:dyDescent="0.3">
      <c r="A109" s="1" t="s">
        <v>148</v>
      </c>
      <c r="B109">
        <v>0.49637731563037601</v>
      </c>
      <c r="C109">
        <v>-0.35637168739886299</v>
      </c>
      <c r="D109">
        <v>-0.25336613612248599</v>
      </c>
      <c r="E109">
        <v>0.281010426988131</v>
      </c>
      <c r="F109">
        <v>0.119293214850753</v>
      </c>
      <c r="G109">
        <v>5.2111149844946303E-2</v>
      </c>
      <c r="H109">
        <v>-4.86918382223894E-2</v>
      </c>
      <c r="I109">
        <v>-0.31627580323022197</v>
      </c>
      <c r="J109">
        <v>7.2138418334860201E-3</v>
      </c>
      <c r="K109">
        <v>0.150111059374821</v>
      </c>
      <c r="L109">
        <v>-3.8492547991080303E-2</v>
      </c>
      <c r="M109">
        <v>-0.23618501793077601</v>
      </c>
      <c r="N109">
        <v>7.83188270295328E-2</v>
      </c>
      <c r="O109">
        <v>-2.30294974950047E-2</v>
      </c>
      <c r="P109">
        <v>1.42899140245577E-2</v>
      </c>
      <c r="Q109">
        <v>4.8105154939259799E-2</v>
      </c>
      <c r="R109">
        <v>0.162807518477465</v>
      </c>
      <c r="S109">
        <v>-0.104183545942756</v>
      </c>
      <c r="T109">
        <v>0.21211724772509</v>
      </c>
      <c r="U109">
        <v>3.08194249421129E-2</v>
      </c>
      <c r="V109">
        <v>0.112095401564278</v>
      </c>
      <c r="W109">
        <v>7.8047151011645902E-2</v>
      </c>
      <c r="X109">
        <v>6.2185462068138603E-2</v>
      </c>
      <c r="Y109">
        <v>6.5755215862909602E-3</v>
      </c>
      <c r="Z109">
        <v>6.6969954525857397E-2</v>
      </c>
      <c r="AA109">
        <v>5.9285305528531999E-2</v>
      </c>
      <c r="AB109">
        <v>-6.8776108447497306E-2</v>
      </c>
      <c r="AC109">
        <v>3.8052654854722E-2</v>
      </c>
      <c r="AD109">
        <v>-3.47743889088915E-2</v>
      </c>
      <c r="AE109">
        <v>3.7244192099833803E-2</v>
      </c>
      <c r="AF109">
        <v>2.14705978445267E-2</v>
      </c>
      <c r="AG109">
        <v>-6.9176926525968505E-2</v>
      </c>
      <c r="AH109">
        <v>4.0676848069876301E-2</v>
      </c>
      <c r="AI109">
        <v>9.2646719374308503E-2</v>
      </c>
      <c r="AJ109">
        <v>5.0049538264059001E-2</v>
      </c>
      <c r="AK109">
        <v>-0.106545288223168</v>
      </c>
      <c r="AL109">
        <v>0.31359281691035801</v>
      </c>
      <c r="AM109">
        <v>-5.6164953895195602E-2</v>
      </c>
      <c r="AN109">
        <v>9.5546225820798497E-2</v>
      </c>
      <c r="AO109">
        <v>-0.111607362526847</v>
      </c>
    </row>
    <row r="110" spans="1:41" x14ac:dyDescent="0.3">
      <c r="A110" s="1" t="s">
        <v>149</v>
      </c>
      <c r="B110">
        <v>0.34019703024147502</v>
      </c>
      <c r="C110">
        <v>0.39987110832047601</v>
      </c>
      <c r="D110">
        <v>-0.2321345921672</v>
      </c>
      <c r="E110">
        <v>-0.103115392052595</v>
      </c>
      <c r="F110">
        <v>-0.119847997136959</v>
      </c>
      <c r="G110">
        <v>-0.106215979554683</v>
      </c>
      <c r="H110">
        <v>0.216897112959379</v>
      </c>
      <c r="I110">
        <v>4.6888259791896203E-2</v>
      </c>
      <c r="J110">
        <v>-0.256136465514608</v>
      </c>
      <c r="K110">
        <v>-5.3215860905272798E-2</v>
      </c>
      <c r="L110">
        <v>-8.6801031857055996E-2</v>
      </c>
      <c r="M110">
        <v>0.103256278028417</v>
      </c>
      <c r="N110">
        <v>8.1695439940217093E-2</v>
      </c>
      <c r="O110">
        <v>-5.82197019378159E-2</v>
      </c>
      <c r="P110">
        <v>0.20358083593405801</v>
      </c>
      <c r="Q110">
        <v>0.14145773910216899</v>
      </c>
      <c r="R110">
        <v>4.8573618266263399E-2</v>
      </c>
      <c r="S110">
        <v>-1.7780902333581299E-2</v>
      </c>
      <c r="T110">
        <v>-0.15413810806820499</v>
      </c>
      <c r="U110">
        <v>-0.17128017846301</v>
      </c>
      <c r="V110">
        <v>-0.29242079861067999</v>
      </c>
      <c r="W110">
        <v>5.2574024036437898E-3</v>
      </c>
      <c r="X110">
        <v>0.13692820032054701</v>
      </c>
      <c r="Y110">
        <v>0.22675611280465699</v>
      </c>
      <c r="Z110">
        <v>3.3393874827217598E-3</v>
      </c>
      <c r="AA110">
        <v>-2.9190542071004098E-2</v>
      </c>
      <c r="AB110">
        <v>-0.16781292438647599</v>
      </c>
      <c r="AC110">
        <v>0.17807590625995501</v>
      </c>
      <c r="AD110">
        <v>-1.7324248674789499E-2</v>
      </c>
      <c r="AE110">
        <v>-0.124477896478808</v>
      </c>
      <c r="AF110">
        <v>-0.135998953722821</v>
      </c>
      <c r="AG110">
        <v>-0.11302780160998201</v>
      </c>
      <c r="AH110">
        <v>0.175278570835048</v>
      </c>
      <c r="AI110">
        <v>0.16871716233001199</v>
      </c>
      <c r="AJ110">
        <v>-0.16069787886310399</v>
      </c>
      <c r="AK110">
        <v>3.8946396909217203E-2</v>
      </c>
      <c r="AL110">
        <v>-6.8800833876640793E-2</v>
      </c>
      <c r="AM110">
        <v>0.124091138099236</v>
      </c>
      <c r="AN110">
        <v>2.9070203709091299E-2</v>
      </c>
      <c r="AO110">
        <v>-4.9864197632358397E-3</v>
      </c>
    </row>
    <row r="111" spans="1:41" x14ac:dyDescent="0.3">
      <c r="A111" s="1" t="s">
        <v>150</v>
      </c>
      <c r="B111">
        <v>0.24463462884554299</v>
      </c>
      <c r="C111">
        <v>-0.24515256439501401</v>
      </c>
      <c r="D111">
        <v>-0.31571621558509999</v>
      </c>
      <c r="E111">
        <v>0.31350265986373099</v>
      </c>
      <c r="F111">
        <v>-5.6266181080621397E-2</v>
      </c>
      <c r="G111">
        <v>6.3903952556666102E-2</v>
      </c>
      <c r="H111">
        <v>-0.34815767691094601</v>
      </c>
      <c r="I111">
        <v>-0.159334965637286</v>
      </c>
      <c r="J111">
        <v>-0.100353671327857</v>
      </c>
      <c r="K111">
        <v>0.107382705628093</v>
      </c>
      <c r="L111">
        <v>-7.2232141383839696E-2</v>
      </c>
      <c r="M111">
        <v>-0.188797615983195</v>
      </c>
      <c r="N111">
        <v>0.26953560361970702</v>
      </c>
      <c r="O111">
        <v>8.7871205120481299E-2</v>
      </c>
      <c r="P111">
        <v>-0.114161599589209</v>
      </c>
      <c r="Q111">
        <v>-5.0493381753212701E-3</v>
      </c>
      <c r="R111">
        <v>0.107990737043569</v>
      </c>
      <c r="S111">
        <v>7.1909345042945993E-2</v>
      </c>
      <c r="T111">
        <v>0.148652484405397</v>
      </c>
      <c r="U111">
        <v>-5.2380575986154497E-2</v>
      </c>
      <c r="V111">
        <v>6.0018755486025199E-2</v>
      </c>
      <c r="W111">
        <v>-0.21049634084442501</v>
      </c>
      <c r="X111">
        <v>0.170756043828763</v>
      </c>
      <c r="Y111">
        <v>-1.3360530483085E-2</v>
      </c>
      <c r="Z111">
        <v>-2.4341293367611899E-2</v>
      </c>
      <c r="AA111">
        <v>-6.8064433867589993E-2</v>
      </c>
      <c r="AB111">
        <v>-0.16510271520420899</v>
      </c>
      <c r="AC111">
        <v>0.13415842942918399</v>
      </c>
      <c r="AD111">
        <v>7.6698383291228999E-3</v>
      </c>
      <c r="AE111">
        <v>4.9834153936777398E-2</v>
      </c>
      <c r="AF111">
        <v>-8.6909795097282597E-2</v>
      </c>
      <c r="AG111">
        <v>-0.346870942718567</v>
      </c>
      <c r="AH111">
        <v>2.9507913117678801E-2</v>
      </c>
      <c r="AI111">
        <v>-1.20892698522859E-2</v>
      </c>
      <c r="AJ111">
        <v>0.150057570194504</v>
      </c>
      <c r="AK111">
        <v>9.9749532079265693E-2</v>
      </c>
      <c r="AL111">
        <v>-0.119083477165333</v>
      </c>
      <c r="AM111">
        <v>0.132854796015692</v>
      </c>
      <c r="AN111">
        <v>-8.4917762195921898E-2</v>
      </c>
      <c r="AO111">
        <v>-1.99073393017062E-3</v>
      </c>
    </row>
    <row r="112" spans="1:41" x14ac:dyDescent="0.3">
      <c r="A112" s="1" t="s">
        <v>151</v>
      </c>
      <c r="B112">
        <v>0.24795846799568599</v>
      </c>
      <c r="C112">
        <v>0.11834114737269</v>
      </c>
      <c r="D112">
        <v>0.59161020175554102</v>
      </c>
      <c r="E112">
        <v>0.52307981923679203</v>
      </c>
      <c r="F112">
        <v>-0.36220987409400002</v>
      </c>
      <c r="G112">
        <v>-1.6526527170525E-2</v>
      </c>
      <c r="H112">
        <v>-4.45815963122555E-2</v>
      </c>
      <c r="I112">
        <v>0.16326648611758199</v>
      </c>
      <c r="J112">
        <v>2.6634979775589001E-3</v>
      </c>
      <c r="K112">
        <v>6.21513462523898E-2</v>
      </c>
      <c r="L112">
        <v>0.20856312887154399</v>
      </c>
      <c r="M112">
        <v>-6.3700865858853997E-2</v>
      </c>
      <c r="N112">
        <v>-7.6273374043154707E-2</v>
      </c>
      <c r="O112">
        <v>6.7427507242602798E-3</v>
      </c>
      <c r="P112">
        <v>1.79475933811005E-2</v>
      </c>
      <c r="Q112">
        <v>1.1114553242028299E-2</v>
      </c>
      <c r="R112">
        <v>3.9883826014443298E-2</v>
      </c>
      <c r="S112">
        <v>2.1027116759877399E-2</v>
      </c>
      <c r="T112">
        <v>6.2006983313578699E-2</v>
      </c>
      <c r="U112">
        <v>-9.4970074564579496E-2</v>
      </c>
      <c r="V112">
        <v>6.4249600446967398E-3</v>
      </c>
      <c r="W112">
        <v>2.2992100641652202E-2</v>
      </c>
      <c r="X112">
        <v>-4.6436247130863903E-2</v>
      </c>
      <c r="Y112">
        <v>-9.3081319720215994E-3</v>
      </c>
      <c r="Z112">
        <v>-5.1773631058393402E-2</v>
      </c>
      <c r="AA112">
        <v>8.0736635170439594E-2</v>
      </c>
      <c r="AB112">
        <v>-6.9909685030484003E-2</v>
      </c>
      <c r="AC112">
        <v>1.9474617148614301E-2</v>
      </c>
      <c r="AD112">
        <v>4.7486323536841896E-3</v>
      </c>
      <c r="AE112">
        <v>-4.59186564184072E-2</v>
      </c>
      <c r="AF112">
        <v>0.122213495197568</v>
      </c>
      <c r="AG112">
        <v>6.0829210375104303E-2</v>
      </c>
      <c r="AH112">
        <v>3.9918633725282697E-2</v>
      </c>
      <c r="AI112">
        <v>0.104510351140907</v>
      </c>
      <c r="AJ112">
        <v>1.31913862415958E-2</v>
      </c>
      <c r="AK112">
        <v>9.6173808814284098E-2</v>
      </c>
      <c r="AL112">
        <v>-5.1898672234506104E-3</v>
      </c>
      <c r="AM112">
        <v>-5.4139693092200798E-2</v>
      </c>
      <c r="AN112">
        <v>-5.5412802682837499E-2</v>
      </c>
      <c r="AO112">
        <v>-4.6243323984189198E-2</v>
      </c>
    </row>
    <row r="113" spans="1:41" x14ac:dyDescent="0.3">
      <c r="A113" s="1" t="s">
        <v>152</v>
      </c>
      <c r="B113">
        <v>0.373026475905957</v>
      </c>
      <c r="C113">
        <v>-6.06104632376206E-2</v>
      </c>
      <c r="D113">
        <v>0.27037182737593501</v>
      </c>
      <c r="E113">
        <v>0.30494992372898799</v>
      </c>
      <c r="F113">
        <v>0.14415155751369599</v>
      </c>
      <c r="G113">
        <v>-9.4850821246961495E-2</v>
      </c>
      <c r="H113">
        <v>0.28221909840971199</v>
      </c>
      <c r="I113">
        <v>-2.5659036241499501E-2</v>
      </c>
      <c r="J113">
        <v>-0.35047631715921501</v>
      </c>
      <c r="K113">
        <v>-4.3598785918833899E-2</v>
      </c>
      <c r="L113">
        <v>-9.95000668757373E-2</v>
      </c>
      <c r="M113">
        <v>0.306023870938402</v>
      </c>
      <c r="N113">
        <v>4.2200171817291902E-2</v>
      </c>
      <c r="O113">
        <v>-5.8763686532148703E-2</v>
      </c>
      <c r="P113">
        <v>0.11716811931884299</v>
      </c>
      <c r="Q113">
        <v>2.7945396876114501E-2</v>
      </c>
      <c r="R113">
        <v>-0.18981520993300399</v>
      </c>
      <c r="S113">
        <v>7.4259088753038202E-2</v>
      </c>
      <c r="T113">
        <v>-3.6689682195090001E-2</v>
      </c>
      <c r="U113">
        <v>0.100654449058766</v>
      </c>
      <c r="V113">
        <v>-0.188341348277174</v>
      </c>
      <c r="W113">
        <v>-3.2708640130774597E-2</v>
      </c>
      <c r="X113">
        <v>6.2880662715773999E-2</v>
      </c>
      <c r="Y113">
        <v>0.241870352897914</v>
      </c>
      <c r="Z113">
        <v>-0.10958866039828601</v>
      </c>
      <c r="AA113">
        <v>3.0413929596439099E-2</v>
      </c>
      <c r="AB113">
        <v>8.0255587875140894E-2</v>
      </c>
      <c r="AC113">
        <v>0.12299001994174</v>
      </c>
      <c r="AD113">
        <v>7.0897516539083896E-2</v>
      </c>
      <c r="AE113">
        <v>-7.6466829139322902E-3</v>
      </c>
      <c r="AF113">
        <v>-8.4029234784365303E-2</v>
      </c>
      <c r="AG113">
        <v>-0.19579367316257301</v>
      </c>
      <c r="AH113">
        <v>6.1336611036462298E-2</v>
      </c>
      <c r="AI113">
        <v>0.167609244860878</v>
      </c>
      <c r="AJ113">
        <v>0.18020381044533601</v>
      </c>
      <c r="AK113">
        <v>1.1115162797093601E-2</v>
      </c>
      <c r="AL113">
        <v>0.13556734356637001</v>
      </c>
      <c r="AM113">
        <v>6.1850234923876903E-2</v>
      </c>
      <c r="AN113">
        <v>-9.5157708067492505E-2</v>
      </c>
      <c r="AO113">
        <v>-1.6055930403655602E-2</v>
      </c>
    </row>
    <row r="114" spans="1:41" x14ac:dyDescent="0.3">
      <c r="A114" s="1" t="s">
        <v>153</v>
      </c>
      <c r="B114">
        <v>0.58884039398877197</v>
      </c>
      <c r="C114">
        <v>-0.38071961626333001</v>
      </c>
      <c r="D114">
        <v>-0.27738226106342501</v>
      </c>
      <c r="E114">
        <v>0.33285751892738502</v>
      </c>
      <c r="F114">
        <v>0.15573553232825599</v>
      </c>
      <c r="G114">
        <v>-2.4814073523280501E-2</v>
      </c>
      <c r="H114">
        <v>1.8485036742654299E-2</v>
      </c>
      <c r="I114">
        <v>-1.19209641834933E-2</v>
      </c>
      <c r="J114">
        <v>-2.47525546449908E-2</v>
      </c>
      <c r="K114">
        <v>5.0317926422944602E-2</v>
      </c>
      <c r="L114">
        <v>2.7969267720069399E-2</v>
      </c>
      <c r="M114">
        <v>-6.1803352738306602E-2</v>
      </c>
      <c r="N114">
        <v>-5.1971479084279897E-2</v>
      </c>
      <c r="O114">
        <v>9.7355363482780399E-2</v>
      </c>
      <c r="P114">
        <v>4.03476738310782E-2</v>
      </c>
      <c r="Q114">
        <v>-4.4096533607110397E-2</v>
      </c>
      <c r="R114">
        <v>-7.78383415343955E-3</v>
      </c>
      <c r="S114">
        <v>1.84985227959968E-2</v>
      </c>
      <c r="T114">
        <v>-0.123591259354717</v>
      </c>
      <c r="U114">
        <v>8.1318453016519507E-2</v>
      </c>
      <c r="V114">
        <v>6.2086936436035599E-2</v>
      </c>
      <c r="W114">
        <v>8.9748958777553497E-2</v>
      </c>
      <c r="X114">
        <v>-9.2842729861484105E-2</v>
      </c>
      <c r="Y114">
        <v>-0.14939795191074901</v>
      </c>
      <c r="Z114">
        <v>-0.19546282485899499</v>
      </c>
      <c r="AA114">
        <v>-4.1484159893605398E-2</v>
      </c>
      <c r="AB114">
        <v>5.9063911836465401E-2</v>
      </c>
      <c r="AC114">
        <v>-4.6120796922462397E-2</v>
      </c>
      <c r="AD114">
        <v>9.855040769133E-2</v>
      </c>
      <c r="AE114">
        <v>-0.10961206968328099</v>
      </c>
      <c r="AF114">
        <v>-0.17002394227775899</v>
      </c>
      <c r="AG114">
        <v>-0.19374731405854001</v>
      </c>
      <c r="AH114">
        <v>2.3641748117008499E-3</v>
      </c>
      <c r="AI114">
        <v>6.50868768201288E-2</v>
      </c>
      <c r="AJ114">
        <v>-2.3715602651475199E-2</v>
      </c>
      <c r="AK114">
        <v>1.53993411572429E-2</v>
      </c>
      <c r="AL114">
        <v>-0.20618329076741601</v>
      </c>
      <c r="AM114">
        <v>4.1664570248608701E-2</v>
      </c>
      <c r="AN114">
        <v>0.110161057104339</v>
      </c>
      <c r="AO114">
        <v>-0.107023461612836</v>
      </c>
    </row>
    <row r="115" spans="1:41" x14ac:dyDescent="0.3">
      <c r="A115" s="1" t="s">
        <v>154</v>
      </c>
      <c r="B115">
        <v>0.52590532323363703</v>
      </c>
      <c r="C115">
        <v>-0.414636336356556</v>
      </c>
      <c r="D115">
        <v>-0.32091298576243099</v>
      </c>
      <c r="E115">
        <v>0.284403604901523</v>
      </c>
      <c r="F115">
        <v>5.4125275214297998E-3</v>
      </c>
      <c r="G115">
        <v>8.90251152623346E-2</v>
      </c>
      <c r="H115">
        <v>-0.23270365177309901</v>
      </c>
      <c r="I115">
        <v>-7.9435462039139398E-2</v>
      </c>
      <c r="J115">
        <v>-1.2048080705523E-2</v>
      </c>
      <c r="K115">
        <v>9.9597228299824495E-2</v>
      </c>
      <c r="L115">
        <v>-3.7853567764273899E-2</v>
      </c>
      <c r="M115">
        <v>-0.137241640147857</v>
      </c>
      <c r="N115">
        <v>0.18763717340379801</v>
      </c>
      <c r="O115">
        <v>0.19368857525204999</v>
      </c>
      <c r="P115">
        <v>-2.9076596644710701E-2</v>
      </c>
      <c r="Q115">
        <v>-0.11877172572063301</v>
      </c>
      <c r="R115">
        <v>1.1661864853910601E-3</v>
      </c>
      <c r="S115">
        <v>-3.39369482068144E-2</v>
      </c>
      <c r="T115">
        <v>0.110905648314319</v>
      </c>
      <c r="U115">
        <v>-6.58698763697666E-2</v>
      </c>
      <c r="V115">
        <v>3.0560314155830898E-2</v>
      </c>
      <c r="W115">
        <v>5.2645629419175402E-2</v>
      </c>
      <c r="X115">
        <v>8.1955291660654198E-2</v>
      </c>
      <c r="Y115">
        <v>2.8220479374246699E-2</v>
      </c>
      <c r="Z115">
        <v>0.10253315318473501</v>
      </c>
      <c r="AA115">
        <v>2.8704839245286599E-2</v>
      </c>
      <c r="AB115">
        <v>-0.115493716260183</v>
      </c>
      <c r="AC115">
        <v>0.16959279334267599</v>
      </c>
      <c r="AD115">
        <v>-1.20595204816432E-2</v>
      </c>
      <c r="AE115">
        <v>-1.9869316221391401E-3</v>
      </c>
      <c r="AF115">
        <v>6.3403120297882198E-2</v>
      </c>
      <c r="AG115">
        <v>-0.12980963675203699</v>
      </c>
      <c r="AH115">
        <v>-9.7053829828992605E-2</v>
      </c>
      <c r="AI115">
        <v>2.71580815488368E-2</v>
      </c>
      <c r="AJ115">
        <v>1.7030146509750099E-2</v>
      </c>
      <c r="AK115">
        <v>-7.3192555030730896E-2</v>
      </c>
      <c r="AL115">
        <v>-0.112422160623945</v>
      </c>
      <c r="AM115">
        <v>0.19733865532568701</v>
      </c>
      <c r="AN115">
        <v>-7.4400011552815004E-2</v>
      </c>
      <c r="AO115">
        <v>6.9405676559030696E-2</v>
      </c>
    </row>
    <row r="116" spans="1:41" x14ac:dyDescent="0.3">
      <c r="A116" s="1" t="s">
        <v>155</v>
      </c>
      <c r="B116">
        <v>0.43983388311726002</v>
      </c>
      <c r="C116">
        <v>3.8248875301670503E-2</v>
      </c>
      <c r="D116">
        <v>0.19465299526375299</v>
      </c>
      <c r="E116">
        <v>0.27976445440568198</v>
      </c>
      <c r="F116">
        <v>5.00830347896025E-2</v>
      </c>
      <c r="G116">
        <v>-0.11321769257035499</v>
      </c>
      <c r="H116">
        <v>-9.9426443906613093E-2</v>
      </c>
      <c r="I116">
        <v>-5.3633843577251997E-2</v>
      </c>
      <c r="J116">
        <v>-1.05544705347875E-3</v>
      </c>
      <c r="K116">
        <v>-0.20921113902820501</v>
      </c>
      <c r="L116">
        <v>-0.321598881557211</v>
      </c>
      <c r="M116">
        <v>0.181774364772638</v>
      </c>
      <c r="N116">
        <v>-1.8700998921427101E-2</v>
      </c>
      <c r="O116">
        <v>0.13994341689701001</v>
      </c>
      <c r="P116">
        <v>4.1596954184460301E-3</v>
      </c>
      <c r="Q116">
        <v>-5.8486608189392698E-2</v>
      </c>
      <c r="R116">
        <v>-0.27471994397081101</v>
      </c>
      <c r="S116">
        <v>-0.16573749712816699</v>
      </c>
      <c r="T116">
        <v>3.5605370668013198E-2</v>
      </c>
      <c r="U116">
        <v>0.27595778456078701</v>
      </c>
      <c r="V116">
        <v>1.06110038678677E-2</v>
      </c>
      <c r="W116">
        <v>2.3813000853808298E-3</v>
      </c>
      <c r="X116">
        <v>-0.26723679230154901</v>
      </c>
      <c r="Y116">
        <v>5.7187982554402703E-2</v>
      </c>
      <c r="Z116">
        <v>0.101683469636542</v>
      </c>
      <c r="AA116">
        <v>9.9718195595265194E-2</v>
      </c>
      <c r="AB116">
        <v>-6.2980964057131897E-2</v>
      </c>
      <c r="AC116">
        <v>3.0430445428212698E-2</v>
      </c>
      <c r="AD116">
        <v>-6.1870834307010403E-2</v>
      </c>
      <c r="AE116">
        <v>0.182604352815885</v>
      </c>
      <c r="AF116">
        <v>-0.21251539360868901</v>
      </c>
      <c r="AG116">
        <v>-0.144524188704406</v>
      </c>
      <c r="AH116">
        <v>0.10697319458811699</v>
      </c>
      <c r="AI116">
        <v>-3.7951703187259898E-2</v>
      </c>
      <c r="AJ116">
        <v>-0.13757852740496801</v>
      </c>
      <c r="AK116">
        <v>0.12481961967093499</v>
      </c>
      <c r="AL116">
        <v>-7.1397804537066595E-2</v>
      </c>
      <c r="AM116">
        <v>1.2312367371995E-2</v>
      </c>
      <c r="AN116">
        <v>-0.14423753748903101</v>
      </c>
      <c r="AO116">
        <v>1.4780133397437599E-2</v>
      </c>
    </row>
    <row r="117" spans="1:41" x14ac:dyDescent="0.3">
      <c r="A117" s="1" t="s">
        <v>156</v>
      </c>
      <c r="B117">
        <v>0.36647373883080497</v>
      </c>
      <c r="C117">
        <v>-0.15765912953658201</v>
      </c>
      <c r="D117">
        <v>0.20647621094983001</v>
      </c>
      <c r="E117">
        <v>0.230282104220524</v>
      </c>
      <c r="F117">
        <v>0.11989101006791</v>
      </c>
      <c r="G117">
        <v>-0.26956770867469698</v>
      </c>
      <c r="H117">
        <v>6.9076600476455904E-2</v>
      </c>
      <c r="I117">
        <v>-0.20514190415056599</v>
      </c>
      <c r="J117">
        <v>-4.3535216128281498E-2</v>
      </c>
      <c r="K117">
        <v>5.68280876383069E-2</v>
      </c>
      <c r="L117">
        <v>-4.6688163188360696E-3</v>
      </c>
      <c r="M117">
        <v>0.208382560723472</v>
      </c>
      <c r="N117">
        <v>-5.7009925528219797E-2</v>
      </c>
      <c r="O117">
        <v>-0.112263343898285</v>
      </c>
      <c r="P117">
        <v>0.14599726349436001</v>
      </c>
      <c r="Q117">
        <v>-0.13480373217282801</v>
      </c>
      <c r="R117">
        <v>-0.36937911565606901</v>
      </c>
      <c r="S117">
        <v>0.26529904119451703</v>
      </c>
      <c r="T117">
        <v>0.14675842690117399</v>
      </c>
      <c r="U117">
        <v>0.103114772485991</v>
      </c>
      <c r="V117">
        <v>-7.6459479899311705E-2</v>
      </c>
      <c r="W117">
        <v>-5.3397749997059702E-3</v>
      </c>
      <c r="X117">
        <v>1.28537170278242E-2</v>
      </c>
      <c r="Y117">
        <v>-3.8108856621534098E-2</v>
      </c>
      <c r="Z117">
        <v>-0.17561993170233101</v>
      </c>
      <c r="AA117">
        <v>-8.9899502727304695E-2</v>
      </c>
      <c r="AB117">
        <v>0.252826920976431</v>
      </c>
      <c r="AC117">
        <v>2.06574852422329E-2</v>
      </c>
      <c r="AD117">
        <v>-0.11691781107943899</v>
      </c>
      <c r="AE117">
        <v>0.17245260443062799</v>
      </c>
      <c r="AF117">
        <v>-0.13143234286418201</v>
      </c>
      <c r="AG117">
        <v>-0.144011799189283</v>
      </c>
      <c r="AH117">
        <v>4.0634534501852101E-3</v>
      </c>
      <c r="AI117">
        <v>-1.22834099370307E-2</v>
      </c>
      <c r="AJ117">
        <v>2.0147089410814199E-2</v>
      </c>
      <c r="AK117">
        <v>-0.13622311830499001</v>
      </c>
      <c r="AL117">
        <v>0.17542457986149201</v>
      </c>
      <c r="AM117">
        <v>-2.9708702692541101E-2</v>
      </c>
      <c r="AN117">
        <v>2.6995034395525499E-2</v>
      </c>
      <c r="AO117">
        <v>-0.1570803579848</v>
      </c>
    </row>
    <row r="118" spans="1:41" x14ac:dyDescent="0.3">
      <c r="A118" s="1" t="s">
        <v>157</v>
      </c>
      <c r="B118">
        <v>0.47313410959975799</v>
      </c>
      <c r="C118">
        <v>-0.33929978637846803</v>
      </c>
      <c r="D118">
        <v>-0.154913562727821</v>
      </c>
      <c r="E118">
        <v>0.34120087112474701</v>
      </c>
      <c r="F118">
        <v>0.17655363531349899</v>
      </c>
      <c r="G118">
        <v>-0.198762557346046</v>
      </c>
      <c r="H118">
        <v>1.4641387512922001E-2</v>
      </c>
      <c r="I118">
        <v>-0.123025989516828</v>
      </c>
      <c r="J118">
        <v>-0.101786279389613</v>
      </c>
      <c r="K118">
        <v>0.110863101160652</v>
      </c>
      <c r="L118">
        <v>6.6726349901007606E-2</v>
      </c>
      <c r="M118">
        <v>5.3294453202282203E-2</v>
      </c>
      <c r="N118">
        <v>-2.9172596269969601E-2</v>
      </c>
      <c r="O118">
        <v>-0.130266661806234</v>
      </c>
      <c r="P118">
        <v>5.8414956660554802E-2</v>
      </c>
      <c r="Q118">
        <v>-8.0580315298890606E-2</v>
      </c>
      <c r="R118">
        <v>-0.17300536123752</v>
      </c>
      <c r="S118">
        <v>4.43681293519605E-3</v>
      </c>
      <c r="T118">
        <v>4.0900199482557899E-4</v>
      </c>
      <c r="U118">
        <v>5.94092171850025E-2</v>
      </c>
      <c r="V118">
        <v>8.78438555318133E-2</v>
      </c>
      <c r="W118">
        <v>0.237518758425904</v>
      </c>
      <c r="X118">
        <v>-6.5528153312558499E-2</v>
      </c>
      <c r="Y118">
        <v>-0.108143346243759</v>
      </c>
      <c r="Z118">
        <v>-0.121485113046242</v>
      </c>
      <c r="AA118">
        <v>-0.116820254070531</v>
      </c>
      <c r="AB118">
        <v>0.14593602424468</v>
      </c>
      <c r="AC118">
        <v>7.14331525609576E-2</v>
      </c>
      <c r="AD118">
        <v>2.1617281439056901E-2</v>
      </c>
      <c r="AE118">
        <v>-7.8506196289080898E-2</v>
      </c>
      <c r="AF118">
        <v>-0.188506333393551</v>
      </c>
      <c r="AG118">
        <v>-0.264829996727873</v>
      </c>
      <c r="AH118">
        <v>-8.7974113659060396E-2</v>
      </c>
      <c r="AI118">
        <v>4.8517852282510397E-2</v>
      </c>
      <c r="AJ118">
        <v>-9.5709976593696094E-2</v>
      </c>
      <c r="AK118">
        <v>-1.90437669677478E-3</v>
      </c>
      <c r="AL118">
        <v>-0.19611173504888399</v>
      </c>
      <c r="AM118">
        <v>0.146331370454545</v>
      </c>
      <c r="AN118">
        <v>4.31768945120799E-2</v>
      </c>
      <c r="AO118">
        <v>-0.123310243691102</v>
      </c>
    </row>
    <row r="119" spans="1:41" x14ac:dyDescent="0.3">
      <c r="A119" s="1" t="s">
        <v>158</v>
      </c>
      <c r="B119">
        <v>0.32610948948469098</v>
      </c>
      <c r="C119">
        <v>0.54143101643999603</v>
      </c>
      <c r="D119">
        <v>4.7720167791958701E-2</v>
      </c>
      <c r="E119">
        <v>0.106985638886798</v>
      </c>
      <c r="F119">
        <v>0.20436350175347001</v>
      </c>
      <c r="G119">
        <v>0.18234405763917599</v>
      </c>
      <c r="H119">
        <v>-1.2820728546684999E-2</v>
      </c>
      <c r="I119">
        <v>7.9971750889425194E-2</v>
      </c>
      <c r="J119">
        <v>-0.30292311291962398</v>
      </c>
      <c r="K119">
        <v>7.7711579966954797E-2</v>
      </c>
      <c r="L119">
        <v>0.17667567255212099</v>
      </c>
      <c r="M119">
        <v>6.5500512752317899E-2</v>
      </c>
      <c r="N119">
        <v>0.11039438428203301</v>
      </c>
      <c r="O119">
        <v>-2.5782797876979398E-2</v>
      </c>
      <c r="P119">
        <v>3.4153837659230003E-2</v>
      </c>
      <c r="Q119">
        <v>0.105139781266627</v>
      </c>
      <c r="R119">
        <v>-0.14508286201689699</v>
      </c>
      <c r="S119">
        <v>-8.79973098471315E-2</v>
      </c>
      <c r="T119">
        <v>1.3443506611128199E-2</v>
      </c>
      <c r="U119">
        <v>-5.3630249664435303E-2</v>
      </c>
      <c r="V119">
        <v>0.238069482768622</v>
      </c>
      <c r="W119">
        <v>-0.30086681450530001</v>
      </c>
      <c r="X119">
        <v>0.17436373647841</v>
      </c>
      <c r="Y119">
        <v>-0.100700271115807</v>
      </c>
      <c r="Z119">
        <v>3.2029928137067301E-2</v>
      </c>
      <c r="AA119">
        <v>0.219362486462613</v>
      </c>
      <c r="AB119">
        <v>5.6615170177920998E-3</v>
      </c>
      <c r="AC119">
        <v>5.4973601000300597E-2</v>
      </c>
      <c r="AD119">
        <v>0.116537723527422</v>
      </c>
      <c r="AE119">
        <v>-6.9875291376148702E-2</v>
      </c>
      <c r="AF119">
        <v>-9.9015009775347093E-2</v>
      </c>
      <c r="AG119">
        <v>0.17418067302885801</v>
      </c>
      <c r="AH119">
        <v>9.8144293225205695E-2</v>
      </c>
      <c r="AI119">
        <v>4.4590520026146101E-2</v>
      </c>
      <c r="AJ119">
        <v>-2.9259187890687498E-2</v>
      </c>
      <c r="AK119">
        <v>-2.3217370122485398E-3</v>
      </c>
      <c r="AL119">
        <v>-4.20977531252444E-2</v>
      </c>
      <c r="AM119">
        <v>1.3001373736742699E-3</v>
      </c>
      <c r="AN119">
        <v>-1.9460613120956E-2</v>
      </c>
      <c r="AO119">
        <v>4.2400174716781702E-2</v>
      </c>
    </row>
    <row r="120" spans="1:41" x14ac:dyDescent="0.3">
      <c r="A120" s="1" t="s">
        <v>159</v>
      </c>
      <c r="B120">
        <v>0.45874920447696899</v>
      </c>
      <c r="C120">
        <v>0.196348625259889</v>
      </c>
      <c r="D120">
        <v>0.35892357976358702</v>
      </c>
      <c r="E120">
        <v>0.46660954204468202</v>
      </c>
      <c r="F120">
        <v>-0.106982667599613</v>
      </c>
      <c r="G120">
        <v>0.25713044191788298</v>
      </c>
      <c r="H120">
        <v>-2.96345796707055E-3</v>
      </c>
      <c r="I120">
        <v>0.118922199678058</v>
      </c>
      <c r="J120">
        <v>-0.24146564942839299</v>
      </c>
      <c r="K120">
        <v>-9.3094996957326495E-2</v>
      </c>
      <c r="L120">
        <v>-9.2717204686986396E-3</v>
      </c>
      <c r="M120">
        <v>-5.0798242065235803E-2</v>
      </c>
      <c r="N120">
        <v>6.7771328160414299E-2</v>
      </c>
      <c r="O120">
        <v>-2.9128177946210899E-2</v>
      </c>
      <c r="P120">
        <v>-3.5738611011895599E-2</v>
      </c>
      <c r="Q120">
        <v>0.124117832417855</v>
      </c>
      <c r="R120">
        <v>0.192540058474547</v>
      </c>
      <c r="S120">
        <v>-7.6897897153957104E-2</v>
      </c>
      <c r="T120">
        <v>-0.114513029133939</v>
      </c>
      <c r="U120">
        <v>7.9683418519814295E-2</v>
      </c>
      <c r="V120">
        <v>6.6836574948280394E-2</v>
      </c>
      <c r="W120">
        <v>4.7344939659604998E-2</v>
      </c>
      <c r="X120">
        <v>8.2596053180154394E-2</v>
      </c>
      <c r="Y120">
        <v>8.5189413310982703E-2</v>
      </c>
      <c r="Z120">
        <v>0.15966923291284099</v>
      </c>
      <c r="AA120">
        <v>0.17616354986555599</v>
      </c>
      <c r="AB120">
        <v>4.3451456397333998E-2</v>
      </c>
      <c r="AC120">
        <v>-0.112189032671292</v>
      </c>
      <c r="AD120">
        <v>0.110195424858855</v>
      </c>
      <c r="AE120">
        <v>-5.2075211034966901E-2</v>
      </c>
      <c r="AF120">
        <v>8.4700667931419296E-2</v>
      </c>
      <c r="AG120">
        <v>3.39448456266199E-3</v>
      </c>
      <c r="AH120">
        <v>-2.5963697154053299E-2</v>
      </c>
      <c r="AI120">
        <v>0.16103268624393699</v>
      </c>
      <c r="AJ120">
        <v>2.9284785272908499E-2</v>
      </c>
      <c r="AK120">
        <v>2.0222382664610499E-2</v>
      </c>
      <c r="AL120">
        <v>-5.6507380059782298E-3</v>
      </c>
      <c r="AM120">
        <v>-2.4262975284639499E-2</v>
      </c>
      <c r="AN120">
        <v>-6.4493424646602293E-2</v>
      </c>
      <c r="AO120">
        <v>-0.1097259596679</v>
      </c>
    </row>
    <row r="121" spans="1:41" x14ac:dyDescent="0.3">
      <c r="A121" s="1" t="s">
        <v>160</v>
      </c>
      <c r="B121">
        <v>0.69534378640135197</v>
      </c>
      <c r="C121">
        <v>-8.9877092797409602E-2</v>
      </c>
      <c r="D121">
        <v>4.2146307852276098E-2</v>
      </c>
      <c r="E121">
        <v>0.140680333221915</v>
      </c>
      <c r="F121">
        <v>0.25706757218518</v>
      </c>
      <c r="G121">
        <v>2.2270266283167299E-2</v>
      </c>
      <c r="H121">
        <v>8.1951754887659198E-2</v>
      </c>
      <c r="I121">
        <v>8.6632534234082695E-2</v>
      </c>
      <c r="J121">
        <v>-0.13010914224554601</v>
      </c>
      <c r="K121">
        <v>5.7840124587875699E-2</v>
      </c>
      <c r="L121">
        <v>-0.115676254223672</v>
      </c>
      <c r="M121">
        <v>2.74160510581541E-2</v>
      </c>
      <c r="N121">
        <v>7.4427471425420203E-3</v>
      </c>
      <c r="O121">
        <v>5.1891504692246201E-4</v>
      </c>
      <c r="P121">
        <v>0.12954423588212999</v>
      </c>
      <c r="Q121">
        <v>4.3920474082071101E-2</v>
      </c>
      <c r="R121">
        <v>-0.17542650608760699</v>
      </c>
      <c r="S121">
        <v>-0.213413543095544</v>
      </c>
      <c r="T121">
        <v>-0.15488422662010301</v>
      </c>
      <c r="U121">
        <v>-9.1046656992851693E-2</v>
      </c>
      <c r="V121">
        <v>9.9017553109822604E-2</v>
      </c>
      <c r="W121">
        <v>-9.1983073925299794E-2</v>
      </c>
      <c r="X121">
        <v>0.18111110368981401</v>
      </c>
      <c r="Y121">
        <v>-4.4369595215963099E-2</v>
      </c>
      <c r="Z121">
        <v>-3.14401276296764E-2</v>
      </c>
      <c r="AA121">
        <v>-2.4370213470257501E-2</v>
      </c>
      <c r="AB121">
        <v>0.15868893085574901</v>
      </c>
      <c r="AC121">
        <v>0.10247935461046501</v>
      </c>
      <c r="AD121">
        <v>6.2634517399176304E-2</v>
      </c>
      <c r="AE121">
        <v>-0.19165025618037901</v>
      </c>
      <c r="AF121">
        <v>-0.22150661609937</v>
      </c>
      <c r="AG121">
        <v>-1.72202857017619E-2</v>
      </c>
      <c r="AH121">
        <v>0.101682079612815</v>
      </c>
      <c r="AI121">
        <v>0.103820554039118</v>
      </c>
      <c r="AJ121">
        <v>-6.8157747773352706E-2</v>
      </c>
      <c r="AK121">
        <v>-0.138171142829285</v>
      </c>
      <c r="AL121">
        <v>-0.12041028621795601</v>
      </c>
      <c r="AM121">
        <v>6.69543273249672E-2</v>
      </c>
      <c r="AN121">
        <v>-8.9973344997910393E-3</v>
      </c>
      <c r="AO121">
        <v>6.7780218300938101E-3</v>
      </c>
    </row>
    <row r="122" spans="1:41" x14ac:dyDescent="0.3">
      <c r="A122" s="1" t="s">
        <v>161</v>
      </c>
      <c r="B122">
        <v>0.50854421461708599</v>
      </c>
      <c r="C122">
        <v>-0.24432043865403499</v>
      </c>
      <c r="D122">
        <v>-0.15462223615756199</v>
      </c>
      <c r="E122">
        <v>0.173020967024444</v>
      </c>
      <c r="F122">
        <v>0.111288830995964</v>
      </c>
      <c r="G122">
        <v>-5.8074566799290198E-2</v>
      </c>
      <c r="H122">
        <v>1.4531391789504799E-2</v>
      </c>
      <c r="I122">
        <v>-2.10520705603152E-2</v>
      </c>
      <c r="J122">
        <v>-6.3858038571968099E-3</v>
      </c>
      <c r="K122">
        <v>0.211437670835008</v>
      </c>
      <c r="L122">
        <v>9.7699800942272402E-2</v>
      </c>
      <c r="M122">
        <v>0.450293351963166</v>
      </c>
      <c r="N122">
        <v>0.21431152604299</v>
      </c>
      <c r="O122">
        <v>0.35784540589678898</v>
      </c>
      <c r="P122">
        <v>-0.13013851713477401</v>
      </c>
      <c r="Q122">
        <v>-0.15207927306712599</v>
      </c>
      <c r="R122">
        <v>0.114044765133359</v>
      </c>
      <c r="S122">
        <v>0.13313956950602901</v>
      </c>
      <c r="T122">
        <v>-0.16818748428158101</v>
      </c>
      <c r="U122">
        <v>-6.5213977132349596E-2</v>
      </c>
      <c r="V122">
        <v>-3.9112846424057901E-3</v>
      </c>
      <c r="W122">
        <v>9.1630942675205801E-2</v>
      </c>
      <c r="X122">
        <v>-6.0793500238893003E-2</v>
      </c>
      <c r="Y122">
        <v>-7.9577018107198999E-2</v>
      </c>
      <c r="Z122">
        <v>3.6162740645012799E-2</v>
      </c>
      <c r="AA122">
        <v>-0.109034739843501</v>
      </c>
      <c r="AB122">
        <v>-6.94115784255534E-2</v>
      </c>
      <c r="AC122">
        <v>1.26597037681611E-2</v>
      </c>
      <c r="AD122">
        <v>-1.5542923857138199E-3</v>
      </c>
      <c r="AE122">
        <v>-3.6377342795266998E-2</v>
      </c>
      <c r="AF122">
        <v>-7.6257877263637294E-2</v>
      </c>
      <c r="AG122">
        <v>1.3195138653818699E-2</v>
      </c>
      <c r="AH122">
        <v>-0.10745170625809899</v>
      </c>
      <c r="AI122">
        <v>4.8793563145982898E-2</v>
      </c>
      <c r="AJ122">
        <v>-4.9702735062470402E-2</v>
      </c>
      <c r="AK122">
        <v>1.05384763718311E-2</v>
      </c>
      <c r="AL122">
        <v>-1.8038198547746999E-2</v>
      </c>
      <c r="AM122">
        <v>4.4990508371596502E-2</v>
      </c>
      <c r="AN122">
        <v>-4.2737535924714597E-2</v>
      </c>
      <c r="AO122">
        <v>-0.111557052368075</v>
      </c>
    </row>
    <row r="123" spans="1:41" x14ac:dyDescent="0.3">
      <c r="A123" s="1" t="s">
        <v>162</v>
      </c>
      <c r="B123">
        <v>0.35356586683452401</v>
      </c>
      <c r="C123">
        <v>0.12530413225083101</v>
      </c>
      <c r="D123">
        <v>0.50026036877092905</v>
      </c>
      <c r="E123">
        <v>0.39773566467967397</v>
      </c>
      <c r="F123">
        <v>-0.258443748703372</v>
      </c>
      <c r="G123">
        <v>7.0869000072023305E-2</v>
      </c>
      <c r="H123">
        <v>-1.1467282309716199E-2</v>
      </c>
      <c r="I123">
        <v>0.15198815298014201</v>
      </c>
      <c r="J123">
        <v>-6.6369649723627896E-2</v>
      </c>
      <c r="K123">
        <v>3.4860308911058902E-2</v>
      </c>
      <c r="L123">
        <v>9.5082147470929995E-2</v>
      </c>
      <c r="M123">
        <v>6.4079723468474098E-2</v>
      </c>
      <c r="N123">
        <v>9.0336035915759508E-3</v>
      </c>
      <c r="O123">
        <v>-0.13140412859116801</v>
      </c>
      <c r="P123">
        <v>0.123388191762019</v>
      </c>
      <c r="Q123">
        <v>-6.8699971379397096E-2</v>
      </c>
      <c r="R123">
        <v>0.15540327504819701</v>
      </c>
      <c r="S123">
        <v>-7.2535292263236503E-2</v>
      </c>
      <c r="T123">
        <v>-5.1160897982257501E-2</v>
      </c>
      <c r="U123">
        <v>0.18517211956670601</v>
      </c>
      <c r="V123">
        <v>-6.97626886477314E-2</v>
      </c>
      <c r="W123">
        <v>6.20918592824296E-2</v>
      </c>
      <c r="X123">
        <v>4.91634906358989E-2</v>
      </c>
      <c r="Y123">
        <v>3.0722951153213399E-2</v>
      </c>
      <c r="Z123">
        <v>0.17581595356074201</v>
      </c>
      <c r="AA123">
        <v>-5.3435159536442699E-2</v>
      </c>
      <c r="AB123">
        <v>-0.11680630122414799</v>
      </c>
      <c r="AC123">
        <v>-5.0824834317861098E-2</v>
      </c>
      <c r="AD123">
        <v>0.115628353744852</v>
      </c>
      <c r="AE123">
        <v>-0.15572215166652401</v>
      </c>
      <c r="AF123">
        <v>0.226221916636517</v>
      </c>
      <c r="AG123">
        <v>9.5636236409511993E-2</v>
      </c>
      <c r="AH123">
        <v>-2.60904720253596E-2</v>
      </c>
      <c r="AI123">
        <v>0.14996115002903199</v>
      </c>
      <c r="AJ123">
        <v>0.12527908794842901</v>
      </c>
      <c r="AK123">
        <v>2.1917865287561299E-2</v>
      </c>
      <c r="AL123">
        <v>4.7181725669524499E-2</v>
      </c>
      <c r="AM123">
        <v>-0.167265151981833</v>
      </c>
      <c r="AN123">
        <v>-1.7227764414696901E-2</v>
      </c>
      <c r="AO123">
        <v>-5.95598780866868E-2</v>
      </c>
    </row>
    <row r="124" spans="1:41" x14ac:dyDescent="0.3">
      <c r="A124" s="1" t="s">
        <v>163</v>
      </c>
      <c r="B124">
        <v>0.37513288362985397</v>
      </c>
      <c r="C124">
        <v>-4.1871360701876803E-2</v>
      </c>
      <c r="D124">
        <v>0.164259643102519</v>
      </c>
      <c r="E124">
        <v>-5.8885878040588799E-2</v>
      </c>
      <c r="F124">
        <v>0.123913110580872</v>
      </c>
      <c r="G124">
        <v>0.113870741681983</v>
      </c>
      <c r="H124">
        <v>0.10714057168331401</v>
      </c>
      <c r="I124">
        <v>0.176630921794829</v>
      </c>
      <c r="J124">
        <v>-0.237930415749874</v>
      </c>
      <c r="K124">
        <v>-0.20825974748708201</v>
      </c>
      <c r="L124">
        <v>-5.2840397329105601E-2</v>
      </c>
      <c r="M124">
        <v>-8.2870662524753794E-2</v>
      </c>
      <c r="N124">
        <v>6.3080724795943399E-2</v>
      </c>
      <c r="O124">
        <v>-7.6525460852561705E-2</v>
      </c>
      <c r="P124">
        <v>1.18744342210519E-2</v>
      </c>
      <c r="Q124">
        <v>-0.108637232573188</v>
      </c>
      <c r="R124">
        <v>2.7185283599863299E-2</v>
      </c>
      <c r="S124">
        <v>0.28065977364803602</v>
      </c>
      <c r="T124">
        <v>0.17626934360695301</v>
      </c>
      <c r="U124">
        <v>-7.8029830664139599E-2</v>
      </c>
      <c r="V124">
        <v>-0.10393286125012199</v>
      </c>
      <c r="W124">
        <v>0.14425403385581301</v>
      </c>
      <c r="X124">
        <v>-0.19420291962830799</v>
      </c>
      <c r="Y124">
        <v>-0.30384427093541799</v>
      </c>
      <c r="Z124">
        <v>4.3347164440237701E-2</v>
      </c>
      <c r="AA124">
        <v>-5.5167413324610497E-2</v>
      </c>
      <c r="AB124">
        <v>0.144621105674335</v>
      </c>
      <c r="AC124">
        <v>-0.25862641787782398</v>
      </c>
      <c r="AD124">
        <v>-5.99900384755781E-2</v>
      </c>
      <c r="AE124">
        <v>0.22725653826818401</v>
      </c>
      <c r="AF124">
        <v>0.14311879716349099</v>
      </c>
      <c r="AG124">
        <v>-0.122429614604052</v>
      </c>
      <c r="AH124">
        <v>1.43591396739822E-2</v>
      </c>
      <c r="AI124">
        <v>-1.2003037001027599E-2</v>
      </c>
      <c r="AJ124">
        <v>0.152159443242084</v>
      </c>
      <c r="AK124">
        <v>-0.105025603120903</v>
      </c>
      <c r="AL124">
        <v>0.20330518249559201</v>
      </c>
      <c r="AM124">
        <v>-0.22119885328025199</v>
      </c>
      <c r="AN124">
        <v>0.19519116641124301</v>
      </c>
      <c r="AO124">
        <v>-1.2420945961059901E-3</v>
      </c>
    </row>
    <row r="125" spans="1:41" x14ac:dyDescent="0.3">
      <c r="A125" s="1" t="s">
        <v>164</v>
      </c>
      <c r="B125">
        <v>0.58124201529119401</v>
      </c>
      <c r="C125">
        <v>-9.4573548797960094E-2</v>
      </c>
      <c r="D125">
        <v>2.8785639569926202E-2</v>
      </c>
      <c r="E125">
        <v>-0.11220779621757</v>
      </c>
      <c r="F125">
        <v>7.2360648244106401E-2</v>
      </c>
      <c r="G125">
        <v>-0.22324664159090901</v>
      </c>
      <c r="H125">
        <v>-5.5115936653473099E-2</v>
      </c>
      <c r="I125">
        <v>0.170126900500572</v>
      </c>
      <c r="J125">
        <v>0.20429368747406301</v>
      </c>
      <c r="K125">
        <v>-0.119527734861855</v>
      </c>
      <c r="L125">
        <v>9.1433565564710703E-2</v>
      </c>
      <c r="M125">
        <v>-4.9306071165474002E-2</v>
      </c>
      <c r="N125">
        <v>-0.31196636618435802</v>
      </c>
      <c r="O125">
        <v>-0.118804221996759</v>
      </c>
      <c r="P125">
        <v>-0.15299594613472201</v>
      </c>
      <c r="Q125">
        <v>-0.115291524815651</v>
      </c>
      <c r="R125">
        <v>8.9139969598217905E-2</v>
      </c>
      <c r="S125">
        <v>-0.202998695267921</v>
      </c>
      <c r="T125">
        <v>3.2922456311299302E-2</v>
      </c>
      <c r="U125">
        <v>-1.6754412830962899E-2</v>
      </c>
      <c r="V125">
        <v>0.11871652466641799</v>
      </c>
      <c r="W125">
        <v>3.1295383919419398E-2</v>
      </c>
      <c r="X125">
        <v>-0.25863062771085998</v>
      </c>
      <c r="Y125">
        <v>-0.19008852462095499</v>
      </c>
      <c r="Z125">
        <v>2.4833563774757501E-2</v>
      </c>
      <c r="AA125">
        <v>0.213859978133493</v>
      </c>
      <c r="AB125">
        <v>2.23702694640877E-2</v>
      </c>
      <c r="AC125">
        <v>4.3827458383675001E-2</v>
      </c>
      <c r="AD125">
        <v>-7.1181680700457897E-2</v>
      </c>
      <c r="AE125">
        <v>7.1940011122030606E-2</v>
      </c>
      <c r="AF125">
        <v>0.115530175482221</v>
      </c>
      <c r="AG125">
        <v>-6.3476564732879895E-2</v>
      </c>
      <c r="AH125">
        <v>6.7371858790630804E-2</v>
      </c>
      <c r="AI125">
        <v>-0.21680082507585599</v>
      </c>
      <c r="AJ125">
        <v>-3.7799616213891898E-2</v>
      </c>
      <c r="AK125">
        <v>1.47522663066228E-2</v>
      </c>
      <c r="AL125">
        <v>4.5300769644883901E-2</v>
      </c>
      <c r="AM125">
        <v>-0.1733491169877</v>
      </c>
      <c r="AN125">
        <v>-6.7132805499622805E-2</v>
      </c>
      <c r="AO125">
        <v>5.46063472690261E-2</v>
      </c>
    </row>
    <row r="126" spans="1:41" x14ac:dyDescent="0.3">
      <c r="A126" s="1" t="s">
        <v>165</v>
      </c>
      <c r="B126">
        <v>0.41073210799972198</v>
      </c>
      <c r="C126">
        <v>2.73629125612894E-2</v>
      </c>
      <c r="D126">
        <v>0.34114802502406</v>
      </c>
      <c r="E126">
        <v>-3.5209184051495902E-2</v>
      </c>
      <c r="F126">
        <v>3.59577243715586E-2</v>
      </c>
      <c r="G126">
        <v>-0.2157847235368</v>
      </c>
      <c r="H126">
        <v>-0.156480185111875</v>
      </c>
      <c r="I126">
        <v>-0.236166980012324</v>
      </c>
      <c r="J126">
        <v>0.14599360848554299</v>
      </c>
      <c r="K126">
        <v>5.6398869509154799E-2</v>
      </c>
      <c r="L126">
        <v>-9.3018833279008298E-2</v>
      </c>
      <c r="M126">
        <v>1.07987056706772E-2</v>
      </c>
      <c r="N126">
        <v>5.46662052671925E-2</v>
      </c>
      <c r="O126">
        <v>-0.16398002773731199</v>
      </c>
      <c r="P126">
        <v>9.8838300226669097E-3</v>
      </c>
      <c r="Q126">
        <v>-0.14146377129120499</v>
      </c>
      <c r="R126">
        <v>-0.15723470125911501</v>
      </c>
      <c r="S126">
        <v>0.36594741113445001</v>
      </c>
      <c r="T126">
        <v>-0.12050503677174799</v>
      </c>
      <c r="U126">
        <v>6.4476698020159401E-2</v>
      </c>
      <c r="V126">
        <v>-7.7840967145026196E-2</v>
      </c>
      <c r="W126">
        <v>-0.14734599847556601</v>
      </c>
      <c r="X126">
        <v>-8.3050176530112901E-2</v>
      </c>
      <c r="Y126">
        <v>-9.4878845677918003E-2</v>
      </c>
      <c r="Z126">
        <v>-0.262140986864912</v>
      </c>
      <c r="AA126">
        <v>-7.8148936142848305E-2</v>
      </c>
      <c r="AB126">
        <v>0.14955970412772299</v>
      </c>
      <c r="AC126">
        <v>-4.3632993702349999E-3</v>
      </c>
      <c r="AD126">
        <v>-0.14221986609951001</v>
      </c>
      <c r="AE126">
        <v>4.3657334767266402E-2</v>
      </c>
      <c r="AF126">
        <v>0.12626757662754901</v>
      </c>
      <c r="AG126">
        <v>8.8014001631264896E-2</v>
      </c>
      <c r="AH126">
        <v>-4.0007602127777701E-2</v>
      </c>
      <c r="AI126">
        <v>0.21046786630040901</v>
      </c>
      <c r="AJ126">
        <v>9.62323793489539E-2</v>
      </c>
      <c r="AK126">
        <v>4.0038427546777902E-2</v>
      </c>
      <c r="AL126">
        <v>0.236612365937343</v>
      </c>
      <c r="AM126">
        <v>-7.8581378201227195E-2</v>
      </c>
      <c r="AN126">
        <v>-8.0442022597129806E-2</v>
      </c>
      <c r="AO126">
        <v>-0.110203107437765</v>
      </c>
    </row>
    <row r="127" spans="1:41" x14ac:dyDescent="0.3">
      <c r="A127" s="1" t="s">
        <v>166</v>
      </c>
      <c r="B127">
        <v>0.27567852512763702</v>
      </c>
      <c r="C127">
        <v>0.25629819210479599</v>
      </c>
      <c r="D127">
        <v>-0.149079996492612</v>
      </c>
      <c r="E127">
        <v>1.7046605933762098E-2</v>
      </c>
      <c r="F127">
        <v>6.60808579037961E-2</v>
      </c>
      <c r="G127">
        <v>0.132137439501332</v>
      </c>
      <c r="H127">
        <v>0.21434637753028099</v>
      </c>
      <c r="I127">
        <v>4.0936927598738897E-2</v>
      </c>
      <c r="J127">
        <v>-0.17091582571700101</v>
      </c>
      <c r="K127">
        <v>-4.4265230432852402E-2</v>
      </c>
      <c r="L127">
        <v>-0.178855678247859</v>
      </c>
      <c r="M127">
        <v>-6.24991052399946E-2</v>
      </c>
      <c r="N127">
        <v>-0.12344151219718801</v>
      </c>
      <c r="O127">
        <v>3.4605654918256797E-2</v>
      </c>
      <c r="P127">
        <v>-0.25988344730970298</v>
      </c>
      <c r="Q127">
        <v>0.178404191174343</v>
      </c>
      <c r="R127">
        <v>1.09548031661047E-2</v>
      </c>
      <c r="S127">
        <v>0.14100063176475799</v>
      </c>
      <c r="T127">
        <v>0.13984676209807301</v>
      </c>
      <c r="U127">
        <v>1.08149326357334E-3</v>
      </c>
      <c r="V127">
        <v>0.171328833764648</v>
      </c>
      <c r="W127">
        <v>-1.1632017186599401E-2</v>
      </c>
      <c r="X127">
        <v>-0.181306279088494</v>
      </c>
      <c r="Y127">
        <v>3.48619820475045E-2</v>
      </c>
      <c r="Z127">
        <v>-7.3647828175443006E-2</v>
      </c>
      <c r="AA127">
        <v>-0.28839218739761902</v>
      </c>
      <c r="AB127">
        <v>8.9084319879850202E-2</v>
      </c>
      <c r="AC127">
        <v>0.28654059165968898</v>
      </c>
      <c r="AD127">
        <v>-1.5301571487321201E-2</v>
      </c>
      <c r="AE127">
        <v>4.0353612402716801E-2</v>
      </c>
      <c r="AF127">
        <v>1.41189012550695E-2</v>
      </c>
      <c r="AG127">
        <v>0.346462727529248</v>
      </c>
      <c r="AH127">
        <v>-0.189628651767492</v>
      </c>
      <c r="AI127">
        <v>-9.4647882122675595E-2</v>
      </c>
      <c r="AJ127">
        <v>0.17256991143016201</v>
      </c>
      <c r="AK127">
        <v>0.25006880981712798</v>
      </c>
      <c r="AL127">
        <v>-7.8412966910625506E-2</v>
      </c>
      <c r="AM127">
        <v>1.29909614666505E-2</v>
      </c>
      <c r="AN127">
        <v>-0.115427025737443</v>
      </c>
      <c r="AO127">
        <v>0.15079015611746399</v>
      </c>
    </row>
    <row r="128" spans="1:41" x14ac:dyDescent="0.3">
      <c r="A128" s="1" t="s">
        <v>167</v>
      </c>
      <c r="B128">
        <v>0.52049494300334198</v>
      </c>
      <c r="C128">
        <v>-0.372777161138517</v>
      </c>
      <c r="D128">
        <v>-0.22645276149551</v>
      </c>
      <c r="E128">
        <v>0.28115680250467701</v>
      </c>
      <c r="F128">
        <v>0.16989799921270601</v>
      </c>
      <c r="G128">
        <v>-3.1632397896865501E-3</v>
      </c>
      <c r="H128">
        <v>1.8929763748653701E-3</v>
      </c>
      <c r="I128">
        <v>-0.257822064535355</v>
      </c>
      <c r="J128">
        <v>7.0626491624508E-2</v>
      </c>
      <c r="K128">
        <v>0.130392580245313</v>
      </c>
      <c r="L128">
        <v>6.5085518976263704E-2</v>
      </c>
      <c r="M128">
        <v>-0.15050578603738199</v>
      </c>
      <c r="N128">
        <v>1.20184121864274E-2</v>
      </c>
      <c r="O128">
        <v>-8.5932335533188603E-2</v>
      </c>
      <c r="P128">
        <v>3.2089378023076702E-2</v>
      </c>
      <c r="Q128">
        <v>9.8160064068368705E-2</v>
      </c>
      <c r="R128">
        <v>0.16151425177200701</v>
      </c>
      <c r="S128">
        <v>-0.151580544088595</v>
      </c>
      <c r="T128">
        <v>0.31450165422548398</v>
      </c>
      <c r="U128">
        <v>7.6318449137189798E-2</v>
      </c>
      <c r="V128">
        <v>6.6570599987313503E-2</v>
      </c>
      <c r="W128">
        <v>-1.41986827644497E-2</v>
      </c>
      <c r="X128">
        <v>4.65575170994635E-2</v>
      </c>
      <c r="Y128">
        <v>-7.23035032437091E-2</v>
      </c>
      <c r="Z128">
        <v>-0.16115388850607701</v>
      </c>
      <c r="AA128">
        <v>5.3900861807179602E-2</v>
      </c>
      <c r="AB128">
        <v>8.3693184060330106E-2</v>
      </c>
      <c r="AC128">
        <v>-9.9104860087896596E-2</v>
      </c>
      <c r="AD128">
        <v>-0.11548732131376099</v>
      </c>
      <c r="AE128">
        <v>-6.9058726618652394E-2</v>
      </c>
      <c r="AF128">
        <v>-8.2754627154469004E-2</v>
      </c>
      <c r="AG128">
        <v>-9.08441749854592E-2</v>
      </c>
      <c r="AH128">
        <v>7.7490197623896102E-4</v>
      </c>
      <c r="AI128">
        <v>0.110260397797455</v>
      </c>
      <c r="AJ128">
        <v>-4.1256799793488001E-2</v>
      </c>
      <c r="AK128">
        <v>-0.15805035480676</v>
      </c>
      <c r="AL128">
        <v>-9.6450026659720106E-2</v>
      </c>
      <c r="AM128">
        <v>-1.8680210811262699E-2</v>
      </c>
      <c r="AN128">
        <v>-1.6364386665105601E-2</v>
      </c>
      <c r="AO128">
        <v>6.2223488083150501E-2</v>
      </c>
    </row>
    <row r="129" spans="1:41" x14ac:dyDescent="0.3">
      <c r="A129" s="1" t="s">
        <v>168</v>
      </c>
      <c r="B129">
        <v>0.22191894299815601</v>
      </c>
      <c r="C129">
        <v>0.11406070559864501</v>
      </c>
      <c r="D129">
        <v>0.175414569855531</v>
      </c>
      <c r="E129">
        <v>4.5876847198751701E-2</v>
      </c>
      <c r="F129">
        <v>0.28880900169593299</v>
      </c>
      <c r="G129">
        <v>-2.5978193976527699E-2</v>
      </c>
      <c r="H129">
        <v>-0.22559633529397399</v>
      </c>
      <c r="I129">
        <v>-0.288759680618842</v>
      </c>
      <c r="J129">
        <v>0.182499207856159</v>
      </c>
      <c r="K129">
        <v>-4.8094094393877601E-2</v>
      </c>
      <c r="L129">
        <v>-0.139094447653558</v>
      </c>
      <c r="M129">
        <v>8.1319061904702006E-2</v>
      </c>
      <c r="N129">
        <v>3.9670305160042399E-2</v>
      </c>
      <c r="O129">
        <v>-6.5395814435104199E-2</v>
      </c>
      <c r="P129">
        <v>-4.60469677594154E-2</v>
      </c>
      <c r="Q129">
        <v>-7.4493971906831297E-2</v>
      </c>
      <c r="R129">
        <v>-0.150427598020131</v>
      </c>
      <c r="S129">
        <v>0.159385833538496</v>
      </c>
      <c r="T129">
        <v>-0.29911387407176099</v>
      </c>
      <c r="U129">
        <v>-8.0497604288304006E-2</v>
      </c>
      <c r="V129">
        <v>-0.10392410497271699</v>
      </c>
      <c r="W129">
        <v>4.6922468050162099E-2</v>
      </c>
      <c r="X129">
        <v>0.167332631161624</v>
      </c>
      <c r="Y129">
        <v>-0.20341827930584799</v>
      </c>
      <c r="Z129">
        <v>-0.18101015979777599</v>
      </c>
      <c r="AA129">
        <v>-0.10695007312957799</v>
      </c>
      <c r="AB129">
        <v>0.24641770449581599</v>
      </c>
      <c r="AC129">
        <v>3.1599432850667103E-2</v>
      </c>
      <c r="AD129">
        <v>-0.23266598397208799</v>
      </c>
      <c r="AE129">
        <v>0.12239961339819</v>
      </c>
      <c r="AF129">
        <v>-0.132018051485599</v>
      </c>
      <c r="AG129">
        <v>-6.8177566928467506E-2</v>
      </c>
      <c r="AH129">
        <v>0.18627084926957599</v>
      </c>
      <c r="AI129">
        <v>1.14844894685557E-2</v>
      </c>
      <c r="AJ129">
        <v>0.119387429595251</v>
      </c>
      <c r="AK129">
        <v>-0.108494214110007</v>
      </c>
      <c r="AL129">
        <v>0.241660835814234</v>
      </c>
      <c r="AM129">
        <v>-9.0374187264836495E-2</v>
      </c>
      <c r="AN129">
        <v>-0.117099994641467</v>
      </c>
      <c r="AO129">
        <v>0.216324059677834</v>
      </c>
    </row>
    <row r="130" spans="1:41" x14ac:dyDescent="0.3">
      <c r="A130" s="1" t="s">
        <v>169</v>
      </c>
      <c r="B130">
        <v>0.46131061482939001</v>
      </c>
      <c r="C130">
        <v>-0.12942981848211799</v>
      </c>
      <c r="D130">
        <v>0.30074067681630301</v>
      </c>
      <c r="E130">
        <v>0.30499216182240901</v>
      </c>
      <c r="F130">
        <v>-7.4502540822456803E-2</v>
      </c>
      <c r="G130">
        <v>-9.8931117637150803E-2</v>
      </c>
      <c r="H130">
        <v>0.117876792876752</v>
      </c>
      <c r="I130">
        <v>-2.49730949919468E-2</v>
      </c>
      <c r="J130">
        <v>-8.2339457471295799E-2</v>
      </c>
      <c r="K130">
        <v>0.15614403471268001</v>
      </c>
      <c r="L130">
        <v>-5.7510295260166898E-2</v>
      </c>
      <c r="M130">
        <v>9.2182544607009906E-2</v>
      </c>
      <c r="N130">
        <v>-7.8026735893458104E-3</v>
      </c>
      <c r="O130">
        <v>6.9744187611717298E-4</v>
      </c>
      <c r="P130">
        <v>3.9402116744920002E-2</v>
      </c>
      <c r="Q130">
        <v>-5.3508065336865702E-2</v>
      </c>
      <c r="R130">
        <v>-0.29856472524981198</v>
      </c>
      <c r="S130">
        <v>0.13650055795496899</v>
      </c>
      <c r="T130">
        <v>0.392369440141973</v>
      </c>
      <c r="U130">
        <v>3.3220678038411201E-2</v>
      </c>
      <c r="V130">
        <v>0.141577908288642</v>
      </c>
      <c r="W130">
        <v>-8.5866814981767098E-2</v>
      </c>
      <c r="X130">
        <v>-6.6645018062469294E-2</v>
      </c>
      <c r="Y130">
        <v>5.9042834183475702E-2</v>
      </c>
      <c r="Z130">
        <v>-0.16746928919981499</v>
      </c>
      <c r="AA130">
        <v>-1.7678936630877301E-2</v>
      </c>
      <c r="AB130">
        <v>-1.3852413760398899E-2</v>
      </c>
      <c r="AC130">
        <v>-7.4080559015497094E-2</v>
      </c>
      <c r="AD130">
        <v>0.114449400081349</v>
      </c>
      <c r="AE130">
        <v>-0.190662141959107</v>
      </c>
      <c r="AF130">
        <v>-4.2017169720821E-2</v>
      </c>
      <c r="AG130">
        <v>8.1386629943933905E-2</v>
      </c>
      <c r="AH130">
        <v>-0.108333353815132</v>
      </c>
      <c r="AI130">
        <v>5.7919792990108201E-2</v>
      </c>
      <c r="AJ130">
        <v>-2.59038283376174E-2</v>
      </c>
      <c r="AK130">
        <v>9.7112161376364303E-2</v>
      </c>
      <c r="AL130">
        <v>0.17847385976823699</v>
      </c>
      <c r="AM130">
        <v>-0.131055434563807</v>
      </c>
      <c r="AN130">
        <v>-8.0303134968751896E-2</v>
      </c>
      <c r="AO130">
        <v>-0.197363226441201</v>
      </c>
    </row>
    <row r="131" spans="1:41" x14ac:dyDescent="0.3">
      <c r="A131" s="1" t="s">
        <v>170</v>
      </c>
      <c r="B131">
        <v>0.39595627433766201</v>
      </c>
      <c r="C131">
        <v>-8.4760388983918203E-2</v>
      </c>
      <c r="D131">
        <v>-9.5315807721503804E-2</v>
      </c>
      <c r="E131">
        <v>-7.5603073140104005E-2</v>
      </c>
      <c r="F131">
        <v>0.12401109572800501</v>
      </c>
      <c r="G131">
        <v>-8.9942254811386194E-2</v>
      </c>
      <c r="H131">
        <v>-6.1102785809486797E-2</v>
      </c>
      <c r="I131">
        <v>0.20481328310879801</v>
      </c>
      <c r="J131">
        <v>-0.27413018286616098</v>
      </c>
      <c r="K131">
        <v>-0.33295148656937101</v>
      </c>
      <c r="L131">
        <v>0.109677469840943</v>
      </c>
      <c r="M131">
        <v>-7.3774869061074499E-2</v>
      </c>
      <c r="N131">
        <v>-6.7970299954387206E-2</v>
      </c>
      <c r="O131">
        <v>0.125076524922143</v>
      </c>
      <c r="P131">
        <v>-0.206580334463322</v>
      </c>
      <c r="Q131">
        <v>0.36234574825355897</v>
      </c>
      <c r="R131">
        <v>-9.1197581648506006E-3</v>
      </c>
      <c r="S131">
        <v>0.27796798917732701</v>
      </c>
      <c r="T131">
        <v>6.6997112574724696E-2</v>
      </c>
      <c r="U131">
        <v>-7.4522905313248594E-2</v>
      </c>
      <c r="V131">
        <v>-5.5405767328983599E-2</v>
      </c>
      <c r="W131">
        <v>0.192236488125023</v>
      </c>
      <c r="X131">
        <v>-0.20506522506955699</v>
      </c>
      <c r="Y131">
        <v>-3.6259477419242903E-2</v>
      </c>
      <c r="Z131">
        <v>-2.7170034428813199E-2</v>
      </c>
      <c r="AA131">
        <v>-7.2043182515531601E-2</v>
      </c>
      <c r="AB131">
        <v>-2.01527286283247E-2</v>
      </c>
      <c r="AC131">
        <v>-0.10857577511234701</v>
      </c>
      <c r="AD131">
        <v>-6.8313609361718803E-3</v>
      </c>
      <c r="AE131">
        <v>0.119421161366804</v>
      </c>
      <c r="AF131">
        <v>0.15227466441113399</v>
      </c>
      <c r="AG131">
        <v>-9.0006632609393109E-3</v>
      </c>
      <c r="AH131">
        <v>-0.169503107429165</v>
      </c>
      <c r="AI131">
        <v>1.59715361705993E-2</v>
      </c>
      <c r="AJ131">
        <v>8.3075317982726896E-2</v>
      </c>
      <c r="AK131">
        <v>0.15464529763818</v>
      </c>
      <c r="AL131">
        <v>5.9352302313076401E-2</v>
      </c>
      <c r="AM131">
        <v>0.151658362897508</v>
      </c>
      <c r="AN131">
        <v>-3.23741437498185E-2</v>
      </c>
      <c r="AO131">
        <v>-0.20128644019049199</v>
      </c>
    </row>
    <row r="132" spans="1:41" x14ac:dyDescent="0.3">
      <c r="A132" s="1" t="s">
        <v>171</v>
      </c>
      <c r="B132">
        <v>0.49835015432337798</v>
      </c>
      <c r="C132">
        <v>-2.3643336426829802E-2</v>
      </c>
      <c r="D132">
        <v>9.6310807143625804E-2</v>
      </c>
      <c r="E132">
        <v>4.2845395121576001E-2</v>
      </c>
      <c r="F132">
        <v>0.220991928250586</v>
      </c>
      <c r="G132">
        <v>-0.13989374834863999</v>
      </c>
      <c r="H132">
        <v>2.1758420857717599E-2</v>
      </c>
      <c r="I132">
        <v>3.2646117149488701E-2</v>
      </c>
      <c r="J132">
        <v>-1.6002786961655899E-2</v>
      </c>
      <c r="K132">
        <v>-0.17174527332054801</v>
      </c>
      <c r="L132">
        <v>-0.103351352657855</v>
      </c>
      <c r="M132">
        <v>0.17751072144858401</v>
      </c>
      <c r="N132">
        <v>-7.4853501047056195E-2</v>
      </c>
      <c r="O132">
        <v>-1.8011059702019699E-2</v>
      </c>
      <c r="P132">
        <v>6.2650633098016495E-2</v>
      </c>
      <c r="Q132">
        <v>-6.1003010854855898E-2</v>
      </c>
      <c r="R132">
        <v>-0.20295224152527899</v>
      </c>
      <c r="S132">
        <v>-2.1235108866553401E-2</v>
      </c>
      <c r="T132">
        <v>-0.21424483800267699</v>
      </c>
      <c r="U132">
        <v>-0.357254799827386</v>
      </c>
      <c r="V132">
        <v>-0.28479138637240298</v>
      </c>
      <c r="W132">
        <v>-0.116986261724492</v>
      </c>
      <c r="X132">
        <v>6.5818897696370698E-2</v>
      </c>
      <c r="Y132">
        <v>5.2382667035805297E-2</v>
      </c>
      <c r="Z132">
        <v>-0.197249071481788</v>
      </c>
      <c r="AA132">
        <v>-1.17319682883648E-2</v>
      </c>
      <c r="AB132">
        <v>0.13280449922776699</v>
      </c>
      <c r="AC132">
        <v>0.23427607743769399</v>
      </c>
      <c r="AD132">
        <v>-3.3509242767927203E-2</v>
      </c>
      <c r="AE132">
        <v>0.159127924403862</v>
      </c>
      <c r="AF132">
        <v>-6.40599421963466E-2</v>
      </c>
      <c r="AG132">
        <v>-0.16699975038602599</v>
      </c>
      <c r="AH132">
        <v>-4.5240460398489599E-2</v>
      </c>
      <c r="AI132">
        <v>-0.12898776663792</v>
      </c>
      <c r="AJ132">
        <v>-8.38428662536604E-2</v>
      </c>
      <c r="AK132">
        <v>0.196353587721255</v>
      </c>
      <c r="AL132">
        <v>-6.3428042169569196E-2</v>
      </c>
      <c r="AM132">
        <v>8.2004812779401595E-2</v>
      </c>
      <c r="AN132">
        <v>0.102371590400182</v>
      </c>
      <c r="AO132">
        <v>0.10940882885914099</v>
      </c>
    </row>
    <row r="133" spans="1:41" x14ac:dyDescent="0.3">
      <c r="A133" s="1" t="s">
        <v>172</v>
      </c>
      <c r="B133">
        <v>0.33967217107233399</v>
      </c>
      <c r="C133">
        <v>-8.17424999629714E-3</v>
      </c>
      <c r="D133">
        <v>2.08874013080259E-2</v>
      </c>
      <c r="E133">
        <v>-4.2819878923283101E-2</v>
      </c>
      <c r="F133">
        <v>0.13104924336531701</v>
      </c>
      <c r="G133">
        <v>9.4527778534541002E-2</v>
      </c>
      <c r="H133">
        <v>0.15619921083808899</v>
      </c>
      <c r="I133">
        <v>1.8145387663621001E-2</v>
      </c>
      <c r="J133">
        <v>-4.8514564899526297E-2</v>
      </c>
      <c r="K133">
        <v>-2.8979400064983601E-2</v>
      </c>
      <c r="L133">
        <v>-0.207552811339519</v>
      </c>
      <c r="M133">
        <v>-9.9064915892815894E-2</v>
      </c>
      <c r="N133">
        <v>-0.152290650609572</v>
      </c>
      <c r="O133">
        <v>4.8902000137749202E-2</v>
      </c>
      <c r="P133">
        <v>-0.17539343148285799</v>
      </c>
      <c r="Q133">
        <v>0.21814190342138501</v>
      </c>
      <c r="R133">
        <v>0.14499800205431099</v>
      </c>
      <c r="S133">
        <v>6.9857481468652297E-2</v>
      </c>
      <c r="T133">
        <v>0.14915207330234601</v>
      </c>
      <c r="U133">
        <v>1.21285849440574E-2</v>
      </c>
      <c r="V133">
        <v>0.18844465670664701</v>
      </c>
      <c r="W133">
        <v>1.7377716011623499E-2</v>
      </c>
      <c r="X133">
        <v>-0.205982037489748</v>
      </c>
      <c r="Y133">
        <v>0.102803914311471</v>
      </c>
      <c r="Z133">
        <v>2.9358140171888401E-2</v>
      </c>
      <c r="AA133">
        <v>-0.29531772121400901</v>
      </c>
      <c r="AB133">
        <v>3.3916972594084202E-2</v>
      </c>
      <c r="AC133">
        <v>0.28403297789872101</v>
      </c>
      <c r="AD133">
        <v>-8.4249676482995695E-2</v>
      </c>
      <c r="AE133">
        <v>-7.0959692924588598E-3</v>
      </c>
      <c r="AF133">
        <v>8.8303188036154404E-2</v>
      </c>
      <c r="AG133">
        <v>0.26218091502250701</v>
      </c>
      <c r="AH133">
        <v>-0.25400633008746598</v>
      </c>
      <c r="AI133">
        <v>-0.197722175319125</v>
      </c>
      <c r="AJ133">
        <v>0.19434925654395799</v>
      </c>
      <c r="AK133">
        <v>0.35925922370083002</v>
      </c>
      <c r="AL133">
        <v>4.6691553514657598E-2</v>
      </c>
      <c r="AM133">
        <v>7.9825968164812799E-2</v>
      </c>
      <c r="AN133">
        <v>-1.1851797906746901E-2</v>
      </c>
      <c r="AO133">
        <v>-3.9920340251144798E-2</v>
      </c>
    </row>
    <row r="134" spans="1:41" x14ac:dyDescent="0.3">
      <c r="A134" s="1" t="s">
        <v>173</v>
      </c>
      <c r="B134">
        <v>0.34106262090786499</v>
      </c>
      <c r="C134">
        <v>0.39608456520704899</v>
      </c>
      <c r="D134">
        <v>-0.26652868487555298</v>
      </c>
      <c r="E134">
        <v>-5.3049165436877502E-2</v>
      </c>
      <c r="F134">
        <v>-6.6741355070146696E-2</v>
      </c>
      <c r="G134">
        <v>9.7256020053934494E-2</v>
      </c>
      <c r="H134">
        <v>0.29419396149721799</v>
      </c>
      <c r="I134">
        <v>8.4967663564411502E-2</v>
      </c>
      <c r="J134">
        <v>-0.424647421533423</v>
      </c>
      <c r="K134">
        <v>-0.109394759135965</v>
      </c>
      <c r="L134">
        <v>-2.0178292049811499E-2</v>
      </c>
      <c r="M134">
        <v>-9.9649597586631097E-2</v>
      </c>
      <c r="N134">
        <v>0.116766583715262</v>
      </c>
      <c r="O134">
        <v>-6.2065015789166698E-2</v>
      </c>
      <c r="P134">
        <v>-4.0637334251294101E-2</v>
      </c>
      <c r="Q134">
        <v>7.6911938804661295E-2</v>
      </c>
      <c r="R134">
        <v>-3.4790533503490299E-3</v>
      </c>
      <c r="S134">
        <v>0.26761983671213802</v>
      </c>
      <c r="T134">
        <v>3.8641059039920801E-2</v>
      </c>
      <c r="U134">
        <v>2.5526019867691901E-3</v>
      </c>
      <c r="V134">
        <v>-1.75692136761883E-2</v>
      </c>
      <c r="W134">
        <v>0.108263948613987</v>
      </c>
      <c r="X134">
        <v>-0.15734965108198501</v>
      </c>
      <c r="Y134">
        <v>-0.27735116382888098</v>
      </c>
      <c r="Z134">
        <v>-8.8492287363741998E-2</v>
      </c>
      <c r="AA134">
        <v>0.26682411239414799</v>
      </c>
      <c r="AB134">
        <v>1.4256867912737101E-2</v>
      </c>
      <c r="AC134">
        <v>-0.19120770343795601</v>
      </c>
      <c r="AD134">
        <v>-6.3801308785763497E-2</v>
      </c>
      <c r="AE134">
        <v>4.5919055961525799E-3</v>
      </c>
      <c r="AF134">
        <v>1.2747628720589E-2</v>
      </c>
      <c r="AG134">
        <v>-1.87207068002358E-3</v>
      </c>
      <c r="AH134">
        <v>5.85414121907918E-2</v>
      </c>
      <c r="AI134">
        <v>1.3579117361233401E-2</v>
      </c>
      <c r="AJ134">
        <v>4.4307077087567103E-3</v>
      </c>
      <c r="AK134">
        <v>-4.1251965398828E-2</v>
      </c>
      <c r="AL134">
        <v>1.24355284899336E-2</v>
      </c>
      <c r="AM134">
        <v>2.6349984566957901E-2</v>
      </c>
      <c r="AN134">
        <v>-6.6794048357121105E-2</v>
      </c>
      <c r="AO134">
        <v>6.3693752257267004E-3</v>
      </c>
    </row>
    <row r="135" spans="1:41" x14ac:dyDescent="0.3">
      <c r="A135" s="1" t="s">
        <v>174</v>
      </c>
      <c r="B135">
        <v>0.29246570052626902</v>
      </c>
      <c r="C135">
        <v>0.57804071372975496</v>
      </c>
      <c r="D135">
        <v>-0.41999209199737803</v>
      </c>
      <c r="E135">
        <v>7.8841977175104702E-2</v>
      </c>
      <c r="F135">
        <v>-0.33582193460000798</v>
      </c>
      <c r="G135">
        <v>-7.5203004956426706E-2</v>
      </c>
      <c r="H135">
        <v>0.34292635869910698</v>
      </c>
      <c r="I135">
        <v>-9.3369918833314303E-2</v>
      </c>
      <c r="J135">
        <v>-0.123159373162937</v>
      </c>
      <c r="K135">
        <v>-7.6641723899134997E-2</v>
      </c>
      <c r="L135">
        <v>-5.6031526232178499E-3</v>
      </c>
      <c r="M135">
        <v>-1.8481634117343E-2</v>
      </c>
      <c r="N135">
        <v>6.4361085313524302E-2</v>
      </c>
      <c r="O135">
        <v>-6.0687334931529599E-2</v>
      </c>
      <c r="P135">
        <v>-6.0814086703951499E-3</v>
      </c>
      <c r="Q135">
        <v>8.0359698063324006E-3</v>
      </c>
      <c r="R135">
        <v>-8.0077903428521099E-2</v>
      </c>
      <c r="S135">
        <v>-1.2164948969374E-2</v>
      </c>
      <c r="T135">
        <v>-0.156826616714974</v>
      </c>
      <c r="U135">
        <v>5.0087575138148002E-2</v>
      </c>
      <c r="V135">
        <v>3.9575878401088602E-2</v>
      </c>
      <c r="W135">
        <v>-0.17763044974838499</v>
      </c>
      <c r="X135">
        <v>0.142811811740612</v>
      </c>
      <c r="Y135">
        <v>-1.23415265522863E-2</v>
      </c>
      <c r="Z135">
        <v>1.8028028718874298E-2</v>
      </c>
      <c r="AA135">
        <v>-6.46028016477906E-2</v>
      </c>
      <c r="AB135">
        <v>4.0711095947623802E-2</v>
      </c>
      <c r="AC135">
        <v>-5.8237602251076798E-2</v>
      </c>
      <c r="AD135">
        <v>-5.3330438024275499E-2</v>
      </c>
      <c r="AE135">
        <v>5.1078122503884797E-3</v>
      </c>
      <c r="AF135">
        <v>-1.0514436644910899E-2</v>
      </c>
      <c r="AG135">
        <v>6.0987046003744501E-2</v>
      </c>
      <c r="AH135">
        <v>1.23427495451074E-2</v>
      </c>
      <c r="AI135">
        <v>-2.6045142966524E-2</v>
      </c>
      <c r="AJ135">
        <v>-5.7686022818663502E-2</v>
      </c>
      <c r="AK135">
        <v>4.3859399336218501E-3</v>
      </c>
      <c r="AL135">
        <v>2.5131993632607801E-2</v>
      </c>
      <c r="AM135">
        <v>8.4384826059902204E-2</v>
      </c>
      <c r="AN135">
        <v>5.6510919034615602E-2</v>
      </c>
      <c r="AO135">
        <v>7.0225454665414799E-2</v>
      </c>
    </row>
    <row r="136" spans="1:41" x14ac:dyDescent="0.3">
      <c r="A136" s="1" t="s">
        <v>175</v>
      </c>
      <c r="B136">
        <v>0.68434363240830698</v>
      </c>
      <c r="C136">
        <v>-0.19283373419465299</v>
      </c>
      <c r="D136">
        <v>5.3865481688086601E-2</v>
      </c>
      <c r="E136">
        <v>-4.4536999930581203E-2</v>
      </c>
      <c r="F136">
        <v>0.13538582190899801</v>
      </c>
      <c r="G136">
        <v>-0.13481336848018799</v>
      </c>
      <c r="H136">
        <v>0.247615476058762</v>
      </c>
      <c r="I136">
        <v>-2.33624881324619E-2</v>
      </c>
      <c r="J136">
        <v>3.8660088002582298E-2</v>
      </c>
      <c r="K136">
        <v>-6.3249484501709599E-2</v>
      </c>
      <c r="L136">
        <v>4.0060758775366398E-2</v>
      </c>
      <c r="M136">
        <v>3.4798584681008403E-2</v>
      </c>
      <c r="N136">
        <v>-5.8719369959026303E-2</v>
      </c>
      <c r="O136">
        <v>-0.223998930258515</v>
      </c>
      <c r="P136">
        <v>0.14355652234674299</v>
      </c>
      <c r="Q136">
        <v>0.10091167988427301</v>
      </c>
      <c r="R136">
        <v>-0.18143317657004199</v>
      </c>
      <c r="S136">
        <v>-0.16509993733720399</v>
      </c>
      <c r="T136">
        <v>1.9343335274380501E-2</v>
      </c>
      <c r="U136">
        <v>-3.9815769768353403E-2</v>
      </c>
      <c r="V136">
        <v>4.7146637021139103E-2</v>
      </c>
      <c r="W136">
        <v>5.1012319345618298E-2</v>
      </c>
      <c r="X136">
        <v>2.5280993571980101E-3</v>
      </c>
      <c r="Y136">
        <v>-5.48535394464853E-2</v>
      </c>
      <c r="Z136">
        <v>-5.7337277716501801E-2</v>
      </c>
      <c r="AA136">
        <v>7.6931022080380496E-2</v>
      </c>
      <c r="AB136">
        <v>-1.97010407644212E-5</v>
      </c>
      <c r="AC136">
        <v>0.10205100891223901</v>
      </c>
      <c r="AD136">
        <v>6.3856746638944695E-2</v>
      </c>
      <c r="AE136">
        <v>-0.110042076846839</v>
      </c>
      <c r="AF136">
        <v>-4.7073586240225597E-2</v>
      </c>
      <c r="AG136">
        <v>1.0913573290017801E-2</v>
      </c>
      <c r="AH136">
        <v>-7.9853650175729804E-2</v>
      </c>
      <c r="AI136">
        <v>-0.20171716791059599</v>
      </c>
      <c r="AJ136">
        <v>-0.10638542876456</v>
      </c>
      <c r="AK136">
        <v>-0.29708519097853298</v>
      </c>
      <c r="AL136">
        <v>5.9763345802774898E-2</v>
      </c>
      <c r="AM136">
        <v>-1.25763052968713E-2</v>
      </c>
      <c r="AN136">
        <v>2.07553668736325E-2</v>
      </c>
      <c r="AO136">
        <v>-0.19897750311621201</v>
      </c>
    </row>
    <row r="137" spans="1:41" x14ac:dyDescent="0.3">
      <c r="A137" s="1" t="s">
        <v>176</v>
      </c>
      <c r="B137">
        <v>0.39590984271149998</v>
      </c>
      <c r="C137">
        <v>0.27124797979252102</v>
      </c>
      <c r="D137">
        <v>-0.104044685182678</v>
      </c>
      <c r="E137">
        <v>-5.2746082564567601E-2</v>
      </c>
      <c r="F137">
        <v>-0.12946410566101699</v>
      </c>
      <c r="G137">
        <v>-0.191568597067171</v>
      </c>
      <c r="H137">
        <v>0.23677701530398301</v>
      </c>
      <c r="I137">
        <v>1.08276837886086E-2</v>
      </c>
      <c r="J137">
        <v>-0.31646799937206299</v>
      </c>
      <c r="K137">
        <v>-2.0506812629251098E-2</v>
      </c>
      <c r="L137">
        <v>-0.176379276230683</v>
      </c>
      <c r="M137">
        <v>0.13653953174199501</v>
      </c>
      <c r="N137">
        <v>-1.79626474414443E-2</v>
      </c>
      <c r="O137">
        <v>-7.8607253982339503E-2</v>
      </c>
      <c r="P137">
        <v>0.22014303497461299</v>
      </c>
      <c r="Q137">
        <v>0.22138128213998101</v>
      </c>
      <c r="R137">
        <v>-7.6059109112930998E-2</v>
      </c>
      <c r="S137">
        <v>6.35403996586726E-3</v>
      </c>
      <c r="T137">
        <v>-0.114586148967318</v>
      </c>
      <c r="U137">
        <v>-0.155275777406295</v>
      </c>
      <c r="V137">
        <v>-0.20559096113167299</v>
      </c>
      <c r="W137">
        <v>-2.7500487521781102E-2</v>
      </c>
      <c r="X137">
        <v>8.9690711221776798E-2</v>
      </c>
      <c r="Y137">
        <v>9.0356944861997801E-2</v>
      </c>
      <c r="Z137">
        <v>0.18066497994514699</v>
      </c>
      <c r="AA137">
        <v>-2.3761332504526E-2</v>
      </c>
      <c r="AB137">
        <v>-0.25760752939810799</v>
      </c>
      <c r="AC137">
        <v>0.107839553996272</v>
      </c>
      <c r="AD137">
        <v>-0.11385300886566301</v>
      </c>
      <c r="AE137">
        <v>-0.13787595224028201</v>
      </c>
      <c r="AF137">
        <v>-0.23734488283459301</v>
      </c>
      <c r="AG137">
        <v>-0.124885342884303</v>
      </c>
      <c r="AH137">
        <v>0.15027362166571701</v>
      </c>
      <c r="AI137">
        <v>3.30040256475332E-2</v>
      </c>
      <c r="AJ137">
        <v>-6.0038602066401603E-2</v>
      </c>
      <c r="AK137">
        <v>0.11739559976927499</v>
      </c>
      <c r="AL137">
        <v>-8.8485928605276098E-3</v>
      </c>
      <c r="AM137">
        <v>9.2491214148545303E-2</v>
      </c>
      <c r="AN137">
        <v>3.6288536094505698E-2</v>
      </c>
      <c r="AO137">
        <v>-0.154045221971369</v>
      </c>
    </row>
    <row r="138" spans="1:41" x14ac:dyDescent="0.3">
      <c r="A138" s="1" t="s">
        <v>177</v>
      </c>
      <c r="B138">
        <v>0.60635517711426801</v>
      </c>
      <c r="C138">
        <v>-0.363001093814936</v>
      </c>
      <c r="D138">
        <v>-0.227518226321338</v>
      </c>
      <c r="E138">
        <v>0.180701632907111</v>
      </c>
      <c r="F138">
        <v>9.8414222431686595E-3</v>
      </c>
      <c r="G138">
        <v>-0.19327484999285799</v>
      </c>
      <c r="H138">
        <v>-0.17633731021072399</v>
      </c>
      <c r="I138">
        <v>4.4268259361013897E-2</v>
      </c>
      <c r="J138">
        <v>7.2601585621778306E-2</v>
      </c>
      <c r="K138">
        <v>-1.5624811799191301E-3</v>
      </c>
      <c r="L138">
        <v>9.5000130599964205E-2</v>
      </c>
      <c r="M138">
        <v>-9.3616648219338197E-2</v>
      </c>
      <c r="N138">
        <v>3.4894310083683197E-2</v>
      </c>
      <c r="O138">
        <v>6.1832971670519203E-2</v>
      </c>
      <c r="P138">
        <v>-2.8997022446846599E-2</v>
      </c>
      <c r="Q138">
        <v>-2.9635517900040698E-2</v>
      </c>
      <c r="R138">
        <v>6.1290177252492098E-2</v>
      </c>
      <c r="S138">
        <v>-0.15688511373872799</v>
      </c>
      <c r="T138">
        <v>0.17752032276010701</v>
      </c>
      <c r="U138">
        <v>-2.7596834675331E-2</v>
      </c>
      <c r="V138">
        <v>9.3261814839066801E-2</v>
      </c>
      <c r="W138">
        <v>-0.163720565867921</v>
      </c>
      <c r="X138">
        <v>-5.0809151769687602E-2</v>
      </c>
      <c r="Y138">
        <v>-7.4093856169995795E-2</v>
      </c>
      <c r="Z138">
        <v>-8.2708569348074301E-2</v>
      </c>
      <c r="AA138">
        <v>7.7530523182804303E-2</v>
      </c>
      <c r="AB138">
        <v>0.235310578859769</v>
      </c>
      <c r="AC138">
        <v>-1.77715145066268E-3</v>
      </c>
      <c r="AD138">
        <v>-1.3511357671245901E-2</v>
      </c>
      <c r="AE138">
        <v>2.28074840152034E-2</v>
      </c>
      <c r="AF138">
        <v>4.57821184164127E-2</v>
      </c>
      <c r="AG138">
        <v>2.6317304649530301E-2</v>
      </c>
      <c r="AH138">
        <v>-5.5452850094400097E-2</v>
      </c>
      <c r="AI138">
        <v>0.142957772489885</v>
      </c>
      <c r="AJ138">
        <v>-4.66473377952294E-2</v>
      </c>
      <c r="AK138">
        <v>-0.21455346244590301</v>
      </c>
      <c r="AL138">
        <v>-0.20675531489062601</v>
      </c>
      <c r="AM138">
        <v>0.13163979278791599</v>
      </c>
      <c r="AN138">
        <v>-6.5720345553845802E-2</v>
      </c>
      <c r="AO138">
        <v>-6.1354907349665901E-2</v>
      </c>
    </row>
    <row r="139" spans="1:41" x14ac:dyDescent="0.3">
      <c r="A139" s="1" t="s">
        <v>178</v>
      </c>
      <c r="B139">
        <v>0.65222827901095504</v>
      </c>
      <c r="C139">
        <v>-0.18687376354641999</v>
      </c>
      <c r="D139">
        <v>0.30982297169640699</v>
      </c>
      <c r="E139">
        <v>-3.1339528393470699E-2</v>
      </c>
      <c r="F139">
        <v>0.119903539934092</v>
      </c>
      <c r="G139">
        <v>-9.9304303926763093E-2</v>
      </c>
      <c r="H139">
        <v>0.27199648579374103</v>
      </c>
      <c r="I139">
        <v>-4.53314470334771E-2</v>
      </c>
      <c r="J139">
        <v>-6.0588531453579404E-3</v>
      </c>
      <c r="K139">
        <v>4.05320140063158E-2</v>
      </c>
      <c r="L139">
        <v>-5.3480658234947902E-2</v>
      </c>
      <c r="M139">
        <v>-2.6722580675960301E-2</v>
      </c>
      <c r="N139">
        <v>0.12859116239589399</v>
      </c>
      <c r="O139">
        <v>-9.3384154317313395E-2</v>
      </c>
      <c r="P139">
        <v>5.9875427074181302E-2</v>
      </c>
      <c r="Q139">
        <v>-1.2295232526827401E-2</v>
      </c>
      <c r="R139">
        <v>-7.9992671060289205E-2</v>
      </c>
      <c r="S139">
        <v>0.139055362097771</v>
      </c>
      <c r="T139">
        <v>-6.3288599727224004E-2</v>
      </c>
      <c r="U139">
        <v>-3.5089700074528503E-2</v>
      </c>
      <c r="V139">
        <v>-0.158463107578588</v>
      </c>
      <c r="W139">
        <v>-8.4904468077389994E-2</v>
      </c>
      <c r="X139">
        <v>7.5271069629619103E-2</v>
      </c>
      <c r="Y139">
        <v>9.1191217463521504E-2</v>
      </c>
      <c r="Z139">
        <v>6.3566622149018107E-2</v>
      </c>
      <c r="AA139">
        <v>-0.31730500178611998</v>
      </c>
      <c r="AB139">
        <v>-5.51724998944437E-2</v>
      </c>
      <c r="AC139">
        <v>8.2518570134174404E-3</v>
      </c>
      <c r="AD139">
        <v>3.8804436448598802E-2</v>
      </c>
      <c r="AE139">
        <v>-9.1194654740697906E-2</v>
      </c>
      <c r="AF139">
        <v>4.65172927123398E-2</v>
      </c>
      <c r="AG139">
        <v>0.13611362152790701</v>
      </c>
      <c r="AH139">
        <v>-0.12501744222271599</v>
      </c>
      <c r="AI139">
        <v>-0.15293024157642299</v>
      </c>
      <c r="AJ139">
        <v>8.1110715097690397E-2</v>
      </c>
      <c r="AK139">
        <v>0.13385373099790801</v>
      </c>
      <c r="AL139">
        <v>-0.10297563155204</v>
      </c>
      <c r="AM139">
        <v>0.121620375510919</v>
      </c>
      <c r="AN139">
        <v>4.2262141597836499E-2</v>
      </c>
      <c r="AO139">
        <v>4.3207744129911102E-2</v>
      </c>
    </row>
    <row r="140" spans="1:41" x14ac:dyDescent="0.3">
      <c r="A140" s="1" t="s">
        <v>179</v>
      </c>
      <c r="B140">
        <v>0.50380727614500398</v>
      </c>
      <c r="C140">
        <v>-0.18555048093645801</v>
      </c>
      <c r="D140">
        <v>-3.4197906561465402E-2</v>
      </c>
      <c r="E140">
        <v>-9.2544078612191896E-2</v>
      </c>
      <c r="F140">
        <v>9.6197628451546502E-2</v>
      </c>
      <c r="G140">
        <v>0.103470192302392</v>
      </c>
      <c r="H140">
        <v>0.14093935856151599</v>
      </c>
      <c r="I140">
        <v>8.8990538479038594E-2</v>
      </c>
      <c r="J140">
        <v>0.201498390790874</v>
      </c>
      <c r="K140">
        <v>-0.12494881374195101</v>
      </c>
      <c r="L140">
        <v>0.261239429531406</v>
      </c>
      <c r="M140">
        <v>-0.22215936319857599</v>
      </c>
      <c r="N140">
        <v>3.6063619254343898E-2</v>
      </c>
      <c r="O140">
        <v>-0.175170682592695</v>
      </c>
      <c r="P140">
        <v>-7.1759223860540802E-2</v>
      </c>
      <c r="Q140">
        <v>-0.19479167283803001</v>
      </c>
      <c r="R140">
        <v>0.15294629526476899</v>
      </c>
      <c r="S140">
        <v>-8.8494117849258397E-2</v>
      </c>
      <c r="T140">
        <v>-9.3227630696312805E-2</v>
      </c>
      <c r="U140">
        <v>-0.27095547397470998</v>
      </c>
      <c r="V140">
        <v>-4.3263910617117499E-2</v>
      </c>
      <c r="W140">
        <v>-7.7347834512438193E-2</v>
      </c>
      <c r="X140">
        <v>3.9256825401864197E-2</v>
      </c>
      <c r="Y140">
        <v>-4.4344789106067997E-2</v>
      </c>
      <c r="Z140">
        <v>0.139687698860259</v>
      </c>
      <c r="AA140">
        <v>6.8496519638239106E-2</v>
      </c>
      <c r="AB140">
        <v>8.1504138718557703E-2</v>
      </c>
      <c r="AC140">
        <v>6.7265092669157702E-3</v>
      </c>
      <c r="AD140">
        <v>6.3564234318024507E-2</v>
      </c>
      <c r="AE140">
        <v>0.153148622173928</v>
      </c>
      <c r="AF140">
        <v>5.2870809162695098E-2</v>
      </c>
      <c r="AG140">
        <v>6.6636673995681794E-2</v>
      </c>
      <c r="AH140">
        <v>-3.8727273043644102E-2</v>
      </c>
      <c r="AI140">
        <v>-6.2448748213350301E-2</v>
      </c>
      <c r="AJ140">
        <v>0.17978114498622599</v>
      </c>
      <c r="AK140">
        <v>2.7491895689205601E-2</v>
      </c>
      <c r="AL140">
        <v>0.25444089023180499</v>
      </c>
      <c r="AM140">
        <v>-0.279032987682931</v>
      </c>
      <c r="AN140">
        <v>0.106466778005921</v>
      </c>
      <c r="AO140">
        <v>-0.150499522821573</v>
      </c>
    </row>
    <row r="141" spans="1:41" x14ac:dyDescent="0.3">
      <c r="A141" s="1" t="s">
        <v>180</v>
      </c>
      <c r="B141">
        <v>0.57426212803508303</v>
      </c>
      <c r="C141">
        <v>-4.1680527172508197E-2</v>
      </c>
      <c r="D141">
        <v>0.25880271893903001</v>
      </c>
      <c r="E141">
        <v>-5.8826797148533103E-2</v>
      </c>
      <c r="F141">
        <v>-0.176107010898646</v>
      </c>
      <c r="G141">
        <v>-9.2915781289325899E-2</v>
      </c>
      <c r="H141">
        <v>6.3196892639337005E-2</v>
      </c>
      <c r="I141">
        <v>-0.141300263778883</v>
      </c>
      <c r="J141">
        <v>-5.5106052647890596E-3</v>
      </c>
      <c r="K141">
        <v>0.108709422409333</v>
      </c>
      <c r="L141">
        <v>5.8958741625017401E-2</v>
      </c>
      <c r="M141">
        <v>-5.9671083828595602E-2</v>
      </c>
      <c r="N141">
        <v>0.19066916140496401</v>
      </c>
      <c r="O141">
        <v>-7.0556788287782599E-2</v>
      </c>
      <c r="P141">
        <v>3.2861164796918203E-2</v>
      </c>
      <c r="Q141">
        <v>0.17690657087341899</v>
      </c>
      <c r="R141">
        <v>0.11665827251788</v>
      </c>
      <c r="S141">
        <v>7.64800960599053E-2</v>
      </c>
      <c r="T141">
        <v>5.3488541767655003E-2</v>
      </c>
      <c r="U141">
        <v>-7.1076678675084104E-2</v>
      </c>
      <c r="V141">
        <v>8.7589019539063395E-2</v>
      </c>
      <c r="W141">
        <v>-0.181438495612948</v>
      </c>
      <c r="X141">
        <v>-7.4865767785039797E-2</v>
      </c>
      <c r="Y141">
        <v>-3.7545772077833203E-2</v>
      </c>
      <c r="Z141">
        <v>5.3468869726961299E-2</v>
      </c>
      <c r="AA141">
        <v>1.3318159119848801E-3</v>
      </c>
      <c r="AB141">
        <v>-2.7226437601892101E-2</v>
      </c>
      <c r="AC141">
        <v>-2.38863699179785E-2</v>
      </c>
      <c r="AD141">
        <v>0.27557580096217899</v>
      </c>
      <c r="AE141">
        <v>-0.230138651880822</v>
      </c>
      <c r="AF141">
        <v>0.27436128512913499</v>
      </c>
      <c r="AG141">
        <v>-0.105942905320745</v>
      </c>
      <c r="AH141">
        <v>-0.17897882534995499</v>
      </c>
      <c r="AI141">
        <v>-0.12563685609737901</v>
      </c>
      <c r="AJ141">
        <v>-0.20612266962391301</v>
      </c>
      <c r="AK141">
        <v>1.92950923133813E-2</v>
      </c>
      <c r="AL141">
        <v>-0.12510155428606901</v>
      </c>
      <c r="AM141">
        <v>-0.13548052569667199</v>
      </c>
      <c r="AN141">
        <v>0.113116733268274</v>
      </c>
      <c r="AO141">
        <v>9.9067527833613001E-2</v>
      </c>
    </row>
    <row r="142" spans="1:41" x14ac:dyDescent="0.3">
      <c r="A142" s="1" t="s">
        <v>181</v>
      </c>
      <c r="B142">
        <v>0.58371879779407698</v>
      </c>
      <c r="C142">
        <v>-0.155059218750429</v>
      </c>
      <c r="D142">
        <v>0.214221436606923</v>
      </c>
      <c r="E142">
        <v>-0.29708821336126301</v>
      </c>
      <c r="F142">
        <v>-0.24770594370701399</v>
      </c>
      <c r="G142">
        <v>-0.16710443878758899</v>
      </c>
      <c r="H142">
        <v>-5.5092159045216901E-2</v>
      </c>
      <c r="I142">
        <v>-0.23400180967176301</v>
      </c>
      <c r="J142">
        <v>-0.25419657163055098</v>
      </c>
      <c r="K142">
        <v>0.14280500576609301</v>
      </c>
      <c r="L142">
        <v>-6.3057006497951699E-3</v>
      </c>
      <c r="M142">
        <v>0.14431074128073099</v>
      </c>
      <c r="N142">
        <v>-0.143074442617215</v>
      </c>
      <c r="O142">
        <v>-3.7844703545576598E-2</v>
      </c>
      <c r="P142">
        <v>8.5205960701886296E-2</v>
      </c>
      <c r="Q142">
        <v>-0.183663835873114</v>
      </c>
      <c r="R142">
        <v>-0.18291687168439599</v>
      </c>
      <c r="S142">
        <v>-0.195276206864374</v>
      </c>
      <c r="T142">
        <v>-1.23541948468044E-2</v>
      </c>
      <c r="U142">
        <v>-3.9573044903756099E-2</v>
      </c>
      <c r="V142">
        <v>-6.4303999908642004E-3</v>
      </c>
      <c r="W142">
        <v>-0.130424830696271</v>
      </c>
      <c r="X142">
        <v>2.6522306832961501E-2</v>
      </c>
      <c r="Y142">
        <v>-4.3041947394626802E-3</v>
      </c>
      <c r="Z142">
        <v>-0.156053682126153</v>
      </c>
      <c r="AA142">
        <v>-3.11874050999787E-2</v>
      </c>
      <c r="AB142">
        <v>7.9023237931550305E-2</v>
      </c>
      <c r="AC142">
        <v>2.2768169920082501E-2</v>
      </c>
      <c r="AD142">
        <v>-0.135785702898743</v>
      </c>
      <c r="AE142">
        <v>4.60736150186749E-2</v>
      </c>
      <c r="AF142">
        <v>-0.13264879224010601</v>
      </c>
      <c r="AG142">
        <v>1.9751600653486402E-2</v>
      </c>
      <c r="AH142">
        <v>7.73616319710171E-2</v>
      </c>
      <c r="AI142">
        <v>2.9455658365288899E-2</v>
      </c>
      <c r="AJ142">
        <v>3.0635589466542299E-2</v>
      </c>
      <c r="AK142">
        <v>-4.5501976089151901E-2</v>
      </c>
      <c r="AL142">
        <v>7.6208199350043901E-2</v>
      </c>
      <c r="AM142">
        <v>-9.0226605828686302E-3</v>
      </c>
      <c r="AN142">
        <v>4.19158621992042E-2</v>
      </c>
      <c r="AO142">
        <v>-7.7504092002785699E-2</v>
      </c>
    </row>
    <row r="143" spans="1:41" x14ac:dyDescent="0.3">
      <c r="A143" s="1" t="s">
        <v>182</v>
      </c>
      <c r="B143">
        <v>0.29783762159099703</v>
      </c>
      <c r="C143">
        <v>-0.14989679887754601</v>
      </c>
      <c r="D143">
        <v>0.12069588805737699</v>
      </c>
      <c r="E143">
        <v>-0.38276238375024801</v>
      </c>
      <c r="F143">
        <v>-0.374096562516742</v>
      </c>
      <c r="G143">
        <v>0.23936181959285899</v>
      </c>
      <c r="H143">
        <v>-0.13582750342150501</v>
      </c>
      <c r="I143">
        <v>-0.33260593600180699</v>
      </c>
      <c r="J143">
        <v>-0.29935512951536097</v>
      </c>
      <c r="K143">
        <v>-3.5451430756143203E-2</v>
      </c>
      <c r="L143">
        <v>0.18118931023897</v>
      </c>
      <c r="M143">
        <v>0.14724898814846901</v>
      </c>
      <c r="N143">
        <v>-0.33379793141270397</v>
      </c>
      <c r="O143">
        <v>5.2967197166266598E-2</v>
      </c>
      <c r="P143">
        <v>-2.2509263865511098E-2</v>
      </c>
      <c r="Q143">
        <v>-0.171780183377681</v>
      </c>
      <c r="R143">
        <v>-0.14347004891637899</v>
      </c>
      <c r="S143">
        <v>-0.108842824132114</v>
      </c>
      <c r="T143">
        <v>2.3918656673614699E-2</v>
      </c>
      <c r="U143">
        <v>-5.45795174642996E-2</v>
      </c>
      <c r="V143">
        <v>6.0416726019040898E-2</v>
      </c>
      <c r="W143">
        <v>-7.7100952238846901E-2</v>
      </c>
      <c r="X143">
        <v>-6.0614415099204302E-2</v>
      </c>
      <c r="Y143">
        <v>-1.467900493349E-2</v>
      </c>
      <c r="Z143">
        <v>-8.0446960586326499E-2</v>
      </c>
      <c r="AA143">
        <v>4.2559299256734399E-2</v>
      </c>
      <c r="AB143">
        <v>-1.48559189813096E-2</v>
      </c>
      <c r="AC143">
        <v>2.5487018615209699E-2</v>
      </c>
      <c r="AD143">
        <v>-8.5703719114430504E-2</v>
      </c>
      <c r="AE143">
        <v>-1.9250900375191501E-2</v>
      </c>
      <c r="AF143">
        <v>1.0424432105452399E-2</v>
      </c>
      <c r="AG143">
        <v>4.6627799011135597E-2</v>
      </c>
      <c r="AH143">
        <v>-5.4713675532083901E-2</v>
      </c>
      <c r="AI143">
        <v>5.9016341589828401E-2</v>
      </c>
      <c r="AJ143">
        <v>9.4820131392168799E-2</v>
      </c>
      <c r="AK143">
        <v>6.0446030779704903E-2</v>
      </c>
      <c r="AL143">
        <v>8.7550834033606001E-2</v>
      </c>
      <c r="AM143">
        <v>-6.8670573615373501E-2</v>
      </c>
      <c r="AN143">
        <v>5.0407281682194202E-2</v>
      </c>
      <c r="AO143">
        <v>-9.5639061625800201E-2</v>
      </c>
    </row>
    <row r="144" spans="1:41" x14ac:dyDescent="0.3">
      <c r="A144" s="1" t="s">
        <v>183</v>
      </c>
      <c r="B144">
        <v>0.28888880217250501</v>
      </c>
      <c r="C144">
        <v>-0.208881816560399</v>
      </c>
      <c r="D144">
        <v>-0.215905133921168</v>
      </c>
      <c r="E144">
        <v>0.16709670750962199</v>
      </c>
      <c r="F144">
        <v>-9.5294787530892697E-2</v>
      </c>
      <c r="G144">
        <v>6.1521261661253802E-2</v>
      </c>
      <c r="H144">
        <v>-0.19699945541090799</v>
      </c>
      <c r="I144">
        <v>0.12575215191040101</v>
      </c>
      <c r="J144">
        <v>-0.18276129962288501</v>
      </c>
      <c r="K144">
        <v>0.19282990449771201</v>
      </c>
      <c r="L144">
        <v>-0.16555227040030199</v>
      </c>
      <c r="M144">
        <v>0.22519952391556899</v>
      </c>
      <c r="N144">
        <v>8.3504690805516105E-2</v>
      </c>
      <c r="O144">
        <v>-0.283283503017974</v>
      </c>
      <c r="P144">
        <v>0.156840095172536</v>
      </c>
      <c r="Q144">
        <v>-0.15956201129001801</v>
      </c>
      <c r="R144">
        <v>0.16278304536529101</v>
      </c>
      <c r="S144">
        <v>5.6253024854769601E-2</v>
      </c>
      <c r="T144">
        <v>-0.20299106060206401</v>
      </c>
      <c r="U144">
        <v>-0.251223020935749</v>
      </c>
      <c r="V144">
        <v>0.251299949934853</v>
      </c>
      <c r="W144">
        <v>2.8025913515684901E-2</v>
      </c>
      <c r="X144">
        <v>-0.23494402070652401</v>
      </c>
      <c r="Y144">
        <v>-9.3725789375780105E-2</v>
      </c>
      <c r="Z144">
        <v>-2.61168640837206E-2</v>
      </c>
      <c r="AA144">
        <v>-0.24187018771023799</v>
      </c>
      <c r="AB144">
        <v>-0.161799821061376</v>
      </c>
      <c r="AC144">
        <v>-5.1167297117626701E-2</v>
      </c>
      <c r="AD144">
        <v>0.17765376649626999</v>
      </c>
      <c r="AE144">
        <v>7.7875256987230093E-2</v>
      </c>
      <c r="AF144">
        <v>2.0093194937405401E-3</v>
      </c>
      <c r="AG144">
        <v>-4.0248865545216297E-2</v>
      </c>
      <c r="AH144">
        <v>-0.15550367475838001</v>
      </c>
      <c r="AI144">
        <v>-7.2647591072904596E-2</v>
      </c>
      <c r="AJ144">
        <v>-6.8780805326924502E-2</v>
      </c>
      <c r="AK144">
        <v>-4.9280005948425701E-2</v>
      </c>
      <c r="AL144">
        <v>6.91099354074972E-2</v>
      </c>
      <c r="AM144">
        <v>-9.4135195158862706E-2</v>
      </c>
      <c r="AN144">
        <v>-2.16100991763108E-2</v>
      </c>
      <c r="AO144">
        <v>-7.1018860795922206E-2</v>
      </c>
    </row>
    <row r="145" spans="1:41" x14ac:dyDescent="0.3">
      <c r="A145" s="1" t="s">
        <v>184</v>
      </c>
      <c r="B145">
        <v>0.54177521601480705</v>
      </c>
      <c r="C145">
        <v>-0.35268593846184598</v>
      </c>
      <c r="D145">
        <v>-0.13573078592930701</v>
      </c>
      <c r="E145">
        <v>0.25170276156067201</v>
      </c>
      <c r="F145">
        <v>0.25766653089993802</v>
      </c>
      <c r="G145">
        <v>-6.9847576368421593E-2</v>
      </c>
      <c r="H145">
        <v>8.1737853935890406E-2</v>
      </c>
      <c r="I145">
        <v>-0.39545233257713902</v>
      </c>
      <c r="J145">
        <v>1.0270604341987699E-2</v>
      </c>
      <c r="K145">
        <v>1.6390649947607298E-2</v>
      </c>
      <c r="L145">
        <v>0.15332521108105701</v>
      </c>
      <c r="M145">
        <v>-9.9819254790223994E-2</v>
      </c>
      <c r="N145">
        <v>-1.3920223839004899E-2</v>
      </c>
      <c r="O145">
        <v>-8.6192166831067105E-2</v>
      </c>
      <c r="P145">
        <v>1.41450637796068E-2</v>
      </c>
      <c r="Q145">
        <v>1.59739768053965E-2</v>
      </c>
      <c r="R145">
        <v>-5.9299052297921498E-2</v>
      </c>
      <c r="S145">
        <v>-2.1675344722698098E-2</v>
      </c>
      <c r="T145">
        <v>7.1863931073556098E-2</v>
      </c>
      <c r="U145">
        <v>-0.17079113263078599</v>
      </c>
      <c r="V145">
        <v>0.106525996434899</v>
      </c>
      <c r="W145">
        <v>-6.6518817366989794E-2</v>
      </c>
      <c r="X145">
        <v>0.108278523407192</v>
      </c>
      <c r="Y145">
        <v>0.15118082846153699</v>
      </c>
      <c r="Z145">
        <v>5.3994379738452697E-2</v>
      </c>
      <c r="AA145">
        <v>0.120092896934965</v>
      </c>
      <c r="AB145">
        <v>-4.9228332741193502E-2</v>
      </c>
      <c r="AC145">
        <v>-3.5144750986984302E-2</v>
      </c>
      <c r="AD145">
        <v>-6.7285317146954293E-2</v>
      </c>
      <c r="AE145">
        <v>8.8309712074177801E-2</v>
      </c>
      <c r="AF145">
        <v>0.11050384909915099</v>
      </c>
      <c r="AG145">
        <v>2.0885623887094001E-2</v>
      </c>
      <c r="AH145">
        <v>0.13687786910542099</v>
      </c>
      <c r="AI145">
        <v>-3.3609065324949599E-3</v>
      </c>
      <c r="AJ145">
        <v>-1.8725636633607899E-2</v>
      </c>
      <c r="AK145">
        <v>0.13673302513494101</v>
      </c>
      <c r="AL145">
        <v>0.11446803300231401</v>
      </c>
      <c r="AM145">
        <v>7.2737554706740301E-2</v>
      </c>
      <c r="AN145">
        <v>8.62611096926513E-2</v>
      </c>
      <c r="AO145">
        <v>-0.16057948306275899</v>
      </c>
    </row>
    <row r="146" spans="1:41" x14ac:dyDescent="0.3">
      <c r="A146" s="1" t="s">
        <v>185</v>
      </c>
      <c r="B146">
        <v>0.58922019099519896</v>
      </c>
      <c r="C146">
        <v>-0.14462830519918199</v>
      </c>
      <c r="D146">
        <v>0.114156039445875</v>
      </c>
      <c r="E146">
        <v>-0.112593456597213</v>
      </c>
      <c r="F146">
        <v>-7.2095207393093899E-2</v>
      </c>
      <c r="G146">
        <v>-0.19573364158506501</v>
      </c>
      <c r="H146">
        <v>-6.8018545527092994E-2</v>
      </c>
      <c r="I146">
        <v>-0.22856897945857399</v>
      </c>
      <c r="J146">
        <v>0.10141033256904999</v>
      </c>
      <c r="K146">
        <v>0.132074087016402</v>
      </c>
      <c r="L146">
        <v>8.7567906280638402E-2</v>
      </c>
      <c r="M146">
        <v>-2.8244757331997002E-2</v>
      </c>
      <c r="N146">
        <v>0.103551407557636</v>
      </c>
      <c r="O146">
        <v>4.0814919286881503E-2</v>
      </c>
      <c r="P146">
        <v>9.3348369380105694E-3</v>
      </c>
      <c r="Q146">
        <v>-0.11278346586794701</v>
      </c>
      <c r="R146">
        <v>-0.27989723159941599</v>
      </c>
      <c r="S146">
        <v>0.151121456127705</v>
      </c>
      <c r="T146">
        <v>1.1546625625134599E-3</v>
      </c>
      <c r="U146">
        <v>0.127140448188831</v>
      </c>
      <c r="V146">
        <v>-0.10553656293375301</v>
      </c>
      <c r="W146">
        <v>-0.234503865615239</v>
      </c>
      <c r="X146">
        <v>-0.12580350062283799</v>
      </c>
      <c r="Y146">
        <v>-7.6889391968570997E-3</v>
      </c>
      <c r="Z146">
        <v>-0.203136584019808</v>
      </c>
      <c r="AA146">
        <v>8.1656152175544998E-3</v>
      </c>
      <c r="AB146">
        <v>7.2807065154703698E-2</v>
      </c>
      <c r="AC146">
        <v>0.137680081705046</v>
      </c>
      <c r="AD146">
        <v>-7.8126999899045396E-2</v>
      </c>
      <c r="AE146">
        <v>0.215379471740408</v>
      </c>
      <c r="AF146">
        <v>-0.235165894551355</v>
      </c>
      <c r="AG146">
        <v>-0.17824453343103999</v>
      </c>
      <c r="AH146">
        <v>-8.9349917417244296E-2</v>
      </c>
      <c r="AI146">
        <v>-9.4105535948437305E-2</v>
      </c>
      <c r="AJ146">
        <v>-4.3837862737794102E-2</v>
      </c>
      <c r="AK146">
        <v>-5.6382044193774003E-2</v>
      </c>
      <c r="AL146">
        <v>-7.3565162994929698E-2</v>
      </c>
      <c r="AM146">
        <v>5.1815267844907899E-2</v>
      </c>
      <c r="AN146">
        <v>3.5809261050771202E-2</v>
      </c>
      <c r="AO146">
        <v>-9.2678404087601599E-2</v>
      </c>
    </row>
    <row r="147" spans="1:41" x14ac:dyDescent="0.3">
      <c r="A147" s="1" t="s">
        <v>186</v>
      </c>
      <c r="B147">
        <v>0.44866936336090402</v>
      </c>
      <c r="C147">
        <v>-6.7033350248722798E-2</v>
      </c>
      <c r="D147">
        <v>0.36280038292583799</v>
      </c>
      <c r="E147">
        <v>4.4590716470677902E-2</v>
      </c>
      <c r="F147">
        <v>-0.31204919575998902</v>
      </c>
      <c r="G147">
        <v>3.1792159041979497E-2</v>
      </c>
      <c r="H147">
        <v>-6.2643682719474195E-2</v>
      </c>
      <c r="I147">
        <v>4.7745293327421202E-2</v>
      </c>
      <c r="J147">
        <v>-6.7994418478919794E-2</v>
      </c>
      <c r="K147">
        <v>-5.5088822480540901E-2</v>
      </c>
      <c r="L147">
        <v>-1.9836757215388998E-2</v>
      </c>
      <c r="M147">
        <v>0.220341325989211</v>
      </c>
      <c r="N147">
        <v>-0.121905183762663</v>
      </c>
      <c r="O147">
        <v>-2.0656624340567899E-2</v>
      </c>
      <c r="P147">
        <v>6.6416362694677794E-2</v>
      </c>
      <c r="Q147">
        <v>-0.19174570086953999</v>
      </c>
      <c r="R147">
        <v>-0.18650015415430901</v>
      </c>
      <c r="S147">
        <v>-6.6088670520980303E-2</v>
      </c>
      <c r="T147">
        <v>0.33561863559321797</v>
      </c>
      <c r="U147">
        <v>-7.1990846651123194E-2</v>
      </c>
      <c r="V147">
        <v>0.13035584621407101</v>
      </c>
      <c r="W147">
        <v>-0.149218203479074</v>
      </c>
      <c r="X147">
        <v>-0.19368411318842399</v>
      </c>
      <c r="Y147">
        <v>-0.118648057697623</v>
      </c>
      <c r="Z147">
        <v>-5.5372709722306603E-2</v>
      </c>
      <c r="AA147">
        <v>6.6523929292236203E-2</v>
      </c>
      <c r="AB147">
        <v>-8.8023048123625602E-2</v>
      </c>
      <c r="AC147">
        <v>-0.16423182818207699</v>
      </c>
      <c r="AD147">
        <v>2.0442608292284101E-2</v>
      </c>
      <c r="AE147">
        <v>-7.9196226730054803E-2</v>
      </c>
      <c r="AF147">
        <v>8.0332216484758398E-2</v>
      </c>
      <c r="AG147">
        <v>0.16240544450184699</v>
      </c>
      <c r="AH147">
        <v>-0.100909617475262</v>
      </c>
      <c r="AI147">
        <v>2.4316333837984601E-2</v>
      </c>
      <c r="AJ147">
        <v>3.4562346220965101E-2</v>
      </c>
      <c r="AK147">
        <v>2.27079271882057E-2</v>
      </c>
      <c r="AL147">
        <v>0.133293535617346</v>
      </c>
      <c r="AM147">
        <v>-0.197192708134456</v>
      </c>
      <c r="AN147">
        <v>-7.1484081009433098E-2</v>
      </c>
      <c r="AO147">
        <v>-0.19782485909024899</v>
      </c>
    </row>
    <row r="148" spans="1:41" x14ac:dyDescent="0.3">
      <c r="A148" s="1" t="s">
        <v>187</v>
      </c>
      <c r="B148">
        <v>0.62959239668673095</v>
      </c>
      <c r="C148">
        <v>-9.0675341891237798E-2</v>
      </c>
      <c r="D148">
        <v>0.15725524354107501</v>
      </c>
      <c r="E148">
        <v>-7.8619180523435403E-2</v>
      </c>
      <c r="F148">
        <v>0.16284195712029001</v>
      </c>
      <c r="G148">
        <v>-0.112797851534592</v>
      </c>
      <c r="H148">
        <v>-8.8622342182913594E-2</v>
      </c>
      <c r="I148">
        <v>-0.25222954530428898</v>
      </c>
      <c r="J148">
        <v>0.20287553994872501</v>
      </c>
      <c r="K148">
        <v>-0.16032426563024901</v>
      </c>
      <c r="L148">
        <v>-0.14346765395074401</v>
      </c>
      <c r="M148">
        <v>3.3261053018829298E-2</v>
      </c>
      <c r="N148">
        <v>6.3422440257751497E-2</v>
      </c>
      <c r="O148">
        <v>-7.7271552727949305E-2</v>
      </c>
      <c r="P148">
        <v>-4.0506455428925399E-2</v>
      </c>
      <c r="Q148">
        <v>5.1253036698377497E-2</v>
      </c>
      <c r="R148">
        <v>-8.4310878063330194E-2</v>
      </c>
      <c r="S148">
        <v>0.190963571931209</v>
      </c>
      <c r="T148">
        <v>0.146306278169653</v>
      </c>
      <c r="U148">
        <v>0.18774080994213899</v>
      </c>
      <c r="V148">
        <v>0.13732413196663301</v>
      </c>
      <c r="W148">
        <v>-1.18360751415493E-2</v>
      </c>
      <c r="X148">
        <v>0.15848675868335199</v>
      </c>
      <c r="Y148">
        <v>-3.4819429498598203E-2</v>
      </c>
      <c r="Z148">
        <v>1.56008735890496E-2</v>
      </c>
      <c r="AA148">
        <v>0.103187456633875</v>
      </c>
      <c r="AB148">
        <v>-0.180144123468055</v>
      </c>
      <c r="AC148">
        <v>3.0461646289830701E-3</v>
      </c>
      <c r="AD148">
        <v>-0.13368996341978201</v>
      </c>
      <c r="AE148">
        <v>0.282003358107625</v>
      </c>
      <c r="AF148">
        <v>-0.143452696268805</v>
      </c>
      <c r="AG148">
        <v>7.8729465310459601E-2</v>
      </c>
      <c r="AH148">
        <v>2.6967273527062002E-2</v>
      </c>
      <c r="AI148">
        <v>6.4894403059500699E-2</v>
      </c>
      <c r="AJ148">
        <v>1.3582116352597399E-2</v>
      </c>
      <c r="AK148">
        <v>7.7257969259504997E-2</v>
      </c>
      <c r="AL148">
        <v>8.1045281313153097E-2</v>
      </c>
      <c r="AM148">
        <v>-0.136704623442537</v>
      </c>
      <c r="AN148">
        <v>-3.8149710830914098E-2</v>
      </c>
      <c r="AO148">
        <v>8.1432847157790703E-3</v>
      </c>
    </row>
    <row r="149" spans="1:41" x14ac:dyDescent="0.3">
      <c r="A149" s="1" t="s">
        <v>188</v>
      </c>
      <c r="B149">
        <v>0.63497202919460805</v>
      </c>
      <c r="C149">
        <v>-0.32912097811076002</v>
      </c>
      <c r="D149">
        <v>-0.201015672798974</v>
      </c>
      <c r="E149">
        <v>0.200219087733183</v>
      </c>
      <c r="F149">
        <v>0.20468080436765901</v>
      </c>
      <c r="G149">
        <v>-0.13789285806575299</v>
      </c>
      <c r="H149">
        <v>-4.8479423437861498E-3</v>
      </c>
      <c r="I149">
        <v>-5.2399174559276597E-2</v>
      </c>
      <c r="J149">
        <v>-0.10959755873133201</v>
      </c>
      <c r="K149">
        <v>0.103518244518445</v>
      </c>
      <c r="L149">
        <v>-1.41734664329511E-3</v>
      </c>
      <c r="M149">
        <v>-6.2352927206581601E-2</v>
      </c>
      <c r="N149">
        <v>7.6660167275599406E-2</v>
      </c>
      <c r="O149">
        <v>1.9610136111049701E-2</v>
      </c>
      <c r="P149">
        <v>0.116431187963859</v>
      </c>
      <c r="Q149">
        <v>-1.02008506626579E-2</v>
      </c>
      <c r="R149">
        <v>-0.208572018820467</v>
      </c>
      <c r="S149">
        <v>-3.1442362789594697E-2</v>
      </c>
      <c r="T149">
        <v>-8.3813052390241893E-2</v>
      </c>
      <c r="U149">
        <v>-2.4963510709181701E-2</v>
      </c>
      <c r="V149">
        <v>-1.54044074744486E-2</v>
      </c>
      <c r="W149">
        <v>0.232290881726643</v>
      </c>
      <c r="X149">
        <v>3.7417356920408401E-2</v>
      </c>
      <c r="Y149">
        <v>0.145168953103302</v>
      </c>
      <c r="Z149">
        <v>-7.2611591140710604E-3</v>
      </c>
      <c r="AA149">
        <v>-2.1582137199005098E-2</v>
      </c>
      <c r="AB149">
        <v>-8.0213026378053408E-3</v>
      </c>
      <c r="AC149">
        <v>-4.8818305377444998E-2</v>
      </c>
      <c r="AD149">
        <v>2.8165179892950299E-2</v>
      </c>
      <c r="AE149">
        <v>-9.5484841797755293E-2</v>
      </c>
      <c r="AF149">
        <v>1.15410677128364E-2</v>
      </c>
      <c r="AG149">
        <v>0.18392397339180999</v>
      </c>
      <c r="AH149">
        <v>1.8239745699400699E-2</v>
      </c>
      <c r="AI149">
        <v>8.8689785618712106E-3</v>
      </c>
      <c r="AJ149">
        <v>-4.17295508529298E-2</v>
      </c>
      <c r="AK149">
        <v>0.16507699045902399</v>
      </c>
      <c r="AL149">
        <v>-0.18353917374760301</v>
      </c>
      <c r="AM149">
        <v>-8.08458554899327E-2</v>
      </c>
      <c r="AN149">
        <v>0.22186735566961999</v>
      </c>
      <c r="AO149">
        <v>5.72704289150478E-2</v>
      </c>
    </row>
    <row r="150" spans="1:41" x14ac:dyDescent="0.3">
      <c r="A150" s="1" t="s">
        <v>189</v>
      </c>
      <c r="B150">
        <v>0.33657091262982203</v>
      </c>
      <c r="C150">
        <v>-0.11348639498768601</v>
      </c>
      <c r="D150">
        <v>0.279706117629203</v>
      </c>
      <c r="E150">
        <v>0.34801992469636001</v>
      </c>
      <c r="F150">
        <v>0.13544953261202899</v>
      </c>
      <c r="G150">
        <v>-0.129426126238565</v>
      </c>
      <c r="H150">
        <v>0.200454602933342</v>
      </c>
      <c r="I150">
        <v>-0.156328750627765</v>
      </c>
      <c r="J150">
        <v>-0.13874726231112</v>
      </c>
      <c r="K150">
        <v>5.5275917003734999E-2</v>
      </c>
      <c r="L150">
        <v>-0.119915566768151</v>
      </c>
      <c r="M150">
        <v>0.248714922980659</v>
      </c>
      <c r="N150">
        <v>1.76993653323834E-2</v>
      </c>
      <c r="O150">
        <v>-4.9834810142616003E-3</v>
      </c>
      <c r="P150">
        <v>0.15830436642238199</v>
      </c>
      <c r="Q150">
        <v>-8.4387913446661494E-2</v>
      </c>
      <c r="R150">
        <v>-0.29949824631803301</v>
      </c>
      <c r="S150">
        <v>0.13961990612168401</v>
      </c>
      <c r="T150">
        <v>0.26083762530318699</v>
      </c>
      <c r="U150">
        <v>8.2886360398970502E-2</v>
      </c>
      <c r="V150">
        <v>4.4751332906004804E-3</v>
      </c>
      <c r="W150">
        <v>-0.114926843710219</v>
      </c>
      <c r="X150">
        <v>7.7664313197443796E-2</v>
      </c>
      <c r="Y150">
        <v>0.104352496324962</v>
      </c>
      <c r="Z150">
        <v>-0.35943435492793802</v>
      </c>
      <c r="AA150">
        <v>-1.0752539811535801E-2</v>
      </c>
      <c r="AB150">
        <v>6.5281074702417202E-2</v>
      </c>
      <c r="AC150">
        <v>5.8258526553999997E-2</v>
      </c>
      <c r="AD150">
        <v>2.3335296507310602E-2</v>
      </c>
      <c r="AE150">
        <v>-1.4211241478230699E-2</v>
      </c>
      <c r="AF150">
        <v>-0.18289413622343401</v>
      </c>
      <c r="AG150">
        <v>-4.2742622280403701E-2</v>
      </c>
      <c r="AH150">
        <v>5.3502178574748697E-2</v>
      </c>
      <c r="AI150">
        <v>7.1616786661185497E-2</v>
      </c>
      <c r="AJ150">
        <v>-2.7497885755073101E-2</v>
      </c>
      <c r="AK150">
        <v>-0.13822157693718901</v>
      </c>
      <c r="AL150">
        <v>0.156456646592677</v>
      </c>
      <c r="AM150">
        <v>5.1493025893934799E-2</v>
      </c>
      <c r="AN150">
        <v>-3.84468417437515E-2</v>
      </c>
      <c r="AO150">
        <v>2.5192794983145499E-3</v>
      </c>
    </row>
    <row r="151" spans="1:41" x14ac:dyDescent="0.3">
      <c r="A151" s="1" t="s">
        <v>190</v>
      </c>
      <c r="B151">
        <v>0.60024446516568997</v>
      </c>
      <c r="C151">
        <v>-0.30225126360207899</v>
      </c>
      <c r="D151">
        <v>-0.14725904339610199</v>
      </c>
      <c r="E151">
        <v>0.191966044916168</v>
      </c>
      <c r="F151">
        <v>0.29529244406196897</v>
      </c>
      <c r="G151">
        <v>-8.0904678686247997E-2</v>
      </c>
      <c r="H151">
        <v>0.15899105780362599</v>
      </c>
      <c r="I151">
        <v>-0.28668725369669201</v>
      </c>
      <c r="J151">
        <v>-3.2600845222088101E-2</v>
      </c>
      <c r="K151">
        <v>7.2586700388774905E-2</v>
      </c>
      <c r="L151">
        <v>7.8161248440934597E-2</v>
      </c>
      <c r="M151">
        <v>1.77168583265651E-2</v>
      </c>
      <c r="N151">
        <v>-9.7852619708193797E-2</v>
      </c>
      <c r="O151">
        <v>-5.0289299222532197E-2</v>
      </c>
      <c r="P151">
        <v>6.8975253141489196E-2</v>
      </c>
      <c r="Q151">
        <v>2.7103233079727999E-2</v>
      </c>
      <c r="R151">
        <v>4.3384145249870297E-2</v>
      </c>
      <c r="S151">
        <v>-8.4398874525156403E-2</v>
      </c>
      <c r="T151">
        <v>1.2723771995971699E-2</v>
      </c>
      <c r="U151">
        <v>-7.3062267159684793E-2</v>
      </c>
      <c r="V151">
        <v>0.106186273858004</v>
      </c>
      <c r="W151">
        <v>0.115862173020552</v>
      </c>
      <c r="X151">
        <v>4.3998775687262397E-3</v>
      </c>
      <c r="Y151">
        <v>-1.8029621637071599E-2</v>
      </c>
      <c r="Z151">
        <v>-2.10137176929166E-2</v>
      </c>
      <c r="AA151">
        <v>5.3092246527477203E-2</v>
      </c>
      <c r="AB151">
        <v>-7.2942994885833806E-2</v>
      </c>
      <c r="AC151">
        <v>2.87912466615243E-2</v>
      </c>
      <c r="AD151">
        <v>2.9449869172170798E-2</v>
      </c>
      <c r="AE151">
        <v>0.204286154103206</v>
      </c>
      <c r="AF151">
        <v>1.5924865186677298E-2</v>
      </c>
      <c r="AG151">
        <v>2.7039961441687601E-2</v>
      </c>
      <c r="AH151">
        <v>0.16477620532003801</v>
      </c>
      <c r="AI151">
        <v>-4.0286483452125099E-2</v>
      </c>
      <c r="AJ151">
        <v>-3.4089233848583797E-2</v>
      </c>
      <c r="AK151">
        <v>-0.15611859662500899</v>
      </c>
      <c r="AL151">
        <v>0.24491890884275699</v>
      </c>
      <c r="AM151">
        <v>-0.128996139271044</v>
      </c>
      <c r="AN151">
        <v>3.15750818466487E-2</v>
      </c>
      <c r="AO151">
        <v>-0.183784781468287</v>
      </c>
    </row>
    <row r="152" spans="1:41" x14ac:dyDescent="0.3">
      <c r="A152" s="1" t="s">
        <v>191</v>
      </c>
      <c r="B152">
        <v>0.64033494084313802</v>
      </c>
      <c r="C152">
        <v>-0.32580907575530399</v>
      </c>
      <c r="D152">
        <v>-0.216999231669739</v>
      </c>
      <c r="E152">
        <v>0.19191822027952399</v>
      </c>
      <c r="F152">
        <v>2.75042786781887E-2</v>
      </c>
      <c r="G152">
        <v>0.238193502747337</v>
      </c>
      <c r="H152">
        <v>-0.170157707081591</v>
      </c>
      <c r="I152">
        <v>3.1957294328279699E-2</v>
      </c>
      <c r="J152">
        <v>-0.107653331353406</v>
      </c>
      <c r="K152">
        <v>0.16425647230823301</v>
      </c>
      <c r="L152">
        <v>-0.12442982453243601</v>
      </c>
      <c r="M152">
        <v>-0.17164810849484999</v>
      </c>
      <c r="N152">
        <v>0.227469669086489</v>
      </c>
      <c r="O152">
        <v>0.18426489119474801</v>
      </c>
      <c r="P152">
        <v>-8.7774594506148398E-2</v>
      </c>
      <c r="Q152">
        <v>-4.4931236303695603E-2</v>
      </c>
      <c r="R152">
        <v>0.115901712718131</v>
      </c>
      <c r="S152">
        <v>2.4180866249857699E-2</v>
      </c>
      <c r="T152">
        <v>0.16696403853810399</v>
      </c>
      <c r="U152">
        <v>9.1922349521081095E-2</v>
      </c>
      <c r="V152">
        <v>3.4383187052302498E-2</v>
      </c>
      <c r="W152">
        <v>0.14321562874295499</v>
      </c>
      <c r="X152">
        <v>3.3200543219530899E-2</v>
      </c>
      <c r="Y152">
        <v>1.0057362519958601E-2</v>
      </c>
      <c r="Z152">
        <v>4.23981434049156E-2</v>
      </c>
      <c r="AA152">
        <v>-5.2833469754580802E-2</v>
      </c>
      <c r="AB152">
        <v>0.13056059383343199</v>
      </c>
      <c r="AC152">
        <v>3.5182443614133099E-2</v>
      </c>
      <c r="AD152">
        <v>-6.6836652534771598E-2</v>
      </c>
      <c r="AE152">
        <v>-3.6421556627684301E-2</v>
      </c>
      <c r="AF152">
        <v>-3.9982554919690202E-3</v>
      </c>
      <c r="AG152">
        <v>-4.6164797116931201E-2</v>
      </c>
      <c r="AH152">
        <v>2.4936278437226699E-2</v>
      </c>
      <c r="AI152">
        <v>-2.8052632381772101E-2</v>
      </c>
      <c r="AJ152">
        <v>4.3398084170453002E-2</v>
      </c>
      <c r="AK152">
        <v>-5.3322407535650297E-2</v>
      </c>
      <c r="AL152">
        <v>-2.6158261032838099E-2</v>
      </c>
      <c r="AM152">
        <v>-3.6437001924805597E-2</v>
      </c>
      <c r="AN152">
        <v>0.141887879589052</v>
      </c>
      <c r="AO152">
        <v>3.4089971135881199E-2</v>
      </c>
    </row>
    <row r="153" spans="1:41" x14ac:dyDescent="0.3">
      <c r="A153" s="1" t="s">
        <v>192</v>
      </c>
      <c r="B153">
        <v>0.172759111698192</v>
      </c>
      <c r="C153">
        <v>-9.3025180342125993E-2</v>
      </c>
      <c r="D153">
        <v>0.11390234608249999</v>
      </c>
      <c r="E153">
        <v>-0.34493176955681398</v>
      </c>
      <c r="F153">
        <v>-0.34288639780876001</v>
      </c>
      <c r="G153">
        <v>0.24795241683916799</v>
      </c>
      <c r="H153">
        <v>-0.13938139401195301</v>
      </c>
      <c r="I153">
        <v>-0.405083678298991</v>
      </c>
      <c r="J153">
        <v>-0.40021418231261402</v>
      </c>
      <c r="K153">
        <v>1.35695958236957E-2</v>
      </c>
      <c r="L153">
        <v>0.142952678601626</v>
      </c>
      <c r="M153">
        <v>0.13141104602464401</v>
      </c>
      <c r="N153">
        <v>-0.34533981025899901</v>
      </c>
      <c r="O153">
        <v>0.106148077614209</v>
      </c>
      <c r="P153">
        <v>-6.3825313214733406E-2</v>
      </c>
      <c r="Q153">
        <v>-0.19474303901498399</v>
      </c>
      <c r="R153">
        <v>-0.10556768077985999</v>
      </c>
      <c r="S153">
        <v>-0.18136643483199699</v>
      </c>
      <c r="T153">
        <v>-2.28196744695577E-2</v>
      </c>
      <c r="U153">
        <v>-5.9526486813230597E-2</v>
      </c>
      <c r="V153">
        <v>5.2753256868384099E-2</v>
      </c>
      <c r="W153">
        <v>-2.3479889605488801E-3</v>
      </c>
      <c r="X153">
        <v>5.2608029940356396E-3</v>
      </c>
      <c r="Y153">
        <v>3.7849479975154497E-2</v>
      </c>
      <c r="Z153">
        <v>-0.135373600606529</v>
      </c>
      <c r="AA153">
        <v>-1.36066547849608E-3</v>
      </c>
      <c r="AB153">
        <v>5.6987532830501701E-3</v>
      </c>
      <c r="AC153">
        <v>4.6572714360636001E-2</v>
      </c>
      <c r="AD153">
        <v>-5.2974901566435299E-2</v>
      </c>
      <c r="AE153">
        <v>-4.28413351474701E-2</v>
      </c>
      <c r="AF153">
        <v>-6.0820950110720799E-2</v>
      </c>
      <c r="AG153">
        <v>1.29621811084946E-2</v>
      </c>
      <c r="AH153">
        <v>-5.8124377196363798E-2</v>
      </c>
      <c r="AI153">
        <v>3.5056796156435401E-2</v>
      </c>
      <c r="AJ153">
        <v>4.2635108727989299E-2</v>
      </c>
      <c r="AK153">
        <v>4.64880826291778E-2</v>
      </c>
      <c r="AL153">
        <v>-6.6079101915723401E-2</v>
      </c>
      <c r="AM153">
        <v>4.5602218297086296E-3</v>
      </c>
      <c r="AN153">
        <v>3.5585759736967197E-2</v>
      </c>
      <c r="AO153">
        <v>-2.76186261508535E-2</v>
      </c>
    </row>
    <row r="154" spans="1:41" x14ac:dyDescent="0.3">
      <c r="A154" s="1" t="s">
        <v>193</v>
      </c>
      <c r="B154">
        <v>0.65366325194146402</v>
      </c>
      <c r="C154">
        <v>-0.22292816612222</v>
      </c>
      <c r="D154">
        <v>2.05706324158491E-2</v>
      </c>
      <c r="E154">
        <v>-0.17124460068886699</v>
      </c>
      <c r="F154">
        <v>0.12661616074739299</v>
      </c>
      <c r="G154">
        <v>-0.15558434691231299</v>
      </c>
      <c r="H154">
        <v>0.274704242751313</v>
      </c>
      <c r="I154">
        <v>4.8045820563721697E-2</v>
      </c>
      <c r="J154">
        <v>-0.18239210487114299</v>
      </c>
      <c r="K154">
        <v>3.9181687538528E-2</v>
      </c>
      <c r="L154">
        <v>4.7738193793700296E-3</v>
      </c>
      <c r="M154">
        <v>-0.10286211296009699</v>
      </c>
      <c r="N154">
        <v>9.2747809976793799E-2</v>
      </c>
      <c r="O154">
        <v>0.149635694824686</v>
      </c>
      <c r="P154">
        <v>3.0522356297707699E-2</v>
      </c>
      <c r="Q154">
        <v>0.121184119252348</v>
      </c>
      <c r="R154">
        <v>-0.16931577439749801</v>
      </c>
      <c r="S154">
        <v>3.3450441665490498E-4</v>
      </c>
      <c r="T154">
        <v>-0.20981563111629101</v>
      </c>
      <c r="U154">
        <v>2.52907715808167E-2</v>
      </c>
      <c r="V154">
        <v>-0.17434756415956801</v>
      </c>
      <c r="W154">
        <v>3.5973337531374203E-2</v>
      </c>
      <c r="X154">
        <v>-5.17619430245971E-2</v>
      </c>
      <c r="Y154">
        <v>5.2293943606824801E-2</v>
      </c>
      <c r="Z154">
        <v>3.2152247509907098E-2</v>
      </c>
      <c r="AA154">
        <v>3.7177258603140001E-2</v>
      </c>
      <c r="AB154">
        <v>-0.15315889275358499</v>
      </c>
      <c r="AC154">
        <v>0.14804815687375</v>
      </c>
      <c r="AD154">
        <v>0.22515065091567099</v>
      </c>
      <c r="AE154">
        <v>-9.2933904323842506E-2</v>
      </c>
      <c r="AF154">
        <v>-3.9534245893397199E-2</v>
      </c>
      <c r="AG154">
        <v>6.5253738271728506E-2</v>
      </c>
      <c r="AH154">
        <v>-2.31919456372933E-2</v>
      </c>
      <c r="AI154">
        <v>1.4804118389441699E-2</v>
      </c>
      <c r="AJ154">
        <v>-0.11827680011245301</v>
      </c>
      <c r="AK154">
        <v>-6.9466405742829002E-2</v>
      </c>
      <c r="AL154">
        <v>-0.15156189193454001</v>
      </c>
      <c r="AM154">
        <v>8.0133142379595595E-2</v>
      </c>
      <c r="AN154">
        <v>2.54286254844306E-2</v>
      </c>
      <c r="AO154">
        <v>-0.101322689010302</v>
      </c>
    </row>
    <row r="155" spans="1:41" x14ac:dyDescent="0.3">
      <c r="A155" s="1" t="s">
        <v>194</v>
      </c>
      <c r="B155">
        <v>0.18130674807255701</v>
      </c>
      <c r="C155">
        <v>-0.10523912888511899</v>
      </c>
      <c r="D155">
        <v>9.4659738899453796E-2</v>
      </c>
      <c r="E155">
        <v>-0.352758818749485</v>
      </c>
      <c r="F155">
        <v>-0.35657668458377101</v>
      </c>
      <c r="G155">
        <v>0.24725169589089199</v>
      </c>
      <c r="H155">
        <v>-0.13658107643178899</v>
      </c>
      <c r="I155">
        <v>-0.40683801765231098</v>
      </c>
      <c r="J155">
        <v>-0.38347326008969501</v>
      </c>
      <c r="K155">
        <v>2.7507469531186601E-2</v>
      </c>
      <c r="L155">
        <v>0.146718206402705</v>
      </c>
      <c r="M155">
        <v>0.123586797270512</v>
      </c>
      <c r="N155">
        <v>-0.34119599592784</v>
      </c>
      <c r="O155">
        <v>0.12130696950853299</v>
      </c>
      <c r="P155">
        <v>-8.4126343750303201E-2</v>
      </c>
      <c r="Q155">
        <v>-0.18046791597988199</v>
      </c>
      <c r="R155">
        <v>-0.10174517373929599</v>
      </c>
      <c r="S155">
        <v>-0.18100575844844899</v>
      </c>
      <c r="T155">
        <v>-2.1817789465419899E-3</v>
      </c>
      <c r="U155">
        <v>-5.4279313954600103E-2</v>
      </c>
      <c r="V155">
        <v>6.8456224601929294E-2</v>
      </c>
      <c r="W155">
        <v>-1.8407474851809E-3</v>
      </c>
      <c r="X155">
        <v>-2.3130971927121302E-3</v>
      </c>
      <c r="Y155">
        <v>1.45766078931177E-2</v>
      </c>
      <c r="Z155">
        <v>-0.144765271392471</v>
      </c>
      <c r="AA155">
        <v>-2.7453337334894701E-3</v>
      </c>
      <c r="AB155">
        <v>-2.6320130677544601E-2</v>
      </c>
      <c r="AC155">
        <v>3.0189338856351999E-2</v>
      </c>
      <c r="AD155">
        <v>-2.4503595403798099E-2</v>
      </c>
      <c r="AE155">
        <v>-3.3833956341314399E-2</v>
      </c>
      <c r="AF155">
        <v>-6.1121579022968199E-2</v>
      </c>
      <c r="AG155">
        <v>7.8239797236475603E-3</v>
      </c>
      <c r="AH155">
        <v>-5.8362315725034801E-2</v>
      </c>
      <c r="AI155">
        <v>3.03069267374124E-2</v>
      </c>
      <c r="AJ155">
        <v>3.7487123465560802E-2</v>
      </c>
      <c r="AK155">
        <v>3.30884878939251E-2</v>
      </c>
      <c r="AL155">
        <v>-8.6930942100306899E-2</v>
      </c>
      <c r="AM155">
        <v>-1.2355009074163001E-2</v>
      </c>
      <c r="AN155">
        <v>3.1426172794520299E-2</v>
      </c>
      <c r="AO155">
        <v>-1.4510008728783899E-2</v>
      </c>
    </row>
    <row r="156" spans="1:41" x14ac:dyDescent="0.3">
      <c r="A156" s="1" t="s">
        <v>195</v>
      </c>
      <c r="B156">
        <v>0.454094703663046</v>
      </c>
      <c r="C156">
        <v>-5.45153083926345E-2</v>
      </c>
      <c r="D156">
        <v>0.11163066845903601</v>
      </c>
      <c r="E156">
        <v>-6.2215476745248403E-2</v>
      </c>
      <c r="F156">
        <v>0.15066849482108399</v>
      </c>
      <c r="G156">
        <v>0.12540662806792</v>
      </c>
      <c r="H156">
        <v>0.12965147638274399</v>
      </c>
      <c r="I156">
        <v>0.28013666468881698</v>
      </c>
      <c r="J156">
        <v>-1.9492451156562899E-2</v>
      </c>
      <c r="K156">
        <v>0.39614558269841998</v>
      </c>
      <c r="L156">
        <v>-0.33423046912419802</v>
      </c>
      <c r="M156">
        <v>-5.8052334211037403E-3</v>
      </c>
      <c r="N156">
        <v>-0.33119074251009201</v>
      </c>
      <c r="O156">
        <v>4.1132654474658699E-2</v>
      </c>
      <c r="P156">
        <v>-0.32023116842071497</v>
      </c>
      <c r="Q156">
        <v>-0.11497767329835799</v>
      </c>
      <c r="R156">
        <v>-0.14578281080748801</v>
      </c>
      <c r="S156">
        <v>7.8191476207304197E-2</v>
      </c>
      <c r="T156">
        <v>-5.6240242224832801E-2</v>
      </c>
      <c r="U156">
        <v>2.8301485020295E-2</v>
      </c>
      <c r="V156">
        <v>8.1895658901739703E-3</v>
      </c>
      <c r="W156">
        <v>2.54890916931232E-2</v>
      </c>
      <c r="X156">
        <v>0.150257957506512</v>
      </c>
      <c r="Y156">
        <v>-2.87337176420231E-2</v>
      </c>
      <c r="Z156">
        <v>-1.8299875485159801E-2</v>
      </c>
      <c r="AA156">
        <v>8.69970801721026E-2</v>
      </c>
      <c r="AB156">
        <v>-3.4150545585561201E-2</v>
      </c>
      <c r="AC156">
        <v>-0.14794728709722699</v>
      </c>
      <c r="AD156">
        <v>-3.76260702889211E-2</v>
      </c>
      <c r="AE156">
        <v>0.113203746439408</v>
      </c>
      <c r="AF156">
        <v>-6.0218167909834301E-2</v>
      </c>
      <c r="AG156">
        <v>-4.7709014984309898E-2</v>
      </c>
      <c r="AH156">
        <v>3.1792029637159103E-2</v>
      </c>
      <c r="AI156">
        <v>5.6141798170987002E-2</v>
      </c>
      <c r="AJ156">
        <v>-8.1833936923156297E-2</v>
      </c>
      <c r="AK156">
        <v>2.7038253947411599E-2</v>
      </c>
      <c r="AL156">
        <v>-0.119261235199837</v>
      </c>
      <c r="AM156">
        <v>-5.4989248785587398E-2</v>
      </c>
      <c r="AN156">
        <v>1.54582891091059E-2</v>
      </c>
      <c r="AO156">
        <v>9.4656884550781001E-2</v>
      </c>
    </row>
    <row r="157" spans="1:41" x14ac:dyDescent="0.3">
      <c r="A157" s="1" t="s">
        <v>196</v>
      </c>
      <c r="B157">
        <v>0.39824568601265198</v>
      </c>
      <c r="C157">
        <v>-0.12296884643243999</v>
      </c>
      <c r="D157">
        <v>0.32397938038674201</v>
      </c>
      <c r="E157">
        <v>0.26959749670648703</v>
      </c>
      <c r="F157">
        <v>-5.9547615433561102E-2</v>
      </c>
      <c r="G157">
        <v>-0.12809780328794501</v>
      </c>
      <c r="H157">
        <v>7.0913915634609803E-2</v>
      </c>
      <c r="I157">
        <v>5.5538289989158399E-2</v>
      </c>
      <c r="J157">
        <v>-3.5661973833888402E-2</v>
      </c>
      <c r="K157">
        <v>9.7647593317884807E-2</v>
      </c>
      <c r="L157">
        <v>3.5628902419586897E-2</v>
      </c>
      <c r="M157">
        <v>6.16814082264215E-2</v>
      </c>
      <c r="N157">
        <v>5.1301421355025599E-2</v>
      </c>
      <c r="O157">
        <v>5.85053023180864E-2</v>
      </c>
      <c r="P157">
        <v>3.8017332893179601E-2</v>
      </c>
      <c r="Q157">
        <v>-0.207753086285376</v>
      </c>
      <c r="R157">
        <v>-0.19664031630070899</v>
      </c>
      <c r="S157">
        <v>0.10640574397180801</v>
      </c>
      <c r="T157">
        <v>0.247778778524407</v>
      </c>
      <c r="U157">
        <v>2.6082655789454599E-2</v>
      </c>
      <c r="V157">
        <v>5.9740514776390599E-2</v>
      </c>
      <c r="W157">
        <v>-0.106700030129114</v>
      </c>
      <c r="X157">
        <v>-0.138834751837003</v>
      </c>
      <c r="Y157">
        <v>0.16793984631021699</v>
      </c>
      <c r="Z157">
        <v>-0.27384078945607199</v>
      </c>
      <c r="AA157">
        <v>6.8988578585679597E-2</v>
      </c>
      <c r="AB157">
        <v>6.71586123875389E-3</v>
      </c>
      <c r="AC157">
        <v>2.9282001264266201E-2</v>
      </c>
      <c r="AD157">
        <v>0.135684172938524</v>
      </c>
      <c r="AE157">
        <v>-0.21181812135488001</v>
      </c>
      <c r="AF157">
        <v>0.148578765650695</v>
      </c>
      <c r="AG157">
        <v>2.8512787574314701E-2</v>
      </c>
      <c r="AH157">
        <v>-6.13757161986868E-2</v>
      </c>
      <c r="AI157">
        <v>0.149118616189926</v>
      </c>
      <c r="AJ157">
        <v>5.75933598896975E-2</v>
      </c>
      <c r="AK157">
        <v>0.120211090494448</v>
      </c>
      <c r="AL157">
        <v>0.33249710791848702</v>
      </c>
      <c r="AM157">
        <v>2.3085872775638401E-2</v>
      </c>
      <c r="AN157">
        <v>-3.5196969585356799E-2</v>
      </c>
      <c r="AO157">
        <v>-0.23793394248692901</v>
      </c>
    </row>
    <row r="158" spans="1:41" x14ac:dyDescent="0.3">
      <c r="A158" s="1" t="s">
        <v>197</v>
      </c>
      <c r="B158">
        <v>0.74435002856598897</v>
      </c>
      <c r="C158">
        <v>-0.177073932737909</v>
      </c>
      <c r="D158">
        <v>-3.0275929672539E-2</v>
      </c>
      <c r="E158">
        <v>8.6085769127328099E-2</v>
      </c>
      <c r="F158">
        <v>6.68845929175758E-2</v>
      </c>
      <c r="G158">
        <v>0.25011651788800598</v>
      </c>
      <c r="H158">
        <v>-2.1871604790535799E-2</v>
      </c>
      <c r="I158">
        <v>0.166621138864044</v>
      </c>
      <c r="J158">
        <v>-4.2692415878528003E-3</v>
      </c>
      <c r="K158">
        <v>-0.27181841349906</v>
      </c>
      <c r="L158">
        <v>-0.13029558675748801</v>
      </c>
      <c r="M158">
        <v>8.1588518276069805E-2</v>
      </c>
      <c r="N158">
        <v>-0.16325061485585499</v>
      </c>
      <c r="O158">
        <v>-9.8291367465070098E-2</v>
      </c>
      <c r="P158">
        <v>2.4834915979611702E-3</v>
      </c>
      <c r="Q158">
        <v>-9.2413620298617896E-2</v>
      </c>
      <c r="R158">
        <v>0.18344244459879899</v>
      </c>
      <c r="S158">
        <v>3.3740988996065701E-3</v>
      </c>
      <c r="T158">
        <v>0.21275317307246799</v>
      </c>
      <c r="U158">
        <v>9.1003595945521099E-2</v>
      </c>
      <c r="V158">
        <v>-3.8994688202118197E-2</v>
      </c>
      <c r="W158">
        <v>6.2056446822012203E-2</v>
      </c>
      <c r="X158">
        <v>6.8754707151878494E-2</v>
      </c>
      <c r="Y158">
        <v>-4.0118780004505999E-2</v>
      </c>
      <c r="Z158">
        <v>8.7012131293976898E-3</v>
      </c>
      <c r="AA158">
        <v>1.92410155174013E-3</v>
      </c>
      <c r="AB158">
        <v>0.14000339337755699</v>
      </c>
      <c r="AC158">
        <v>-4.5822329673953797E-2</v>
      </c>
      <c r="AD158">
        <v>-2.2253412557484498E-3</v>
      </c>
      <c r="AE158">
        <v>-8.8432389538790502E-3</v>
      </c>
      <c r="AF158">
        <v>3.8514780562041898E-2</v>
      </c>
      <c r="AG158">
        <v>-4.3231319546522498E-2</v>
      </c>
      <c r="AH158">
        <v>2.1537445521947099E-2</v>
      </c>
      <c r="AI158">
        <v>7.7959074586835694E-2</v>
      </c>
      <c r="AJ158">
        <v>9.4919172705654198E-2</v>
      </c>
      <c r="AK158">
        <v>4.3706502996350899E-2</v>
      </c>
      <c r="AL158">
        <v>0.13871325561408099</v>
      </c>
      <c r="AM158">
        <v>-6.2632177260312602E-2</v>
      </c>
      <c r="AN158">
        <v>6.0216409359650398E-2</v>
      </c>
      <c r="AO158">
        <v>1.44455490090603E-2</v>
      </c>
    </row>
    <row r="159" spans="1:41" x14ac:dyDescent="0.3">
      <c r="A159" s="1" t="s">
        <v>198</v>
      </c>
      <c r="B159">
        <v>0.31777241842866499</v>
      </c>
      <c r="C159">
        <v>0.109377646076076</v>
      </c>
      <c r="D159">
        <v>0.145767843356119</v>
      </c>
      <c r="E159">
        <v>2.40502980317822E-2</v>
      </c>
      <c r="F159">
        <v>0.35125513996388202</v>
      </c>
      <c r="G159">
        <v>0.10663677894371699</v>
      </c>
      <c r="H159">
        <v>-3.4280090400866901E-2</v>
      </c>
      <c r="I159">
        <v>4.7968066371535797E-3</v>
      </c>
      <c r="J159">
        <v>-0.10464602761472599</v>
      </c>
      <c r="K159">
        <v>-0.27426573183048403</v>
      </c>
      <c r="L159">
        <v>-0.229742171580857</v>
      </c>
      <c r="M159">
        <v>-2.6733726087625798E-2</v>
      </c>
      <c r="N159">
        <v>-6.5452561621756403E-2</v>
      </c>
      <c r="O159">
        <v>6.1915465160114702E-2</v>
      </c>
      <c r="P159">
        <v>-0.16177087862485701</v>
      </c>
      <c r="Q159">
        <v>3.4363335133442897E-2</v>
      </c>
      <c r="R159">
        <v>1.3735713199626401E-2</v>
      </c>
      <c r="S159">
        <v>-3.2817765390267699E-2</v>
      </c>
      <c r="T159">
        <v>-0.30380504890930199</v>
      </c>
      <c r="U159">
        <v>-0.35955823805769099</v>
      </c>
      <c r="V159">
        <v>-0.16041021939824099</v>
      </c>
      <c r="W159">
        <v>-0.267857658846541</v>
      </c>
      <c r="X159">
        <v>-1.9764112593565999E-2</v>
      </c>
      <c r="Y159">
        <v>5.7621263381990098E-2</v>
      </c>
      <c r="Z159">
        <v>1.50674416504336E-2</v>
      </c>
      <c r="AA159">
        <v>-0.108958417653024</v>
      </c>
      <c r="AB159">
        <v>-6.2545758224161101E-3</v>
      </c>
      <c r="AC159">
        <v>2.27737512305583E-2</v>
      </c>
      <c r="AD159">
        <v>-0.111028006418448</v>
      </c>
      <c r="AE159">
        <v>2.2625538337479701E-2</v>
      </c>
      <c r="AF159">
        <v>-3.7411184522237503E-2</v>
      </c>
      <c r="AG159">
        <v>4.4370437099697201E-2</v>
      </c>
      <c r="AH159">
        <v>-2.0405738202136901E-2</v>
      </c>
      <c r="AI159">
        <v>9.9029510150243902E-2</v>
      </c>
      <c r="AJ159">
        <v>-0.121597066796719</v>
      </c>
      <c r="AK159">
        <v>6.7520737499107905E-2</v>
      </c>
      <c r="AL159">
        <v>-0.110264597489768</v>
      </c>
      <c r="AM159">
        <v>0.148969704075125</v>
      </c>
      <c r="AN159">
        <v>0.28997526088169201</v>
      </c>
      <c r="AO159">
        <v>-0.23073888381970101</v>
      </c>
    </row>
    <row r="160" spans="1:41" x14ac:dyDescent="0.3">
      <c r="A160" s="1" t="s">
        <v>199</v>
      </c>
      <c r="B160">
        <v>0.69383321895334304</v>
      </c>
      <c r="C160">
        <v>-0.300311256680028</v>
      </c>
      <c r="D160">
        <v>-5.3643373783922997E-2</v>
      </c>
      <c r="E160">
        <v>-0.12834588341108</v>
      </c>
      <c r="F160">
        <v>-9.3557345344601001E-2</v>
      </c>
      <c r="G160">
        <v>0.147882691048458</v>
      </c>
      <c r="H160">
        <v>0.134517377393923</v>
      </c>
      <c r="I160">
        <v>0.220602339971361</v>
      </c>
      <c r="J160">
        <v>0.20089454699833301</v>
      </c>
      <c r="K160">
        <v>5.3450653100194498E-3</v>
      </c>
      <c r="L160">
        <v>-7.72976507242564E-2</v>
      </c>
      <c r="M160">
        <v>2.5880906772535801E-2</v>
      </c>
      <c r="N160">
        <v>-0.154583206326667</v>
      </c>
      <c r="O160">
        <v>-0.23263547227991299</v>
      </c>
      <c r="P160">
        <v>2.2658681766831099E-2</v>
      </c>
      <c r="Q160">
        <v>-0.168326704000345</v>
      </c>
      <c r="R160">
        <v>0.11669528969866801</v>
      </c>
      <c r="S160">
        <v>-4.4491923769154201E-3</v>
      </c>
      <c r="T160">
        <v>1.4789334893679899E-3</v>
      </c>
      <c r="U160">
        <v>6.56845639887952E-2</v>
      </c>
      <c r="V160">
        <v>5.7574277710861002E-2</v>
      </c>
      <c r="W160">
        <v>8.7575549984675899E-2</v>
      </c>
      <c r="X160">
        <v>1.4527323020339201E-2</v>
      </c>
      <c r="Y160">
        <v>0.123341090814492</v>
      </c>
      <c r="Z160">
        <v>-8.5452584317510405E-2</v>
      </c>
      <c r="AA160">
        <v>0.169562106179072</v>
      </c>
      <c r="AB160">
        <v>8.2567799147536702E-2</v>
      </c>
      <c r="AC160">
        <v>-8.3763173034178101E-2</v>
      </c>
      <c r="AD160">
        <v>-0.105932410509364</v>
      </c>
      <c r="AE160">
        <v>8.3504598137566499E-2</v>
      </c>
      <c r="AF160">
        <v>6.1253962698512597E-2</v>
      </c>
      <c r="AG160">
        <v>0.108603306888739</v>
      </c>
      <c r="AH160">
        <v>-2.05749407688244E-2</v>
      </c>
      <c r="AI160">
        <v>1.2321937610065699E-2</v>
      </c>
      <c r="AJ160">
        <v>-2.0212008731994701E-2</v>
      </c>
      <c r="AK160">
        <v>-4.6600116432322002E-2</v>
      </c>
      <c r="AL160">
        <v>-0.14221107798693999</v>
      </c>
      <c r="AM160">
        <v>-6.3981417490819301E-2</v>
      </c>
      <c r="AN160">
        <v>-2.7063950088511899E-2</v>
      </c>
      <c r="AO160">
        <v>-3.9809608451244399E-2</v>
      </c>
    </row>
    <row r="161" spans="1:41" x14ac:dyDescent="0.3">
      <c r="A161" s="1" t="s">
        <v>200</v>
      </c>
      <c r="B161">
        <v>0.44478837240525698</v>
      </c>
      <c r="C161">
        <v>-0.23337762503908299</v>
      </c>
      <c r="D161">
        <v>-2.0599582197783701E-2</v>
      </c>
      <c r="E161">
        <v>1.71869283194845E-3</v>
      </c>
      <c r="F161">
        <v>8.8207702937179694E-2</v>
      </c>
      <c r="G161">
        <v>-7.0122969883777295E-2</v>
      </c>
      <c r="H161">
        <v>6.9005459005633596E-2</v>
      </c>
      <c r="I161">
        <v>0.14552629153799199</v>
      </c>
      <c r="J161">
        <v>-5.42340151785193E-2</v>
      </c>
      <c r="K161">
        <v>-6.00768368224514E-2</v>
      </c>
      <c r="L161">
        <v>0.12188558237840499</v>
      </c>
      <c r="M161">
        <v>7.3800983772358997E-2</v>
      </c>
      <c r="N161">
        <v>-0.17411992492315001</v>
      </c>
      <c r="O161">
        <v>-0.403487032787535</v>
      </c>
      <c r="P161">
        <v>0.10301205004784</v>
      </c>
      <c r="Q161">
        <v>-4.5304220650788998E-2</v>
      </c>
      <c r="R161">
        <v>0.10449468100249799</v>
      </c>
      <c r="S161">
        <v>-0.14179995463023801</v>
      </c>
      <c r="T161">
        <v>-0.15679137436864901</v>
      </c>
      <c r="U161">
        <v>7.8360941369147105E-3</v>
      </c>
      <c r="V161">
        <v>-9.1163262693635297E-2</v>
      </c>
      <c r="W161">
        <v>9.6795414104754604E-2</v>
      </c>
      <c r="X161">
        <v>-0.23813032811352899</v>
      </c>
      <c r="Y161">
        <v>-0.23272060835738101</v>
      </c>
      <c r="Z161">
        <v>8.93248440585519E-2</v>
      </c>
      <c r="AA161">
        <v>-0.13212741901799899</v>
      </c>
      <c r="AB161">
        <v>1.15626288662909E-2</v>
      </c>
      <c r="AC161">
        <v>-0.12572243235567401</v>
      </c>
      <c r="AD161">
        <v>0.26978709051213601</v>
      </c>
      <c r="AE161">
        <v>3.8066387846122499E-2</v>
      </c>
      <c r="AF161">
        <v>0.20120556577136001</v>
      </c>
      <c r="AG161">
        <v>0.17378728629281401</v>
      </c>
      <c r="AH161">
        <v>-0.20351390300927599</v>
      </c>
      <c r="AI161">
        <v>8.6618327958098498E-3</v>
      </c>
      <c r="AJ161">
        <v>0.10870593314221801</v>
      </c>
      <c r="AK161">
        <v>-0.106870786524563</v>
      </c>
      <c r="AL161">
        <v>8.7295936657311099E-2</v>
      </c>
      <c r="AM161">
        <v>-0.18006225543769599</v>
      </c>
      <c r="AN161">
        <v>8.2399896529323504E-4</v>
      </c>
      <c r="AO161">
        <v>2.66301022934534E-2</v>
      </c>
    </row>
    <row r="162" spans="1:41" x14ac:dyDescent="0.3">
      <c r="A162" s="1" t="s">
        <v>201</v>
      </c>
      <c r="B162">
        <v>0.59736196033179201</v>
      </c>
      <c r="C162">
        <v>-0.305215672005622</v>
      </c>
      <c r="D162">
        <v>-0.11977214565112999</v>
      </c>
      <c r="E162">
        <v>0.29376561915878102</v>
      </c>
      <c r="F162">
        <v>0.25039350233025198</v>
      </c>
      <c r="G162">
        <v>-6.6986469596696796E-2</v>
      </c>
      <c r="H162">
        <v>-4.8413109891129499E-2</v>
      </c>
      <c r="I162">
        <v>-0.12960488649703</v>
      </c>
      <c r="J162">
        <v>-1.87116940858814E-2</v>
      </c>
      <c r="K162">
        <v>8.9612066208405006E-2</v>
      </c>
      <c r="L162">
        <v>0.14675204510992801</v>
      </c>
      <c r="M162">
        <v>-0.104980838071063</v>
      </c>
      <c r="N162">
        <v>-4.8291612294727802E-2</v>
      </c>
      <c r="O162">
        <v>9.4278219695847806E-2</v>
      </c>
      <c r="P162">
        <v>5.4280773372151498E-3</v>
      </c>
      <c r="Q162">
        <v>-0.17493243434226599</v>
      </c>
      <c r="R162">
        <v>-0.126899886572545</v>
      </c>
      <c r="S162">
        <v>5.0775274225818602E-2</v>
      </c>
      <c r="T162">
        <v>0.101158317059563</v>
      </c>
      <c r="U162">
        <v>-3.7594427753074998E-2</v>
      </c>
      <c r="V162">
        <v>-4.5460918319054897E-2</v>
      </c>
      <c r="W162">
        <v>-0.13118062834156799</v>
      </c>
      <c r="X162">
        <v>4.96606686099249E-2</v>
      </c>
      <c r="Y162">
        <v>2.06699399960345E-2</v>
      </c>
      <c r="Z162">
        <v>-0.160921252205485</v>
      </c>
      <c r="AA162">
        <v>-0.10084459088094699</v>
      </c>
      <c r="AB162">
        <v>0.185135041874292</v>
      </c>
      <c r="AC162">
        <v>-6.9002769046429796E-2</v>
      </c>
      <c r="AD162">
        <v>-0.109891026507902</v>
      </c>
      <c r="AE162">
        <v>5.5586073321446501E-2</v>
      </c>
      <c r="AF162">
        <v>-0.26530501378062099</v>
      </c>
      <c r="AG162">
        <v>-0.14883480700438001</v>
      </c>
      <c r="AH162">
        <v>4.5303593864448301E-2</v>
      </c>
      <c r="AI162">
        <v>3.7593524084956101E-2</v>
      </c>
      <c r="AJ162">
        <v>-4.3567940832388699E-2</v>
      </c>
      <c r="AK162">
        <v>-7.2221633062756294E-2</v>
      </c>
      <c r="AL162">
        <v>-5.9083168949461098E-2</v>
      </c>
      <c r="AM162">
        <v>1.5832340628521301E-2</v>
      </c>
      <c r="AN162">
        <v>-3.9350184667211401E-2</v>
      </c>
      <c r="AO162">
        <v>-0.17050493517999099</v>
      </c>
    </row>
    <row r="163" spans="1:41" x14ac:dyDescent="0.3">
      <c r="A163" s="1" t="s">
        <v>202</v>
      </c>
      <c r="B163">
        <v>0.56202187554942795</v>
      </c>
      <c r="C163">
        <v>4.56706862832333E-2</v>
      </c>
      <c r="D163">
        <v>0.203414839318004</v>
      </c>
      <c r="E163">
        <v>-0.203307593623518</v>
      </c>
      <c r="F163">
        <v>1.3258451349752399E-3</v>
      </c>
      <c r="G163">
        <v>-3.0753144389314799E-2</v>
      </c>
      <c r="H163">
        <v>3.9898705984904803E-2</v>
      </c>
      <c r="I163">
        <v>-0.14177374031680601</v>
      </c>
      <c r="J163">
        <v>2.66222851927084E-2</v>
      </c>
      <c r="K163">
        <v>-8.9476641166983797E-2</v>
      </c>
      <c r="L163">
        <v>-4.4280708151667902E-2</v>
      </c>
      <c r="M163">
        <v>-0.19954409912684701</v>
      </c>
      <c r="N163">
        <v>8.1161102891388198E-2</v>
      </c>
      <c r="O163">
        <v>-1.5140694577448201E-4</v>
      </c>
      <c r="P163">
        <v>-0.123686635268711</v>
      </c>
      <c r="Q163">
        <v>-0.120377435090323</v>
      </c>
      <c r="R163">
        <v>0.121803577184505</v>
      </c>
      <c r="S163">
        <v>-6.8156369407266104E-2</v>
      </c>
      <c r="T163">
        <v>-1.40123212220244E-2</v>
      </c>
      <c r="U163">
        <v>-0.22186694367985699</v>
      </c>
      <c r="V163">
        <v>-0.14634302894399201</v>
      </c>
      <c r="W163">
        <v>-0.219931680000409</v>
      </c>
      <c r="X163">
        <v>-5.9700623048403803E-2</v>
      </c>
      <c r="Y163">
        <v>9.4673942976670603E-2</v>
      </c>
      <c r="Z163">
        <v>0.17722339803722101</v>
      </c>
      <c r="AA163">
        <v>-8.0847141185627705E-2</v>
      </c>
      <c r="AB163">
        <v>0.139857940610429</v>
      </c>
      <c r="AC163">
        <v>-0.114073949222478</v>
      </c>
      <c r="AD163">
        <v>6.7201807522297402E-2</v>
      </c>
      <c r="AE163">
        <v>-9.3719432361674695E-2</v>
      </c>
      <c r="AF163">
        <v>0.30467225299887202</v>
      </c>
      <c r="AG163">
        <v>-7.6687181727500497E-2</v>
      </c>
      <c r="AH163">
        <v>-0.15749487791185801</v>
      </c>
      <c r="AI163">
        <v>0.204149565568398</v>
      </c>
      <c r="AJ163">
        <v>8.9546811476816202E-2</v>
      </c>
      <c r="AK163">
        <v>5.13374685013308E-2</v>
      </c>
      <c r="AL163">
        <v>8.8366027072592696E-2</v>
      </c>
      <c r="AM163">
        <v>-7.6785056967010504E-2</v>
      </c>
      <c r="AN163">
        <v>9.5179358383472495E-2</v>
      </c>
      <c r="AO163">
        <v>-0.23703669257238899</v>
      </c>
    </row>
    <row r="164" spans="1:41" x14ac:dyDescent="0.3">
      <c r="A164" s="1" t="s">
        <v>203</v>
      </c>
      <c r="B164">
        <v>0.31919202305199001</v>
      </c>
      <c r="C164">
        <v>-0.25376657455676699</v>
      </c>
      <c r="D164">
        <v>-0.17894783220135199</v>
      </c>
      <c r="E164">
        <v>0.126050771853641</v>
      </c>
      <c r="F164">
        <v>-3.8666239385307499E-2</v>
      </c>
      <c r="G164">
        <v>0.24881048631254199</v>
      </c>
      <c r="H164">
        <v>-3.4306487849396099E-2</v>
      </c>
      <c r="I164">
        <v>2.3724246334354399E-2</v>
      </c>
      <c r="J164">
        <v>4.2073242606769798E-2</v>
      </c>
      <c r="K164">
        <v>5.7390953153412499E-2</v>
      </c>
      <c r="L164">
        <v>-0.15023699396015699</v>
      </c>
      <c r="M164">
        <v>-0.163979211130967</v>
      </c>
      <c r="N164">
        <v>0.27472416075624401</v>
      </c>
      <c r="O164">
        <v>-1.41300816646699E-2</v>
      </c>
      <c r="P164">
        <v>-0.14469754505502699</v>
      </c>
      <c r="Q164">
        <v>-0.11974183579824201</v>
      </c>
      <c r="R164">
        <v>0.37984602830960501</v>
      </c>
      <c r="S164">
        <v>-5.2352362405119597E-2</v>
      </c>
      <c r="T164">
        <v>8.8751396725099005E-2</v>
      </c>
      <c r="U164">
        <v>6.7925302911602994E-2</v>
      </c>
      <c r="V164">
        <v>7.8263660708098703E-2</v>
      </c>
      <c r="W164">
        <v>0.117433273779544</v>
      </c>
      <c r="X164">
        <v>0.249978581070782</v>
      </c>
      <c r="Y164">
        <v>0.159624396048371</v>
      </c>
      <c r="Z164">
        <v>-0.13828279513790501</v>
      </c>
      <c r="AA164">
        <v>-8.3841875701322101E-3</v>
      </c>
      <c r="AB164">
        <v>-0.174562737319825</v>
      </c>
      <c r="AC164">
        <v>2.5425379385210101E-2</v>
      </c>
      <c r="AD164">
        <v>0.176327361620565</v>
      </c>
      <c r="AE164">
        <v>0.21037104976401799</v>
      </c>
      <c r="AF164">
        <v>-0.24918294863941301</v>
      </c>
      <c r="AG164">
        <v>-6.1096331474830103E-2</v>
      </c>
      <c r="AH164">
        <v>0.11925990186947</v>
      </c>
      <c r="AI164">
        <v>-0.20563533791553301</v>
      </c>
      <c r="AJ164">
        <v>4.8823016047239799E-2</v>
      </c>
      <c r="AK164">
        <v>1.34754225629901E-2</v>
      </c>
      <c r="AL164">
        <v>0.106995079125366</v>
      </c>
      <c r="AM164">
        <v>-7.0089358311334296E-2</v>
      </c>
      <c r="AN164">
        <v>-1.7738734551582699E-2</v>
      </c>
      <c r="AO164">
        <v>-0.14339354232047899</v>
      </c>
    </row>
    <row r="165" spans="1:41" x14ac:dyDescent="0.3">
      <c r="A165" s="1" t="s">
        <v>204</v>
      </c>
      <c r="B165">
        <v>0.33644816863777</v>
      </c>
      <c r="C165">
        <v>-0.16041130334940201</v>
      </c>
      <c r="D165">
        <v>-5.8192403330982599E-2</v>
      </c>
      <c r="E165">
        <v>-9.5998692553400003E-2</v>
      </c>
      <c r="F165">
        <v>3.6217788793048697E-2</v>
      </c>
      <c r="G165">
        <v>0.207445859421275</v>
      </c>
      <c r="H165">
        <v>6.05623328621821E-2</v>
      </c>
      <c r="I165">
        <v>0.12458805404978</v>
      </c>
      <c r="J165">
        <v>0.145323066088272</v>
      </c>
      <c r="K165">
        <v>-0.232711250381821</v>
      </c>
      <c r="L165">
        <v>0.20212192493697501</v>
      </c>
      <c r="M165">
        <v>-9.6126140604437596E-2</v>
      </c>
      <c r="N165">
        <v>-8.0472549282981906E-2</v>
      </c>
      <c r="O165">
        <v>-8.5331796085233794E-2</v>
      </c>
      <c r="P165">
        <v>-0.14570604923639499</v>
      </c>
      <c r="Q165">
        <v>-0.31824766411567001</v>
      </c>
      <c r="R165">
        <v>-7.6092670660065599E-3</v>
      </c>
      <c r="S165">
        <v>-8.5462435377554005E-2</v>
      </c>
      <c r="T165">
        <v>9.0740589225608195E-2</v>
      </c>
      <c r="U165">
        <v>-0.123994524349982</v>
      </c>
      <c r="V165">
        <v>-5.6392710876042598E-2</v>
      </c>
      <c r="W165">
        <v>-0.13045123464373001</v>
      </c>
      <c r="X165">
        <v>-0.15852926866122599</v>
      </c>
      <c r="Y165">
        <v>-2.4861655608248399E-2</v>
      </c>
      <c r="Z165">
        <v>1.8961258704073999E-2</v>
      </c>
      <c r="AA165">
        <v>8.3219279960637604E-2</v>
      </c>
      <c r="AB165">
        <v>-5.3488519043591198E-2</v>
      </c>
      <c r="AC165">
        <v>-0.278796736492123</v>
      </c>
      <c r="AD165">
        <v>0.115807074640775</v>
      </c>
      <c r="AE165">
        <v>-0.105783025291788</v>
      </c>
      <c r="AF165">
        <v>0.32256018670361503</v>
      </c>
      <c r="AG165">
        <v>-4.3698351263758602E-2</v>
      </c>
      <c r="AH165">
        <v>0.15969639359009</v>
      </c>
      <c r="AI165">
        <v>0.161241522320795</v>
      </c>
      <c r="AJ165">
        <v>0.24671329959914601</v>
      </c>
      <c r="AK165">
        <v>0.20426208386147099</v>
      </c>
      <c r="AL165">
        <v>0.24333459643244301</v>
      </c>
      <c r="AM165">
        <v>-5.8111622650666099E-2</v>
      </c>
      <c r="AN165">
        <v>-1.56402941425615E-2</v>
      </c>
      <c r="AO165">
        <v>-0.104998265847944</v>
      </c>
    </row>
    <row r="166" spans="1:41" x14ac:dyDescent="0.3">
      <c r="A166" s="1" t="s">
        <v>205</v>
      </c>
      <c r="B166">
        <v>0.41450960987832303</v>
      </c>
      <c r="C166">
        <v>-5.6027953822662603E-2</v>
      </c>
      <c r="D166">
        <v>2.5394789757817299E-2</v>
      </c>
      <c r="E166">
        <v>0.119082169931225</v>
      </c>
      <c r="F166">
        <v>0.161815111998105</v>
      </c>
      <c r="G166">
        <v>-0.240651606629673</v>
      </c>
      <c r="H166">
        <v>0.22339147582670801</v>
      </c>
      <c r="I166">
        <v>3.7856613827972202E-2</v>
      </c>
      <c r="J166">
        <v>-0.28673257960297799</v>
      </c>
      <c r="K166">
        <v>-3.8272656455845801E-2</v>
      </c>
      <c r="L166">
        <v>-7.4202080749003294E-2</v>
      </c>
      <c r="M166">
        <v>0.22334305248172101</v>
      </c>
      <c r="N166">
        <v>-0.122436889588947</v>
      </c>
      <c r="O166">
        <v>-0.12959893053378699</v>
      </c>
      <c r="P166">
        <v>0.14327464168154699</v>
      </c>
      <c r="Q166">
        <v>9.0819516305590597E-2</v>
      </c>
      <c r="R166">
        <v>-0.26652481620941798</v>
      </c>
      <c r="S166">
        <v>9.3243142674691998E-3</v>
      </c>
      <c r="T166">
        <v>-0.15669297775723001</v>
      </c>
      <c r="U166">
        <v>6.7283805487840104E-2</v>
      </c>
      <c r="V166">
        <v>-0.21207922579314201</v>
      </c>
      <c r="W166">
        <v>0.25781231059542298</v>
      </c>
      <c r="X166">
        <v>5.6987824770054603E-2</v>
      </c>
      <c r="Y166">
        <v>2.5140917894798599E-3</v>
      </c>
      <c r="Z166">
        <v>9.24870179790383E-2</v>
      </c>
      <c r="AA166">
        <v>-0.168059718770081</v>
      </c>
      <c r="AB166">
        <v>-0.106572540363896</v>
      </c>
      <c r="AC166">
        <v>0.16975716899806501</v>
      </c>
      <c r="AD166">
        <v>-4.8005867800626802E-2</v>
      </c>
      <c r="AE166">
        <v>-0.13908883408870601</v>
      </c>
      <c r="AF166">
        <v>-9.8257941389110995E-2</v>
      </c>
      <c r="AG166">
        <v>-0.13703558274279801</v>
      </c>
      <c r="AH166">
        <v>-6.9811136399191703E-2</v>
      </c>
      <c r="AI166">
        <v>-8.2165881680316605E-2</v>
      </c>
      <c r="AJ166">
        <v>-0.15917811395340101</v>
      </c>
      <c r="AK166">
        <v>-1.33474721457483E-2</v>
      </c>
      <c r="AL166">
        <v>-5.7178735693960002E-2</v>
      </c>
      <c r="AM166">
        <v>0.10708185506645899</v>
      </c>
      <c r="AN166">
        <v>3.9549473479397398E-2</v>
      </c>
      <c r="AO166">
        <v>-0.28240684740605498</v>
      </c>
    </row>
    <row r="167" spans="1:41" x14ac:dyDescent="0.3">
      <c r="A167" s="1" t="s">
        <v>206</v>
      </c>
      <c r="B167">
        <v>0.53436274283858998</v>
      </c>
      <c r="C167">
        <v>-0.40821336531448998</v>
      </c>
      <c r="D167">
        <v>-0.227901726395835</v>
      </c>
      <c r="E167">
        <v>0.218936122253827</v>
      </c>
      <c r="F167">
        <v>-9.0053857518962895E-3</v>
      </c>
      <c r="G167">
        <v>5.2119425134425301E-2</v>
      </c>
      <c r="H167">
        <v>-5.5802371288867399E-2</v>
      </c>
      <c r="I167">
        <v>-0.147544580284375</v>
      </c>
      <c r="J167">
        <v>1.4674793270254199E-2</v>
      </c>
      <c r="K167">
        <v>0.20336629665879</v>
      </c>
      <c r="L167">
        <v>-5.9321846922615301E-2</v>
      </c>
      <c r="M167">
        <v>-0.21859433213545901</v>
      </c>
      <c r="N167">
        <v>0.160727317012715</v>
      </c>
      <c r="O167">
        <v>3.7906615846362297E-2</v>
      </c>
      <c r="P167">
        <v>4.1588077090964501E-2</v>
      </c>
      <c r="Q167">
        <v>-3.7826669447098303E-2</v>
      </c>
      <c r="R167">
        <v>0.17579084825045399</v>
      </c>
      <c r="S167">
        <v>-2.3312470710622299E-2</v>
      </c>
      <c r="T167">
        <v>0.19741725813043301</v>
      </c>
      <c r="U167">
        <v>9.8993084129345002E-2</v>
      </c>
      <c r="V167">
        <v>0.127565965199057</v>
      </c>
      <c r="W167">
        <v>-5.7154448142719798E-2</v>
      </c>
      <c r="X167">
        <v>0.16652400743135001</v>
      </c>
      <c r="Y167">
        <v>-8.2544516843991694E-2</v>
      </c>
      <c r="Z167">
        <v>2.0284951882404301E-2</v>
      </c>
      <c r="AA167">
        <v>7.3429464694916402E-2</v>
      </c>
      <c r="AB167">
        <v>3.7067983301024399E-2</v>
      </c>
      <c r="AC167">
        <v>1.3089955864264801E-2</v>
      </c>
      <c r="AD167">
        <v>5.0849089271067002E-2</v>
      </c>
      <c r="AE167">
        <v>-1.9960790589877299E-2</v>
      </c>
      <c r="AF167">
        <v>-0.116828481806517</v>
      </c>
      <c r="AG167">
        <v>-0.10915260873756701</v>
      </c>
      <c r="AH167">
        <v>0.18859825556602799</v>
      </c>
      <c r="AI167">
        <v>-2.5903913341873901E-2</v>
      </c>
      <c r="AJ167">
        <v>0.163754168425879</v>
      </c>
      <c r="AK167">
        <v>-8.6879873507920202E-2</v>
      </c>
      <c r="AL167">
        <v>-3.0082976983295699E-2</v>
      </c>
      <c r="AM167">
        <v>0.15389881500684699</v>
      </c>
      <c r="AN167">
        <v>-9.7534377771270296E-3</v>
      </c>
      <c r="AO167">
        <v>-0.177401848348964</v>
      </c>
    </row>
    <row r="168" spans="1:41" x14ac:dyDescent="0.3">
      <c r="A168" s="1" t="s">
        <v>207</v>
      </c>
      <c r="B168">
        <v>0.44716921054847802</v>
      </c>
      <c r="C168">
        <v>6.57718841320757E-2</v>
      </c>
      <c r="D168">
        <v>0.201765423991</v>
      </c>
      <c r="E168">
        <v>-0.53642139168764202</v>
      </c>
      <c r="F168">
        <v>-0.22997914059246999</v>
      </c>
      <c r="G168">
        <v>-0.303381053313937</v>
      </c>
      <c r="H168">
        <v>-0.114183135934861</v>
      </c>
      <c r="I168">
        <v>-0.13879671039460101</v>
      </c>
      <c r="J168">
        <v>-5.2955434645098901E-2</v>
      </c>
      <c r="K168">
        <v>0.19414967884606199</v>
      </c>
      <c r="L168">
        <v>-5.68145633503776E-2</v>
      </c>
      <c r="M168">
        <v>-0.114214458500321</v>
      </c>
      <c r="N168">
        <v>0.16533174493750999</v>
      </c>
      <c r="O168">
        <v>-9.0567620385015202E-2</v>
      </c>
      <c r="P168">
        <v>8.9384941529371403E-2</v>
      </c>
      <c r="Q168">
        <v>2.2780168541964001E-2</v>
      </c>
      <c r="R168">
        <v>7.6883231390495702E-2</v>
      </c>
      <c r="S168">
        <v>0.14123926695918801</v>
      </c>
      <c r="T168">
        <v>-1.20966652240295E-3</v>
      </c>
      <c r="U168">
        <v>8.9601204304559895E-2</v>
      </c>
      <c r="V168">
        <v>5.64339128795701E-2</v>
      </c>
      <c r="W168">
        <v>-0.13654155099971099</v>
      </c>
      <c r="X168">
        <v>-1.5034109462075699E-2</v>
      </c>
      <c r="Y168">
        <v>5.6212168896679698E-4</v>
      </c>
      <c r="Z168">
        <v>6.9330892666961894E-2</v>
      </c>
      <c r="AA168">
        <v>-6.2865462115186996E-2</v>
      </c>
      <c r="AB168">
        <v>0.14135319499814999</v>
      </c>
      <c r="AC168">
        <v>-7.0138151808889104E-2</v>
      </c>
      <c r="AD168">
        <v>9.8486213538579795E-2</v>
      </c>
      <c r="AE168">
        <v>-0.18395582268342101</v>
      </c>
      <c r="AF168">
        <v>-8.1594105490563999E-3</v>
      </c>
      <c r="AG168">
        <v>-2.26411658130567E-2</v>
      </c>
      <c r="AH168">
        <v>-4.9803781800763697E-2</v>
      </c>
      <c r="AI168">
        <v>-7.9648001058332293E-2</v>
      </c>
      <c r="AJ168">
        <v>-9.14606737101155E-2</v>
      </c>
      <c r="AK168">
        <v>-3.5381245173040699E-3</v>
      </c>
      <c r="AL168">
        <v>-8.61378377381085E-2</v>
      </c>
      <c r="AM168">
        <v>3.7703975021387802E-2</v>
      </c>
      <c r="AN168">
        <v>0.15960512321877801</v>
      </c>
      <c r="AO168">
        <v>6.2995623275016593E-2</v>
      </c>
    </row>
    <row r="169" spans="1:41" x14ac:dyDescent="0.3">
      <c r="A169" s="1" t="s">
        <v>208</v>
      </c>
      <c r="B169">
        <v>0.39200661982158802</v>
      </c>
      <c r="C169">
        <v>7.1525502404467006E-2</v>
      </c>
      <c r="D169">
        <v>5.1878125758723297E-2</v>
      </c>
      <c r="E169">
        <v>-8.5783982382065999E-2</v>
      </c>
      <c r="F169">
        <v>0.19579964132262601</v>
      </c>
      <c r="G169">
        <v>0.163281739871183</v>
      </c>
      <c r="H169">
        <v>0.11184302061561199</v>
      </c>
      <c r="I169">
        <v>0.20638065642474501</v>
      </c>
      <c r="J169">
        <v>-0.31201357919831602</v>
      </c>
      <c r="K169">
        <v>-0.18303332894093999</v>
      </c>
      <c r="L169">
        <v>-0.15097122250875</v>
      </c>
      <c r="M169">
        <v>-0.115715249066815</v>
      </c>
      <c r="N169">
        <v>-2.0700801536294102E-3</v>
      </c>
      <c r="O169">
        <v>-2.42879838838663E-3</v>
      </c>
      <c r="P169">
        <v>-0.144532632816566</v>
      </c>
      <c r="Q169">
        <v>0.112917461850478</v>
      </c>
      <c r="R169">
        <v>3.0125077484256298E-2</v>
      </c>
      <c r="S169">
        <v>0.286968571874477</v>
      </c>
      <c r="T169">
        <v>0.25077283498834102</v>
      </c>
      <c r="U169">
        <v>-7.5421867724661196E-2</v>
      </c>
      <c r="V169">
        <v>9.2950190592055199E-2</v>
      </c>
      <c r="W169">
        <v>0.181611058108895</v>
      </c>
      <c r="X169">
        <v>-0.34265165670763598</v>
      </c>
      <c r="Y169">
        <v>-0.17360316807056</v>
      </c>
      <c r="Z169">
        <v>-1.9779720527868999E-2</v>
      </c>
      <c r="AA169">
        <v>-5.04428605300919E-2</v>
      </c>
      <c r="AB169">
        <v>7.8974405601046904E-2</v>
      </c>
      <c r="AC169">
        <v>0.104861088680252</v>
      </c>
      <c r="AD169">
        <v>-4.5164302644914403E-2</v>
      </c>
      <c r="AE169">
        <v>9.6540699985308301E-2</v>
      </c>
      <c r="AF169">
        <v>0.13880085691854099</v>
      </c>
      <c r="AG169">
        <v>0.10555190206873501</v>
      </c>
      <c r="AH169">
        <v>-0.168608887335883</v>
      </c>
      <c r="AI169">
        <v>-0.12111887398743</v>
      </c>
      <c r="AJ169">
        <v>0.134070386517846</v>
      </c>
      <c r="AK169">
        <v>0.136581467603451</v>
      </c>
      <c r="AL169">
        <v>-5.9333343956447598E-2</v>
      </c>
      <c r="AM169">
        <v>-9.1717961156641895E-2</v>
      </c>
      <c r="AN169">
        <v>-2.5640263354059899E-2</v>
      </c>
      <c r="AO169">
        <v>0.122964326323759</v>
      </c>
    </row>
    <row r="170" spans="1:41" x14ac:dyDescent="0.3">
      <c r="A170" s="1" t="s">
        <v>209</v>
      </c>
      <c r="B170">
        <v>0.64695719433532495</v>
      </c>
      <c r="C170">
        <v>-0.13466425062291601</v>
      </c>
      <c r="D170">
        <v>0.173980816263761</v>
      </c>
      <c r="E170">
        <v>0.159494904637281</v>
      </c>
      <c r="F170">
        <v>0.10525091435514</v>
      </c>
      <c r="G170">
        <v>6.3107788993426797E-3</v>
      </c>
      <c r="H170">
        <v>-5.4328936939448597E-2</v>
      </c>
      <c r="I170">
        <v>0.15159004614080199</v>
      </c>
      <c r="J170">
        <v>-4.5515956199293897E-2</v>
      </c>
      <c r="K170">
        <v>-2.4855428737789301E-2</v>
      </c>
      <c r="L170">
        <v>-7.63924656780849E-2</v>
      </c>
      <c r="M170">
        <v>-6.4889852739051903E-4</v>
      </c>
      <c r="N170">
        <v>0.14776435098653901</v>
      </c>
      <c r="O170">
        <v>-4.9021337004442299E-2</v>
      </c>
      <c r="P170">
        <v>-5.5237984585279599E-2</v>
      </c>
      <c r="Q170">
        <v>0.157800317677283</v>
      </c>
      <c r="R170">
        <v>8.8904482682790206E-2</v>
      </c>
      <c r="S170">
        <v>-0.19833529816381201</v>
      </c>
      <c r="T170">
        <v>0.106283838754197</v>
      </c>
      <c r="U170">
        <v>0.19661869121271899</v>
      </c>
      <c r="V170">
        <v>0.189712560961002</v>
      </c>
      <c r="W170">
        <v>-0.124137655940629</v>
      </c>
      <c r="X170">
        <v>0.107171158645694</v>
      </c>
      <c r="Y170">
        <v>-5.8925261783113303E-2</v>
      </c>
      <c r="Z170">
        <v>-7.1187330019303899E-2</v>
      </c>
      <c r="AA170">
        <v>1.21906934043174E-2</v>
      </c>
      <c r="AB170">
        <v>0.129099453432304</v>
      </c>
      <c r="AC170">
        <v>-0.110699046037823</v>
      </c>
      <c r="AD170">
        <v>-1.4873325252163E-2</v>
      </c>
      <c r="AE170">
        <v>-0.21296550455233501</v>
      </c>
      <c r="AF170">
        <v>-7.6663728978171794E-2</v>
      </c>
      <c r="AG170">
        <v>-0.34447294989025601</v>
      </c>
      <c r="AH170">
        <v>4.9744698257104897E-2</v>
      </c>
      <c r="AI170">
        <v>9.1919954077343699E-2</v>
      </c>
      <c r="AJ170">
        <v>2.6395918316172499E-2</v>
      </c>
      <c r="AK170">
        <v>5.0229712144285298E-3</v>
      </c>
      <c r="AL170">
        <v>1.6987198558322501E-2</v>
      </c>
      <c r="AM170">
        <v>9.7454829169513393E-3</v>
      </c>
      <c r="AN170">
        <v>8.9475860957618794E-2</v>
      </c>
      <c r="AO170">
        <v>-0.14831754329236899</v>
      </c>
    </row>
    <row r="171" spans="1:41" x14ac:dyDescent="0.3">
      <c r="A171" s="1" t="s">
        <v>210</v>
      </c>
      <c r="B171">
        <v>0.551481634585548</v>
      </c>
      <c r="C171">
        <v>3.02561130398467E-2</v>
      </c>
      <c r="D171">
        <v>9.1933222255013904E-3</v>
      </c>
      <c r="E171">
        <v>-1.7115017784354199E-2</v>
      </c>
      <c r="F171">
        <v>0.23886597140672</v>
      </c>
      <c r="G171">
        <v>-0.14944819021521999</v>
      </c>
      <c r="H171">
        <v>1.02638377154883E-2</v>
      </c>
      <c r="I171">
        <v>5.4697459031759502E-2</v>
      </c>
      <c r="J171">
        <v>-0.14095210781669801</v>
      </c>
      <c r="K171">
        <v>-0.19172297015770901</v>
      </c>
      <c r="L171">
        <v>3.6779460612157498E-2</v>
      </c>
      <c r="M171">
        <v>3.1502151446096299E-3</v>
      </c>
      <c r="N171">
        <v>2.10264950550926E-2</v>
      </c>
      <c r="O171">
        <v>0.16605380325295799</v>
      </c>
      <c r="P171">
        <v>5.6109381041176701E-2</v>
      </c>
      <c r="Q171">
        <v>2.4663622588565901E-2</v>
      </c>
      <c r="R171">
        <v>-0.23249808691398799</v>
      </c>
      <c r="S171">
        <v>-2.43451552661966E-2</v>
      </c>
      <c r="T171">
        <v>-0.17480295700738799</v>
      </c>
      <c r="U171">
        <v>-3.3829008326290898E-2</v>
      </c>
      <c r="V171">
        <v>-9.8477890317300795E-3</v>
      </c>
      <c r="W171">
        <v>0.24736550131477</v>
      </c>
      <c r="X171">
        <v>-0.344864385545193</v>
      </c>
      <c r="Y171">
        <v>3.0287469330189401E-2</v>
      </c>
      <c r="Z171">
        <v>0.136509393524124</v>
      </c>
      <c r="AA171">
        <v>0.19394112542859601</v>
      </c>
      <c r="AB171">
        <v>-0.23638205864032699</v>
      </c>
      <c r="AC171">
        <v>-3.1128494514899099E-2</v>
      </c>
      <c r="AD171">
        <v>-0.12526186399919201</v>
      </c>
      <c r="AE171">
        <v>-2.2602996804850398E-2</v>
      </c>
      <c r="AF171">
        <v>-3.9935427861924701E-2</v>
      </c>
      <c r="AG171">
        <v>0.12913160400839599</v>
      </c>
      <c r="AH171">
        <v>-6.0085310955153001E-2</v>
      </c>
      <c r="AI171">
        <v>-0.13027804151282901</v>
      </c>
      <c r="AJ171">
        <v>-8.6199536749390904E-2</v>
      </c>
      <c r="AK171">
        <v>0.17274450950207401</v>
      </c>
      <c r="AL171">
        <v>7.4468936407251704E-2</v>
      </c>
      <c r="AM171">
        <v>0.18263864701874899</v>
      </c>
      <c r="AN171">
        <v>-6.0376660945717801E-2</v>
      </c>
      <c r="AO171">
        <v>-8.2920190729499701E-2</v>
      </c>
    </row>
    <row r="172" spans="1:41" x14ac:dyDescent="0.3">
      <c r="A172" s="1" t="s">
        <v>211</v>
      </c>
      <c r="B172">
        <v>0.26528238023782003</v>
      </c>
      <c r="C172">
        <v>2.1508356665785301E-2</v>
      </c>
      <c r="D172">
        <v>0.13081498607189199</v>
      </c>
      <c r="E172">
        <v>4.2191922360257497E-2</v>
      </c>
      <c r="F172">
        <v>0.22605907651998</v>
      </c>
      <c r="G172">
        <v>0.16090832694514901</v>
      </c>
      <c r="H172">
        <v>-6.1471665977043902E-3</v>
      </c>
      <c r="I172">
        <v>-4.8443149090294901E-2</v>
      </c>
      <c r="J172">
        <v>4.9637623191119702E-2</v>
      </c>
      <c r="K172">
        <v>-0.15638972539910501</v>
      </c>
      <c r="L172">
        <v>-0.22229499465355501</v>
      </c>
      <c r="M172">
        <v>2.80843599397229E-2</v>
      </c>
      <c r="N172">
        <v>-4.8253635595223797E-2</v>
      </c>
      <c r="O172">
        <v>-2.3785636535165699E-2</v>
      </c>
      <c r="P172">
        <v>-0.21735836818864701</v>
      </c>
      <c r="Q172">
        <v>7.1252881349503305E-2</v>
      </c>
      <c r="R172">
        <v>7.5181491988828703E-2</v>
      </c>
      <c r="S172">
        <v>5.5654194180595001E-2</v>
      </c>
      <c r="T172">
        <v>1.06813830598682E-3</v>
      </c>
      <c r="U172">
        <v>-0.26697663976389902</v>
      </c>
      <c r="V172">
        <v>0.21043766179780901</v>
      </c>
      <c r="W172">
        <v>-0.29699502542966999</v>
      </c>
      <c r="X172">
        <v>-7.2814844680327895E-2</v>
      </c>
      <c r="Y172">
        <v>2.4702010446252001E-2</v>
      </c>
      <c r="Z172">
        <v>-6.7368998811288994E-2</v>
      </c>
      <c r="AA172">
        <v>-0.22924395513006199</v>
      </c>
      <c r="AB172">
        <v>-1.26894639112886E-2</v>
      </c>
      <c r="AC172">
        <v>0.12929984597246499</v>
      </c>
      <c r="AD172">
        <v>-0.18048051499458201</v>
      </c>
      <c r="AE172">
        <v>-5.1482248695272098E-2</v>
      </c>
      <c r="AF172">
        <v>0.117219358933719</v>
      </c>
      <c r="AG172">
        <v>0.118592862370008</v>
      </c>
      <c r="AH172">
        <v>-7.1719100912910798E-3</v>
      </c>
      <c r="AI172">
        <v>0.21404610911978</v>
      </c>
      <c r="AJ172">
        <v>-5.0151975575764E-2</v>
      </c>
      <c r="AK172">
        <v>0.25073133743522802</v>
      </c>
      <c r="AL172">
        <v>-0.10884774096704</v>
      </c>
      <c r="AM172">
        <v>-3.5013451828087898E-2</v>
      </c>
      <c r="AN172">
        <v>0.293479407002259</v>
      </c>
      <c r="AO172">
        <v>-0.36423721595498498</v>
      </c>
    </row>
    <row r="173" spans="1:41" x14ac:dyDescent="0.3">
      <c r="A173" s="1" t="s">
        <v>212</v>
      </c>
      <c r="B173">
        <v>0.35708170598900701</v>
      </c>
      <c r="C173">
        <v>-9.9485610147177495E-2</v>
      </c>
      <c r="D173">
        <v>0.120585022247207</v>
      </c>
      <c r="E173">
        <v>0.15374762086341301</v>
      </c>
      <c r="F173">
        <v>0.28942991038396598</v>
      </c>
      <c r="G173">
        <v>-3.42567894607579E-2</v>
      </c>
      <c r="H173">
        <v>0.12888928291542201</v>
      </c>
      <c r="I173">
        <v>-5.5450968287049297E-2</v>
      </c>
      <c r="J173">
        <v>-0.18416344291029599</v>
      </c>
      <c r="K173">
        <v>-0.192764390950523</v>
      </c>
      <c r="L173">
        <v>-8.1535974816361503E-2</v>
      </c>
      <c r="M173">
        <v>6.9435315204204498E-2</v>
      </c>
      <c r="N173">
        <v>-8.5881048435628396E-2</v>
      </c>
      <c r="O173">
        <v>-2.1667865687068598E-3</v>
      </c>
      <c r="P173">
        <v>-2.5404923489777799E-3</v>
      </c>
      <c r="Q173">
        <v>8.4490252929437307E-2</v>
      </c>
      <c r="R173">
        <v>-0.16735544406747799</v>
      </c>
      <c r="S173">
        <v>8.12805847712261E-2</v>
      </c>
      <c r="T173">
        <v>-0.191304535604399</v>
      </c>
      <c r="U173">
        <v>-0.35558957431696903</v>
      </c>
      <c r="V173">
        <v>-0.234392384753008</v>
      </c>
      <c r="W173">
        <v>-0.12538746666587799</v>
      </c>
      <c r="X173">
        <v>-1.63126112556785E-2</v>
      </c>
      <c r="Y173">
        <v>0.119308539151794</v>
      </c>
      <c r="Z173">
        <v>-0.13311403697272101</v>
      </c>
      <c r="AA173">
        <v>-0.16504054004111099</v>
      </c>
      <c r="AB173">
        <v>0.144808927115571</v>
      </c>
      <c r="AC173">
        <v>0.19824608229908</v>
      </c>
      <c r="AD173">
        <v>-6.5043803539521106E-2</v>
      </c>
      <c r="AE173">
        <v>0.17847305717314901</v>
      </c>
      <c r="AF173">
        <v>-1.14357783273619E-2</v>
      </c>
      <c r="AG173">
        <v>-1.9519306972426401E-3</v>
      </c>
      <c r="AH173">
        <v>-0.132089418136007</v>
      </c>
      <c r="AI173">
        <v>-0.11989839848846701</v>
      </c>
      <c r="AJ173">
        <v>-1.6853702598082301E-2</v>
      </c>
      <c r="AK173">
        <v>0.279224347537877</v>
      </c>
      <c r="AL173">
        <v>-0.128037796212258</v>
      </c>
      <c r="AM173">
        <v>0.20697423252942401</v>
      </c>
      <c r="AN173">
        <v>0.141311982299757</v>
      </c>
      <c r="AO173">
        <v>9.5797661573151893E-2</v>
      </c>
    </row>
    <row r="174" spans="1:41" x14ac:dyDescent="0.3">
      <c r="A174" s="1" t="s">
        <v>213</v>
      </c>
      <c r="B174">
        <v>0.370187122762482</v>
      </c>
      <c r="C174">
        <v>-0.175178978207949</v>
      </c>
      <c r="D174">
        <v>5.8005385251821501E-2</v>
      </c>
      <c r="E174">
        <v>1.8026122161744901E-2</v>
      </c>
      <c r="F174">
        <v>0.212147652758959</v>
      </c>
      <c r="G174">
        <v>-0.18118622493248099</v>
      </c>
      <c r="H174">
        <v>0.19091461869318199</v>
      </c>
      <c r="I174">
        <v>-0.119543394304613</v>
      </c>
      <c r="J174">
        <v>-0.105360993403214</v>
      </c>
      <c r="K174">
        <v>0.109810766869448</v>
      </c>
      <c r="L174">
        <v>8.7009936245113495E-2</v>
      </c>
      <c r="M174">
        <v>-3.4658343815164201E-2</v>
      </c>
      <c r="N174">
        <v>4.8506425916882999E-2</v>
      </c>
      <c r="O174">
        <v>-9.2044912129850304E-2</v>
      </c>
      <c r="P174">
        <v>5.7448321994153999E-2</v>
      </c>
      <c r="Q174">
        <v>0.110799117522105</v>
      </c>
      <c r="R174">
        <v>-0.12754832855526901</v>
      </c>
      <c r="S174">
        <v>1.6115577456840401E-2</v>
      </c>
      <c r="T174">
        <v>-0.167194505498588</v>
      </c>
      <c r="U174">
        <v>9.5992586928713097E-2</v>
      </c>
      <c r="V174">
        <v>3.0805493819588799E-2</v>
      </c>
      <c r="W174">
        <v>3.5956985514156103E-2</v>
      </c>
      <c r="X174">
        <v>4.8961568911015503E-2</v>
      </c>
      <c r="Y174">
        <v>-2.1359486803329799E-2</v>
      </c>
      <c r="Z174">
        <v>-9.3115663010271701E-2</v>
      </c>
      <c r="AA174">
        <v>-5.0359924006022197E-2</v>
      </c>
      <c r="AB174">
        <v>0.243347793170512</v>
      </c>
      <c r="AC174">
        <v>6.6589217161241304E-2</v>
      </c>
      <c r="AD174">
        <v>0.18671633312352601</v>
      </c>
      <c r="AE174">
        <v>1.99943843371716E-2</v>
      </c>
      <c r="AF174">
        <v>0.328531672193624</v>
      </c>
      <c r="AG174">
        <v>-0.11303966779774401</v>
      </c>
      <c r="AH174">
        <v>-0.29530276666586103</v>
      </c>
      <c r="AI174">
        <v>-0.235982948742225</v>
      </c>
      <c r="AJ174">
        <v>-0.132408424170818</v>
      </c>
      <c r="AK174">
        <v>-0.17648517891063001</v>
      </c>
      <c r="AL174">
        <v>-0.39263423255179503</v>
      </c>
      <c r="AM174">
        <v>5.3963530804476197E-2</v>
      </c>
      <c r="AN174">
        <v>-4.7629216316452998E-2</v>
      </c>
      <c r="AO174">
        <v>-3.3751179513811902E-2</v>
      </c>
    </row>
    <row r="175" spans="1:41" x14ac:dyDescent="0.3">
      <c r="A175" s="1" t="s">
        <v>214</v>
      </c>
      <c r="B175">
        <v>0.63325946254932897</v>
      </c>
      <c r="C175">
        <v>-0.21958750183981199</v>
      </c>
      <c r="D175">
        <v>3.4610852156836597E-2</v>
      </c>
      <c r="E175">
        <v>-0.106282652761748</v>
      </c>
      <c r="F175">
        <v>2.4241498006841399E-2</v>
      </c>
      <c r="G175">
        <v>3.59149053543599E-2</v>
      </c>
      <c r="H175">
        <v>0.229536528076101</v>
      </c>
      <c r="I175">
        <v>0.234531283575448</v>
      </c>
      <c r="J175">
        <v>0.18827473164535499</v>
      </c>
      <c r="K175">
        <v>-7.3104226156246399E-2</v>
      </c>
      <c r="L175">
        <v>0.17401033670451699</v>
      </c>
      <c r="M175">
        <v>-1.9770285847116799E-2</v>
      </c>
      <c r="N175">
        <v>3.0604956535094398E-2</v>
      </c>
      <c r="O175">
        <v>-0.25646316990560603</v>
      </c>
      <c r="P175">
        <v>3.12595923377747E-2</v>
      </c>
      <c r="Q175">
        <v>-4.7500184193780701E-2</v>
      </c>
      <c r="R175">
        <v>-3.4222634033082303E-2</v>
      </c>
      <c r="S175">
        <v>-3.4976170277112098E-2</v>
      </c>
      <c r="T175">
        <v>-8.8746346667348E-2</v>
      </c>
      <c r="U175">
        <v>-5.5123094746509102E-2</v>
      </c>
      <c r="V175">
        <v>3.8836329425204802E-3</v>
      </c>
      <c r="W175">
        <v>-2.4863172186049401E-2</v>
      </c>
      <c r="X175">
        <v>5.7601518276748101E-2</v>
      </c>
      <c r="Y175">
        <v>-0.102122408685051</v>
      </c>
      <c r="Z175">
        <v>-0.11219324076495001</v>
      </c>
      <c r="AA175">
        <v>-1.2767327704943701E-2</v>
      </c>
      <c r="AB175">
        <v>0.17760159815483301</v>
      </c>
      <c r="AC175">
        <v>8.9475963252320708E-3</v>
      </c>
      <c r="AD175">
        <v>0.16293584041694401</v>
      </c>
      <c r="AE175">
        <v>0.14859571134096899</v>
      </c>
      <c r="AF175">
        <v>0.186348528911425</v>
      </c>
      <c r="AG175">
        <v>-0.140968020520538</v>
      </c>
      <c r="AH175">
        <v>-9.8684807433749494E-2</v>
      </c>
      <c r="AI175">
        <v>-0.113663592528758</v>
      </c>
      <c r="AJ175">
        <v>-4.4876274288434903E-3</v>
      </c>
      <c r="AK175">
        <v>7.9996342018901601E-2</v>
      </c>
      <c r="AL175">
        <v>-3.80700078823052E-3</v>
      </c>
      <c r="AM175">
        <v>-0.183683137804425</v>
      </c>
      <c r="AN175">
        <v>6.2561135786968994E-2</v>
      </c>
      <c r="AO175">
        <v>0.21274614979939399</v>
      </c>
    </row>
    <row r="176" spans="1:41" x14ac:dyDescent="0.3">
      <c r="A176" s="1" t="s">
        <v>215</v>
      </c>
      <c r="B176">
        <v>0.54414655996101702</v>
      </c>
      <c r="C176">
        <v>-8.81581177206711E-2</v>
      </c>
      <c r="D176">
        <v>-3.8862655725925002E-3</v>
      </c>
      <c r="E176">
        <v>-0.17331575127599799</v>
      </c>
      <c r="F176">
        <v>-4.9754415462025204E-3</v>
      </c>
      <c r="G176">
        <v>-0.27382934928956298</v>
      </c>
      <c r="H176">
        <v>-9.6169561007743404E-2</v>
      </c>
      <c r="I176">
        <v>0.27020942212844501</v>
      </c>
      <c r="J176">
        <v>0.10271937397047599</v>
      </c>
      <c r="K176">
        <v>-0.16134734701462999</v>
      </c>
      <c r="L176">
        <v>0.10643895400777</v>
      </c>
      <c r="M176">
        <v>-5.48348033822494E-2</v>
      </c>
      <c r="N176">
        <v>-0.120815413601468</v>
      </c>
      <c r="O176">
        <v>-6.9809397189716696E-2</v>
      </c>
      <c r="P176">
        <v>-0.112460179011934</v>
      </c>
      <c r="Q176">
        <v>-7.9214900329495894E-2</v>
      </c>
      <c r="R176">
        <v>0.189581687415354</v>
      </c>
      <c r="S176">
        <v>-0.19415824288223699</v>
      </c>
      <c r="T176">
        <v>4.9590136414392902E-2</v>
      </c>
      <c r="U176">
        <v>2.7123717259522999E-2</v>
      </c>
      <c r="V176">
        <v>5.6463476116547298E-2</v>
      </c>
      <c r="W176">
        <v>-0.116821843848541</v>
      </c>
      <c r="X176">
        <v>-0.29319590575271398</v>
      </c>
      <c r="Y176">
        <v>-0.239413826706218</v>
      </c>
      <c r="Z176">
        <v>8.0852715920083501E-2</v>
      </c>
      <c r="AA176">
        <v>0.15562085730109901</v>
      </c>
      <c r="AB176">
        <v>1.7644702994407301E-2</v>
      </c>
      <c r="AC176">
        <v>4.77249453781751E-2</v>
      </c>
      <c r="AD176">
        <v>-0.217557222185886</v>
      </c>
      <c r="AE176">
        <v>5.3095102859511203E-2</v>
      </c>
      <c r="AF176">
        <v>0.16482240999699399</v>
      </c>
      <c r="AG176">
        <v>-0.168749292846129</v>
      </c>
      <c r="AH176">
        <v>7.5012047089885001E-2</v>
      </c>
      <c r="AI176">
        <v>-0.15082177070582001</v>
      </c>
      <c r="AJ176">
        <v>3.1807317050870702E-4</v>
      </c>
      <c r="AK176">
        <v>2.81893104501716E-2</v>
      </c>
      <c r="AL176">
        <v>-4.7023224969367498E-2</v>
      </c>
      <c r="AM176">
        <v>-9.9502710159565105E-2</v>
      </c>
      <c r="AN176">
        <v>-2.35885827631214E-2</v>
      </c>
      <c r="AO176">
        <v>3.9647509946915203E-2</v>
      </c>
    </row>
    <row r="177" spans="1:41" x14ac:dyDescent="0.3">
      <c r="A177" s="1" t="s">
        <v>216</v>
      </c>
      <c r="B177">
        <v>0.31940586251293601</v>
      </c>
      <c r="C177">
        <v>-0.255586847736334</v>
      </c>
      <c r="D177">
        <v>-0.25429735168519402</v>
      </c>
      <c r="E177">
        <v>0.18114001456096801</v>
      </c>
      <c r="F177">
        <v>-0.138339489374986</v>
      </c>
      <c r="G177">
        <v>-7.6284979743712303E-2</v>
      </c>
      <c r="H177">
        <v>-0.32636698139626802</v>
      </c>
      <c r="I177">
        <v>0.154717419459245</v>
      </c>
      <c r="J177">
        <v>-0.153142597497713</v>
      </c>
      <c r="K177">
        <v>0.18935325100313599</v>
      </c>
      <c r="L177">
        <v>-0.110619358242579</v>
      </c>
      <c r="M177">
        <v>6.2973023094550107E-2</v>
      </c>
      <c r="N177">
        <v>0.11194871326205</v>
      </c>
      <c r="O177">
        <v>-7.4423857502039795E-2</v>
      </c>
      <c r="P177">
        <v>3.2495923268643499E-2</v>
      </c>
      <c r="Q177">
        <v>-0.129736457142168</v>
      </c>
      <c r="R177">
        <v>-4.6995715925158998E-2</v>
      </c>
      <c r="S177">
        <v>4.4183751685769497E-2</v>
      </c>
      <c r="T177">
        <v>-0.28103224562843399</v>
      </c>
      <c r="U177">
        <v>-0.31560099255541901</v>
      </c>
      <c r="V177">
        <v>0.221119001782216</v>
      </c>
      <c r="W177">
        <v>-4.6701454193311898E-2</v>
      </c>
      <c r="X177">
        <v>-0.19717574841164001</v>
      </c>
      <c r="Y177">
        <v>-0.12786486781400699</v>
      </c>
      <c r="Z177">
        <v>-6.7165971260447405E-2</v>
      </c>
      <c r="AA177">
        <v>-0.13169113053864601</v>
      </c>
      <c r="AB177">
        <v>-0.15414407993822399</v>
      </c>
      <c r="AC177">
        <v>-7.6375428887965197E-2</v>
      </c>
      <c r="AD177">
        <v>0.20455463380478101</v>
      </c>
      <c r="AE177">
        <v>4.7755662117149301E-2</v>
      </c>
      <c r="AF177">
        <v>-9.4687546641664903E-4</v>
      </c>
      <c r="AG177">
        <v>-7.2246555863291397E-3</v>
      </c>
      <c r="AH177">
        <v>-0.123237676198257</v>
      </c>
      <c r="AI177">
        <v>-7.4540528204485104E-2</v>
      </c>
      <c r="AJ177">
        <v>-5.7933572317023903E-2</v>
      </c>
      <c r="AK177">
        <v>1.77916865954072E-3</v>
      </c>
      <c r="AL177">
        <v>4.9719732807968001E-2</v>
      </c>
      <c r="AM177">
        <v>-0.126216864341821</v>
      </c>
      <c r="AN177">
        <v>2.3528479810153401E-2</v>
      </c>
      <c r="AO177">
        <v>-0.20141552627561901</v>
      </c>
    </row>
    <row r="178" spans="1:41" x14ac:dyDescent="0.3">
      <c r="A178" s="1" t="s">
        <v>217</v>
      </c>
      <c r="B178">
        <v>0.43155846510671603</v>
      </c>
      <c r="C178">
        <v>0.43048112496387098</v>
      </c>
      <c r="D178">
        <v>-0.199749464614913</v>
      </c>
      <c r="E178">
        <v>-0.1038962340557</v>
      </c>
      <c r="F178">
        <v>5.5181289223123504E-3</v>
      </c>
      <c r="G178">
        <v>-3.2780437971057702E-2</v>
      </c>
      <c r="H178">
        <v>0.16501487475145199</v>
      </c>
      <c r="I178">
        <v>1.2457180185866E-2</v>
      </c>
      <c r="J178">
        <v>-0.31999766989365203</v>
      </c>
      <c r="K178">
        <v>1.29867756723097E-2</v>
      </c>
      <c r="L178">
        <v>-9.1829356897675907E-2</v>
      </c>
      <c r="M178">
        <v>9.6858956090251205E-2</v>
      </c>
      <c r="N178">
        <v>2.6437064272965698E-2</v>
      </c>
      <c r="O178">
        <v>-1.9846413445360402E-2</v>
      </c>
      <c r="P178">
        <v>0.192276475515788</v>
      </c>
      <c r="Q178">
        <v>0.18343349410347301</v>
      </c>
      <c r="R178">
        <v>-6.7400049986390403E-2</v>
      </c>
      <c r="S178">
        <v>3.2885879200775701E-2</v>
      </c>
      <c r="T178">
        <v>-4.18288979886638E-2</v>
      </c>
      <c r="U178">
        <v>-0.13111584865647899</v>
      </c>
      <c r="V178">
        <v>-0.11056017107508601</v>
      </c>
      <c r="W178">
        <v>5.1236263996188199E-2</v>
      </c>
      <c r="X178">
        <v>0.10077962025285001</v>
      </c>
      <c r="Y178">
        <v>8.8109851545172299E-2</v>
      </c>
      <c r="Z178">
        <v>-3.2758340802931399E-2</v>
      </c>
      <c r="AA178">
        <v>9.6258239904554593E-2</v>
      </c>
      <c r="AB178">
        <v>-7.8620205979042193E-2</v>
      </c>
      <c r="AC178">
        <v>0.165581639331356</v>
      </c>
      <c r="AD178">
        <v>0.103402569282163</v>
      </c>
      <c r="AE178">
        <v>-0.164303574602888</v>
      </c>
      <c r="AF178">
        <v>-0.24678246222546399</v>
      </c>
      <c r="AG178">
        <v>-3.1177512692270599E-2</v>
      </c>
      <c r="AH178">
        <v>7.7165383674931906E-2</v>
      </c>
      <c r="AI178">
        <v>7.6380415827841899E-2</v>
      </c>
      <c r="AJ178">
        <v>-7.9951419848302299E-2</v>
      </c>
      <c r="AK178">
        <v>0.117627679927853</v>
      </c>
      <c r="AL178">
        <v>-0.108282066470705</v>
      </c>
      <c r="AM178">
        <v>0.16358466498392901</v>
      </c>
      <c r="AN178">
        <v>-0.19684749173354299</v>
      </c>
      <c r="AO178">
        <v>-0.21698692164748901</v>
      </c>
    </row>
    <row r="179" spans="1:41" x14ac:dyDescent="0.3">
      <c r="A179" s="1" t="s">
        <v>218</v>
      </c>
      <c r="B179">
        <v>0.68708733324121196</v>
      </c>
      <c r="C179">
        <v>-4.5145180276398501E-2</v>
      </c>
      <c r="D179">
        <v>0.124498053911718</v>
      </c>
      <c r="E179">
        <v>-6.1317372736956997E-2</v>
      </c>
      <c r="F179">
        <v>0.161438414627053</v>
      </c>
      <c r="G179">
        <v>-1.8788355665004398E-2</v>
      </c>
      <c r="H179">
        <v>8.4545711527911793E-2</v>
      </c>
      <c r="I179">
        <v>-8.9637403722189299E-2</v>
      </c>
      <c r="J179">
        <v>0.118061548331647</v>
      </c>
      <c r="K179">
        <v>-0.12840140255961799</v>
      </c>
      <c r="L179">
        <v>0.14198651162392401</v>
      </c>
      <c r="M179">
        <v>-6.4517163687392701E-2</v>
      </c>
      <c r="N179">
        <v>-0.16704494624215499</v>
      </c>
      <c r="O179">
        <v>-8.7864912883145602E-2</v>
      </c>
      <c r="P179">
        <v>-7.2409234681537399E-2</v>
      </c>
      <c r="Q179">
        <v>2.6147212415178301E-2</v>
      </c>
      <c r="R179">
        <v>-0.144114626614012</v>
      </c>
      <c r="S179">
        <v>-0.16176846230105599</v>
      </c>
      <c r="T179">
        <v>6.2677468843257395E-2</v>
      </c>
      <c r="U179">
        <v>-5.1124184947254304E-3</v>
      </c>
      <c r="V179">
        <v>9.7258687427533394E-2</v>
      </c>
      <c r="W179">
        <v>-5.9229842726699199E-2</v>
      </c>
      <c r="X179">
        <v>1.2259132848875099E-2</v>
      </c>
      <c r="Y179">
        <v>7.0703859096948707E-2</v>
      </c>
      <c r="Z179">
        <v>3.7263474594489698E-2</v>
      </c>
      <c r="AA179">
        <v>-5.2554081178537701E-2</v>
      </c>
      <c r="AB179">
        <v>2.0854293126008798E-3</v>
      </c>
      <c r="AC179">
        <v>8.99224519593321E-2</v>
      </c>
      <c r="AD179">
        <v>0.16737027024410001</v>
      </c>
      <c r="AE179">
        <v>-5.7681728043802102E-2</v>
      </c>
      <c r="AF179">
        <v>0.32217039503822498</v>
      </c>
      <c r="AG179">
        <v>0.121597673420207</v>
      </c>
      <c r="AH179">
        <v>8.2381118328521893E-2</v>
      </c>
      <c r="AI179">
        <v>-2.9381372754945002E-2</v>
      </c>
      <c r="AJ179">
        <v>0.144819168410417</v>
      </c>
      <c r="AK179">
        <v>3.7553699282725402E-2</v>
      </c>
      <c r="AL179">
        <v>0.16719133938140901</v>
      </c>
      <c r="AM179">
        <v>0.12466627595494301</v>
      </c>
      <c r="AN179">
        <v>-0.12658238771990901</v>
      </c>
      <c r="AO179">
        <v>-0.21907861700462899</v>
      </c>
    </row>
    <row r="180" spans="1:41" x14ac:dyDescent="0.3">
      <c r="A180" s="1" t="s">
        <v>219</v>
      </c>
      <c r="B180">
        <v>0.64488976664528697</v>
      </c>
      <c r="C180">
        <v>-0.28077963934436501</v>
      </c>
      <c r="D180">
        <v>0.107395819909907</v>
      </c>
      <c r="E180">
        <v>-0.12749791257527701</v>
      </c>
      <c r="F180">
        <v>0.118761872619163</v>
      </c>
      <c r="G180">
        <v>-5.6124611022751902E-2</v>
      </c>
      <c r="H180">
        <v>0.22043236798207599</v>
      </c>
      <c r="I180">
        <v>-0.13568309638989101</v>
      </c>
      <c r="J180">
        <v>6.0419315870620697E-4</v>
      </c>
      <c r="K180">
        <v>-4.6347070205661499E-2</v>
      </c>
      <c r="L180">
        <v>0.18940945301307399</v>
      </c>
      <c r="M180">
        <v>1.1109162707951E-2</v>
      </c>
      <c r="N180">
        <v>-0.22441253686243101</v>
      </c>
      <c r="O180">
        <v>-0.19865612161433599</v>
      </c>
      <c r="P180">
        <v>-2.0329209083204E-2</v>
      </c>
      <c r="Q180">
        <v>2.1608157898010901E-2</v>
      </c>
      <c r="R180">
        <v>-6.8615606931258399E-2</v>
      </c>
      <c r="S180">
        <v>-0.12877261682354699</v>
      </c>
      <c r="T180">
        <v>9.2181476304387194E-2</v>
      </c>
      <c r="U180">
        <v>-0.24044488752365001</v>
      </c>
      <c r="V180">
        <v>-6.1033486809413201E-2</v>
      </c>
      <c r="W180">
        <v>-3.0181920328133199E-2</v>
      </c>
      <c r="X180">
        <v>-7.3456320601602204E-2</v>
      </c>
      <c r="Y180">
        <v>0.12838950205917801</v>
      </c>
      <c r="Z180">
        <v>3.7954856593606701E-2</v>
      </c>
      <c r="AA180">
        <v>4.7882436406380201E-2</v>
      </c>
      <c r="AB180">
        <v>-9.9869229127932502E-2</v>
      </c>
      <c r="AC180">
        <v>-0.10377518729737301</v>
      </c>
      <c r="AD180">
        <v>0.13061130956422401</v>
      </c>
      <c r="AE180">
        <v>-0.109593331650298</v>
      </c>
      <c r="AF180">
        <v>1.22085416586802E-2</v>
      </c>
      <c r="AG180">
        <v>5.3214961055475601E-2</v>
      </c>
      <c r="AH180">
        <v>0.227419339221827</v>
      </c>
      <c r="AI180">
        <v>-2.4984581801284701E-2</v>
      </c>
      <c r="AJ180">
        <v>5.0101277906220897E-2</v>
      </c>
      <c r="AK180">
        <v>-7.5280063884049203E-2</v>
      </c>
      <c r="AL180">
        <v>7.0797334702065506E-2</v>
      </c>
      <c r="AM180">
        <v>8.0360064100901893E-3</v>
      </c>
      <c r="AN180">
        <v>-0.16639867544188799</v>
      </c>
      <c r="AO180">
        <v>-2.12465194400768E-2</v>
      </c>
    </row>
    <row r="181" spans="1:41" x14ac:dyDescent="0.3">
      <c r="A181" s="1" t="s">
        <v>220</v>
      </c>
      <c r="B181">
        <v>0.49406927905122799</v>
      </c>
      <c r="C181">
        <v>7.2241812013958996E-3</v>
      </c>
      <c r="D181">
        <v>0.22855498702594801</v>
      </c>
      <c r="E181">
        <v>-0.20281275066157101</v>
      </c>
      <c r="F181">
        <v>0.10773804594753</v>
      </c>
      <c r="G181">
        <v>-0.27351112059302102</v>
      </c>
      <c r="H181">
        <v>-0.105457872893155</v>
      </c>
      <c r="I181">
        <v>-0.25438933689551002</v>
      </c>
      <c r="J181">
        <v>0.132027095158048</v>
      </c>
      <c r="K181">
        <v>-0.10958185021441801</v>
      </c>
      <c r="L181">
        <v>1.80206158704821E-2</v>
      </c>
      <c r="M181">
        <v>0.113857093902077</v>
      </c>
      <c r="N181">
        <v>0.120612296735828</v>
      </c>
      <c r="O181">
        <v>-8.7811050547872804E-2</v>
      </c>
      <c r="P181">
        <v>8.2554242331075001E-2</v>
      </c>
      <c r="Q181">
        <v>-0.11518665380913901</v>
      </c>
      <c r="R181">
        <v>-0.18534859727727299</v>
      </c>
      <c r="S181">
        <v>0.32305528696168601</v>
      </c>
      <c r="T181">
        <v>-0.16260866621768599</v>
      </c>
      <c r="U181">
        <v>6.4919315632923399E-2</v>
      </c>
      <c r="V181">
        <v>-1.7628038575088802E-2</v>
      </c>
      <c r="W181">
        <v>-0.18579411217024799</v>
      </c>
      <c r="X181">
        <v>0.14089682225941899</v>
      </c>
      <c r="Y181">
        <v>-0.16144825769481599</v>
      </c>
      <c r="Z181">
        <v>-0.10224778131205101</v>
      </c>
      <c r="AA181">
        <v>-7.1086506816267603E-2</v>
      </c>
      <c r="AB181">
        <v>-6.5474435628708E-2</v>
      </c>
      <c r="AC181">
        <v>5.3105433475068999E-2</v>
      </c>
      <c r="AD181">
        <v>-0.13582094196164199</v>
      </c>
      <c r="AE181">
        <v>0.12896486940061799</v>
      </c>
      <c r="AF181">
        <v>0.190489987754143</v>
      </c>
      <c r="AG181">
        <v>2.8396259763358899E-3</v>
      </c>
      <c r="AH181">
        <v>0.13907861852169801</v>
      </c>
      <c r="AI181">
        <v>0.114562978293832</v>
      </c>
      <c r="AJ181">
        <v>0.16703373333935201</v>
      </c>
      <c r="AK181">
        <v>-3.4027298715233901E-3</v>
      </c>
      <c r="AL181">
        <v>-8.1844091448922601E-2</v>
      </c>
      <c r="AM181">
        <v>-5.2650372248967001E-2</v>
      </c>
      <c r="AN181">
        <v>-1.4754362759537801E-2</v>
      </c>
      <c r="AO181">
        <v>3.1211192971554998E-2</v>
      </c>
    </row>
    <row r="182" spans="1:41" x14ac:dyDescent="0.3">
      <c r="A182" s="1" t="s">
        <v>221</v>
      </c>
      <c r="B182">
        <v>0.51998599191143802</v>
      </c>
      <c r="C182">
        <v>-0.202697355610123</v>
      </c>
      <c r="D182">
        <v>0.220434765785505</v>
      </c>
      <c r="E182">
        <v>1.08694392879183E-2</v>
      </c>
      <c r="F182">
        <v>0.10113592409828701</v>
      </c>
      <c r="G182">
        <v>-2.4806782030904698E-2</v>
      </c>
      <c r="H182">
        <v>0.38248852931704702</v>
      </c>
      <c r="I182">
        <v>8.7324717048459996E-2</v>
      </c>
      <c r="J182">
        <v>-9.9909875712027203E-3</v>
      </c>
      <c r="K182">
        <v>0.237499716925855</v>
      </c>
      <c r="L182">
        <v>-0.14212966257478701</v>
      </c>
      <c r="M182">
        <v>4.8273054292043198E-2</v>
      </c>
      <c r="N182">
        <v>-0.19405756847639899</v>
      </c>
      <c r="O182">
        <v>-1.9985980260340399E-2</v>
      </c>
      <c r="P182">
        <v>-6.5950079084834995E-2</v>
      </c>
      <c r="Q182">
        <v>-0.11180052421676499</v>
      </c>
      <c r="R182">
        <v>-0.25493798481753399</v>
      </c>
      <c r="S182">
        <v>0.18770565382246701</v>
      </c>
      <c r="T182">
        <v>-9.0744982796103504E-2</v>
      </c>
      <c r="U182">
        <v>7.0479360293560098E-2</v>
      </c>
      <c r="V182">
        <v>-5.0553298268383201E-2</v>
      </c>
      <c r="W182">
        <v>-4.40198166248836E-2</v>
      </c>
      <c r="X182">
        <v>0.17978671302297</v>
      </c>
      <c r="Y182">
        <v>8.4015549388345004E-2</v>
      </c>
      <c r="Z182">
        <v>-0.12111475433841599</v>
      </c>
      <c r="AA182">
        <v>-0.159569973248958</v>
      </c>
      <c r="AB182">
        <v>0.101856660815003</v>
      </c>
      <c r="AC182">
        <v>0.16656421432655799</v>
      </c>
      <c r="AD182">
        <v>5.75818631347449E-2</v>
      </c>
      <c r="AE182">
        <v>-2.3475738066673201E-2</v>
      </c>
      <c r="AF182">
        <v>1.1389615425109099E-2</v>
      </c>
      <c r="AG182">
        <v>-9.8401182757729799E-2</v>
      </c>
      <c r="AH182">
        <v>-0.17913557379725401</v>
      </c>
      <c r="AI182">
        <v>-2.43374524067024E-2</v>
      </c>
      <c r="AJ182">
        <v>5.4351147188953897E-2</v>
      </c>
      <c r="AK182">
        <v>0.21690648807968901</v>
      </c>
      <c r="AL182">
        <v>8.6515968131626E-2</v>
      </c>
      <c r="AM182">
        <v>-8.9571718330319402E-3</v>
      </c>
      <c r="AN182">
        <v>-3.6814300271978399E-2</v>
      </c>
      <c r="AO182">
        <v>1.6437448084720901E-2</v>
      </c>
    </row>
    <row r="183" spans="1:41" x14ac:dyDescent="0.3">
      <c r="A183" s="1" t="s">
        <v>222</v>
      </c>
      <c r="B183">
        <v>0.47623494500545199</v>
      </c>
      <c r="C183">
        <v>-9.2812264670418199E-2</v>
      </c>
      <c r="D183">
        <v>8.6544275887088198E-2</v>
      </c>
      <c r="E183">
        <v>1.77115652792958E-2</v>
      </c>
      <c r="F183">
        <v>-1.0359863483919301E-2</v>
      </c>
      <c r="G183">
        <v>-0.38236287683569098</v>
      </c>
      <c r="H183">
        <v>-0.19220140640097899</v>
      </c>
      <c r="I183">
        <v>-5.0011635425711602E-3</v>
      </c>
      <c r="J183">
        <v>1.8229583247651199E-2</v>
      </c>
      <c r="K183">
        <v>0.105728812478887</v>
      </c>
      <c r="L183">
        <v>-5.1737617010393797E-2</v>
      </c>
      <c r="M183">
        <v>0.124244009130549</v>
      </c>
      <c r="N183">
        <v>9.6845930806852304E-2</v>
      </c>
      <c r="O183">
        <v>5.9604644127878498E-2</v>
      </c>
      <c r="P183">
        <v>6.9895319096401301E-2</v>
      </c>
      <c r="Q183">
        <v>0.114056690283187</v>
      </c>
      <c r="R183">
        <v>-5.1111537788593099E-2</v>
      </c>
      <c r="S183">
        <v>-0.13030027667133501</v>
      </c>
      <c r="T183">
        <v>0.275848773657489</v>
      </c>
      <c r="U183">
        <v>0.21533894341208901</v>
      </c>
      <c r="V183">
        <v>0.129671650526099</v>
      </c>
      <c r="W183">
        <v>-9.9409331926867406E-2</v>
      </c>
      <c r="X183">
        <v>-8.55328964741804E-2</v>
      </c>
      <c r="Y183">
        <v>-3.09243296079979E-3</v>
      </c>
      <c r="Z183">
        <v>-0.23927077668371899</v>
      </c>
      <c r="AA183">
        <v>-5.09557993183485E-3</v>
      </c>
      <c r="AB183">
        <v>0.26945807463975202</v>
      </c>
      <c r="AC183">
        <v>-0.10397280804136701</v>
      </c>
      <c r="AD183">
        <v>-0.221620149730162</v>
      </c>
      <c r="AE183">
        <v>0.104409705029213</v>
      </c>
      <c r="AF183">
        <v>-8.0970926508305202E-2</v>
      </c>
      <c r="AG183">
        <v>-0.29008517586417099</v>
      </c>
      <c r="AH183">
        <v>-7.7446678477140901E-2</v>
      </c>
      <c r="AI183">
        <v>0.108405047777862</v>
      </c>
      <c r="AJ183">
        <v>-6.2035904294733803E-2</v>
      </c>
      <c r="AK183">
        <v>-7.1734361927291102E-2</v>
      </c>
      <c r="AL183">
        <v>0.10877201850592801</v>
      </c>
      <c r="AM183">
        <v>-2.5090683656395101E-2</v>
      </c>
      <c r="AN183">
        <v>6.0737915828791698E-2</v>
      </c>
      <c r="AO183">
        <v>5.1669871816838298E-2</v>
      </c>
    </row>
    <row r="184" spans="1:41" x14ac:dyDescent="0.3">
      <c r="A184" s="1" t="s">
        <v>223</v>
      </c>
      <c r="B184">
        <v>0.32195680507697999</v>
      </c>
      <c r="C184">
        <v>0.49610112873923201</v>
      </c>
      <c r="D184">
        <v>-0.39124913683394302</v>
      </c>
      <c r="E184">
        <v>7.1122224087810701E-2</v>
      </c>
      <c r="F184">
        <v>-0.26344682372702199</v>
      </c>
      <c r="G184">
        <v>-6.6901642420057597E-2</v>
      </c>
      <c r="H184">
        <v>0.35836808413598698</v>
      </c>
      <c r="I184">
        <v>-8.1128676605157796E-2</v>
      </c>
      <c r="J184">
        <v>-0.168755776334096</v>
      </c>
      <c r="K184">
        <v>-7.7950612620096393E-2</v>
      </c>
      <c r="L184">
        <v>2.29754496843762E-4</v>
      </c>
      <c r="M184">
        <v>-6.0932827227783599E-3</v>
      </c>
      <c r="N184">
        <v>7.60332250156351E-2</v>
      </c>
      <c r="O184">
        <v>-7.4375871153855799E-2</v>
      </c>
      <c r="P184">
        <v>-1.6056241552754001E-2</v>
      </c>
      <c r="Q184">
        <v>5.31212505046572E-2</v>
      </c>
      <c r="R184">
        <v>-6.8753441631976206E-2</v>
      </c>
      <c r="S184">
        <v>-3.3409438222445499E-2</v>
      </c>
      <c r="T184">
        <v>-0.20682347044354801</v>
      </c>
      <c r="U184">
        <v>1.8870982638781301E-3</v>
      </c>
      <c r="V184">
        <v>9.8512565831755494E-2</v>
      </c>
      <c r="W184">
        <v>-0.279635821669866</v>
      </c>
      <c r="X184">
        <v>0.17921480711045901</v>
      </c>
      <c r="Y184">
        <v>-7.1607974895537196E-3</v>
      </c>
      <c r="Z184">
        <v>4.9928794880173301E-2</v>
      </c>
      <c r="AA184">
        <v>-1.0708409229472899E-2</v>
      </c>
      <c r="AB184">
        <v>7.3581306279033504E-2</v>
      </c>
      <c r="AC184">
        <v>-6.9226348917991995E-2</v>
      </c>
      <c r="AD184">
        <v>-9.5489561473685494E-2</v>
      </c>
      <c r="AE184">
        <v>-2.2836221647504599E-2</v>
      </c>
      <c r="AF184">
        <v>-6.4226141953079297E-2</v>
      </c>
      <c r="AG184">
        <v>5.9790816952696703E-2</v>
      </c>
      <c r="AH184">
        <v>3.56304876646798E-2</v>
      </c>
      <c r="AI184">
        <v>-2.5874124559491299E-2</v>
      </c>
      <c r="AJ184">
        <v>-9.1660776888811898E-2</v>
      </c>
      <c r="AK184">
        <v>1.6664784308698E-2</v>
      </c>
      <c r="AL184">
        <v>4.7648567676401701E-2</v>
      </c>
      <c r="AM184">
        <v>0.10456648635200699</v>
      </c>
      <c r="AN184">
        <v>9.6638531776559997E-2</v>
      </c>
      <c r="AO184">
        <v>4.7016665676479198E-2</v>
      </c>
    </row>
    <row r="185" spans="1:41" x14ac:dyDescent="0.3">
      <c r="A185" s="1" t="s">
        <v>224</v>
      </c>
      <c r="B185">
        <v>0.43577549368311302</v>
      </c>
      <c r="C185">
        <v>-2.2143097305823801E-2</v>
      </c>
      <c r="D185">
        <v>0.13360477208162899</v>
      </c>
      <c r="E185">
        <v>0.20236507524570699</v>
      </c>
      <c r="F185">
        <v>1.4659190915369699E-2</v>
      </c>
      <c r="G185">
        <v>-0.25704112573112597</v>
      </c>
      <c r="H185">
        <v>-0.13245406632151299</v>
      </c>
      <c r="I185">
        <v>-0.13778911487874801</v>
      </c>
      <c r="J185">
        <v>0.11559392753410599</v>
      </c>
      <c r="K185">
        <v>1.2142365196936599E-2</v>
      </c>
      <c r="L185">
        <v>-0.16375835632137001</v>
      </c>
      <c r="M185">
        <v>0.14404194603141601</v>
      </c>
      <c r="N185">
        <v>-5.3318300231165398E-2</v>
      </c>
      <c r="O185">
        <v>0.13400111234673001</v>
      </c>
      <c r="P185">
        <v>2.04649864915778E-2</v>
      </c>
      <c r="Q185">
        <v>-3.7833894123985002E-3</v>
      </c>
      <c r="R185">
        <v>-0.12331986180262899</v>
      </c>
      <c r="S185">
        <v>-0.102211628799104</v>
      </c>
      <c r="T185">
        <v>0.34599848522014498</v>
      </c>
      <c r="U185">
        <v>0.316099189295935</v>
      </c>
      <c r="V185">
        <v>0.19450517961078301</v>
      </c>
      <c r="W185">
        <v>-0.11931723628466399</v>
      </c>
      <c r="X185">
        <v>-0.27198734966431098</v>
      </c>
      <c r="Y185">
        <v>-3.8082145069659498E-2</v>
      </c>
      <c r="Z185">
        <v>-0.109244304031478</v>
      </c>
      <c r="AA185">
        <v>0.15859048696628</v>
      </c>
      <c r="AB185">
        <v>0.10089693788905001</v>
      </c>
      <c r="AC185">
        <v>5.0297251500309399E-2</v>
      </c>
      <c r="AD185">
        <v>-5.6824097628673097E-2</v>
      </c>
      <c r="AE185">
        <v>0.23974342260200801</v>
      </c>
      <c r="AF185">
        <v>-0.18996156861248201</v>
      </c>
      <c r="AG185">
        <v>-0.10708998785996</v>
      </c>
      <c r="AH185">
        <v>-2.8951398865619499E-2</v>
      </c>
      <c r="AI185">
        <v>-7.2564636867066504E-2</v>
      </c>
      <c r="AJ185">
        <v>-3.4497188129948099E-2</v>
      </c>
      <c r="AK185">
        <v>-8.7101228209108303E-2</v>
      </c>
      <c r="AL185">
        <v>1.03716924136017E-2</v>
      </c>
      <c r="AM185">
        <v>-5.0277376511259603E-2</v>
      </c>
      <c r="AN185">
        <v>-8.8522409156659904E-2</v>
      </c>
      <c r="AO185">
        <v>9.74384318462794E-2</v>
      </c>
    </row>
    <row r="186" spans="1:41" x14ac:dyDescent="0.3">
      <c r="A186" s="1" t="s">
        <v>225</v>
      </c>
      <c r="B186">
        <v>0.44522437729592002</v>
      </c>
      <c r="C186">
        <v>-2.2343305085470701E-2</v>
      </c>
      <c r="D186">
        <v>0.17974865769623299</v>
      </c>
      <c r="E186">
        <v>-5.3757113740550401E-2</v>
      </c>
      <c r="F186">
        <v>0.17253866641243301</v>
      </c>
      <c r="G186">
        <v>5.30831209966484E-2</v>
      </c>
      <c r="H186">
        <v>-0.24421220819823999</v>
      </c>
      <c r="I186">
        <v>-0.103322258478087</v>
      </c>
      <c r="J186">
        <v>0.22020169011485599</v>
      </c>
      <c r="K186">
        <v>-0.346124082355244</v>
      </c>
      <c r="L186">
        <v>-0.227016309127411</v>
      </c>
      <c r="M186">
        <v>4.3656016122341698E-3</v>
      </c>
      <c r="N186">
        <v>5.10769407434934E-2</v>
      </c>
      <c r="O186">
        <v>-4.8754518999928401E-3</v>
      </c>
      <c r="P186">
        <v>-0.14711164689127801</v>
      </c>
      <c r="Q186">
        <v>-0.28919968040381899</v>
      </c>
      <c r="R186">
        <v>-0.186220972330115</v>
      </c>
      <c r="S186">
        <v>0.22635525065751699</v>
      </c>
      <c r="T186">
        <v>-0.18716049839356499</v>
      </c>
      <c r="U186">
        <v>-2.9662569516847499E-2</v>
      </c>
      <c r="V186">
        <v>-2.3707058028890501E-2</v>
      </c>
      <c r="W186">
        <v>4.0999793445836701E-2</v>
      </c>
      <c r="X186">
        <v>0.13985897798129601</v>
      </c>
      <c r="Y186">
        <v>-0.199866579324327</v>
      </c>
      <c r="Z186">
        <v>7.3351571298192701E-3</v>
      </c>
      <c r="AA186">
        <v>-5.4899813154278901E-2</v>
      </c>
      <c r="AB186">
        <v>7.3494520016389495E-2</v>
      </c>
      <c r="AC186">
        <v>-0.18640272280772999</v>
      </c>
      <c r="AD186">
        <v>-0.16159455649330601</v>
      </c>
      <c r="AE186">
        <v>0.103492310388637</v>
      </c>
      <c r="AF186">
        <v>-0.102677020285514</v>
      </c>
      <c r="AG186">
        <v>0.11596577149298</v>
      </c>
      <c r="AH186">
        <v>-1.6741052650000501E-2</v>
      </c>
      <c r="AI186">
        <v>4.2617035850500702E-2</v>
      </c>
      <c r="AJ186">
        <v>-9.9738340717540494E-2</v>
      </c>
      <c r="AK186">
        <v>-0.16266258366665001</v>
      </c>
      <c r="AL186">
        <v>6.0986720053060398E-2</v>
      </c>
      <c r="AM186">
        <v>1.67968677824025E-2</v>
      </c>
      <c r="AN186">
        <v>-6.2573911484115702E-2</v>
      </c>
      <c r="AO186">
        <v>3.7327980382958398E-2</v>
      </c>
    </row>
    <row r="187" spans="1:41" x14ac:dyDescent="0.3">
      <c r="A187" s="1" t="s">
        <v>226</v>
      </c>
      <c r="B187">
        <v>0.399345603466423</v>
      </c>
      <c r="C187">
        <v>0.59372241863087105</v>
      </c>
      <c r="D187">
        <v>-0.21312476722971899</v>
      </c>
      <c r="E187">
        <v>-0.14606569640082501</v>
      </c>
      <c r="F187">
        <v>0.212502130993415</v>
      </c>
      <c r="G187">
        <v>0.110538746183207</v>
      </c>
      <c r="H187">
        <v>-0.18619713420338599</v>
      </c>
      <c r="I187">
        <v>3.9590546439682898E-2</v>
      </c>
      <c r="J187">
        <v>-6.3839764291226994E-2</v>
      </c>
      <c r="K187">
        <v>0.216204027111814</v>
      </c>
      <c r="L187">
        <v>0.29857885084821001</v>
      </c>
      <c r="M187">
        <v>3.7130513605566802E-2</v>
      </c>
      <c r="N187">
        <v>5.8523361368183403E-2</v>
      </c>
      <c r="O187">
        <v>-5.1270948807429099E-2</v>
      </c>
      <c r="P187">
        <v>0.14319378229177901</v>
      </c>
      <c r="Q187">
        <v>-7.9827559726740993E-2</v>
      </c>
      <c r="R187">
        <v>-6.33970042677411E-2</v>
      </c>
      <c r="S187">
        <v>5.9144540433943103E-3</v>
      </c>
      <c r="T187">
        <v>9.3355187997503794E-2</v>
      </c>
      <c r="U187">
        <v>-0.104179841130445</v>
      </c>
      <c r="V187">
        <v>-0.117616632455707</v>
      </c>
      <c r="W187">
        <v>2.2399404608512599E-2</v>
      </c>
      <c r="X187">
        <v>0.15964928392715799</v>
      </c>
      <c r="Y187">
        <v>0.12969062235926701</v>
      </c>
      <c r="Z187">
        <v>-4.7256956471318098E-2</v>
      </c>
      <c r="AA187">
        <v>5.1394926952440301E-2</v>
      </c>
      <c r="AB187">
        <v>-2.9603051262383301E-2</v>
      </c>
      <c r="AC187">
        <v>-3.9916229857076102E-2</v>
      </c>
      <c r="AD187">
        <v>3.7651714783642397E-2</v>
      </c>
      <c r="AE187">
        <v>-6.3768506345226905E-2</v>
      </c>
      <c r="AF187">
        <v>-0.184050509280966</v>
      </c>
      <c r="AG187">
        <v>9.0481930961834808E-3</v>
      </c>
      <c r="AH187">
        <v>-1.21527869696436E-2</v>
      </c>
      <c r="AI187">
        <v>9.8342825865604302E-3</v>
      </c>
      <c r="AJ187">
        <v>1.1749988969302599E-2</v>
      </c>
      <c r="AK187">
        <v>0.114335868425139</v>
      </c>
      <c r="AL187">
        <v>-6.4345367480775403E-3</v>
      </c>
      <c r="AM187">
        <v>8.5341055062566396E-2</v>
      </c>
      <c r="AN187">
        <v>-7.2017111730242805E-2</v>
      </c>
      <c r="AO187">
        <v>1.8752849011285499E-2</v>
      </c>
    </row>
    <row r="188" spans="1:41" x14ac:dyDescent="0.3">
      <c r="A188" s="1" t="s">
        <v>227</v>
      </c>
      <c r="B188">
        <v>0.461049350137819</v>
      </c>
      <c r="C188">
        <v>-0.38215084734049798</v>
      </c>
      <c r="D188">
        <v>-0.312882590732321</v>
      </c>
      <c r="E188">
        <v>0.33046631965420198</v>
      </c>
      <c r="F188">
        <v>7.2005168378048703E-3</v>
      </c>
      <c r="G188">
        <v>3.8135352322724601E-2</v>
      </c>
      <c r="H188">
        <v>-0.25501392184564198</v>
      </c>
      <c r="I188">
        <v>-0.146449650433712</v>
      </c>
      <c r="J188">
        <v>-5.3477557699805001E-2</v>
      </c>
      <c r="K188">
        <v>3.11025730980082E-2</v>
      </c>
      <c r="L188">
        <v>-1.00426949320753E-2</v>
      </c>
      <c r="M188">
        <v>-0.111919513713453</v>
      </c>
      <c r="N188">
        <v>0.14415197413094399</v>
      </c>
      <c r="O188">
        <v>4.4334090375784403E-2</v>
      </c>
      <c r="P188">
        <v>-4.3472216058118504E-3</v>
      </c>
      <c r="Q188">
        <v>7.0793768585974401E-2</v>
      </c>
      <c r="R188">
        <v>8.5317054731897005E-2</v>
      </c>
      <c r="S188">
        <v>1.01420170976931E-2</v>
      </c>
      <c r="T188">
        <v>0.318178460813619</v>
      </c>
      <c r="U188">
        <v>-8.2709277350418095E-3</v>
      </c>
      <c r="V188">
        <v>-1.8025738470731599E-2</v>
      </c>
      <c r="W188">
        <v>-0.205493128792375</v>
      </c>
      <c r="X188">
        <v>0.16073863209006101</v>
      </c>
      <c r="Y188">
        <v>2.4947425159618699E-2</v>
      </c>
      <c r="Z188">
        <v>-6.5006481363051094E-2</v>
      </c>
      <c r="AA188">
        <v>5.6628055367253301E-2</v>
      </c>
      <c r="AB188">
        <v>9.1751301344054502E-4</v>
      </c>
      <c r="AC188">
        <v>-2.86659264985888E-2</v>
      </c>
      <c r="AD188">
        <v>-5.6835520154919099E-2</v>
      </c>
      <c r="AE188">
        <v>6.0389818129652099E-2</v>
      </c>
      <c r="AF188">
        <v>-5.1077584773969599E-2</v>
      </c>
      <c r="AG188">
        <v>-0.232485335845593</v>
      </c>
      <c r="AH188">
        <v>-2.4371224377777799E-2</v>
      </c>
      <c r="AI188">
        <v>0.13207994832126299</v>
      </c>
      <c r="AJ188">
        <v>0.11068557699222301</v>
      </c>
      <c r="AK188">
        <v>2.77467778950167E-2</v>
      </c>
      <c r="AL188">
        <v>-7.8375167021675601E-2</v>
      </c>
      <c r="AM188">
        <v>8.0714305202691794E-2</v>
      </c>
      <c r="AN188">
        <v>-5.6147704672174101E-2</v>
      </c>
      <c r="AO188">
        <v>7.5594488776592597E-2</v>
      </c>
    </row>
    <row r="189" spans="1:41" x14ac:dyDescent="0.3">
      <c r="A189" s="1" t="s">
        <v>228</v>
      </c>
      <c r="B189">
        <v>0.55108453409432701</v>
      </c>
      <c r="C189">
        <v>-7.2411767172895797E-4</v>
      </c>
      <c r="D189">
        <v>0.18395677875876701</v>
      </c>
      <c r="E189">
        <v>-0.32238692529655</v>
      </c>
      <c r="F189">
        <v>1.27345907666888E-2</v>
      </c>
      <c r="G189">
        <v>-5.1662671648453999E-2</v>
      </c>
      <c r="H189">
        <v>-0.125597147317945</v>
      </c>
      <c r="I189">
        <v>-0.27471486023825198</v>
      </c>
      <c r="J189">
        <v>0.108687009015379</v>
      </c>
      <c r="K189">
        <v>5.20127324293575E-2</v>
      </c>
      <c r="L189">
        <v>6.9503802270481599E-2</v>
      </c>
      <c r="M189">
        <v>-1.4587930672742199E-2</v>
      </c>
      <c r="N189">
        <v>0.117040625424461</v>
      </c>
      <c r="O189">
        <v>-0.14678569362364399</v>
      </c>
      <c r="P189">
        <v>-2.5887086120795901E-2</v>
      </c>
      <c r="Q189">
        <v>3.8381879639654198E-2</v>
      </c>
      <c r="R189">
        <v>4.3070244263043303E-2</v>
      </c>
      <c r="S189">
        <v>0.19235002472073301</v>
      </c>
      <c r="T189">
        <v>-0.120186104568951</v>
      </c>
      <c r="U189">
        <v>-7.81059489547348E-2</v>
      </c>
      <c r="V189">
        <v>0.10183178098996699</v>
      </c>
      <c r="W189">
        <v>-0.226970529430113</v>
      </c>
      <c r="X189">
        <v>2.0806378325468701E-2</v>
      </c>
      <c r="Y189">
        <v>-2.5106250780084501E-2</v>
      </c>
      <c r="Z189">
        <v>5.8282967417573502E-3</v>
      </c>
      <c r="AA189">
        <v>-0.18283400214955101</v>
      </c>
      <c r="AB189">
        <v>8.8942700112784601E-2</v>
      </c>
      <c r="AC189">
        <v>-4.7889706127873202E-2</v>
      </c>
      <c r="AD189">
        <v>0.150744978800924</v>
      </c>
      <c r="AE189">
        <v>-0.126503989401201</v>
      </c>
      <c r="AF189">
        <v>0.13329251365748701</v>
      </c>
      <c r="AG189">
        <v>6.4247712811409799E-2</v>
      </c>
      <c r="AH189">
        <v>5.0980926165885197E-2</v>
      </c>
      <c r="AI189">
        <v>-0.13022331670197199</v>
      </c>
      <c r="AJ189">
        <v>-2.6491033200969301E-2</v>
      </c>
      <c r="AK189">
        <v>0.10199009109673</v>
      </c>
      <c r="AL189">
        <v>-9.2846960657799599E-2</v>
      </c>
      <c r="AM189">
        <v>-0.18998914413662801</v>
      </c>
      <c r="AN189">
        <v>0.32424901310693199</v>
      </c>
      <c r="AO189">
        <v>-1.8909183953561701E-2</v>
      </c>
    </row>
    <row r="190" spans="1:41" x14ac:dyDescent="0.3">
      <c r="A190" s="1" t="s">
        <v>229</v>
      </c>
      <c r="B190">
        <v>0.47381832813630198</v>
      </c>
      <c r="C190">
        <v>-5.4212289210435603E-2</v>
      </c>
      <c r="D190">
        <v>8.9846570220769598E-2</v>
      </c>
      <c r="E190">
        <v>-0.250305422176193</v>
      </c>
      <c r="F190">
        <v>-4.37594426546732E-2</v>
      </c>
      <c r="G190">
        <v>-0.26994658813144401</v>
      </c>
      <c r="H190">
        <v>0.18267847234066301</v>
      </c>
      <c r="I190">
        <v>-0.147318524238744</v>
      </c>
      <c r="J190">
        <v>-0.25387983001890901</v>
      </c>
      <c r="K190">
        <v>0.19885303090891401</v>
      </c>
      <c r="L190">
        <v>0.11580060496259099</v>
      </c>
      <c r="M190">
        <v>2.1119290759250898E-3</v>
      </c>
      <c r="N190">
        <v>-2.1794953670723299E-2</v>
      </c>
      <c r="O190">
        <v>5.0932225821621803E-2</v>
      </c>
      <c r="P190">
        <v>0.160843358860046</v>
      </c>
      <c r="Q190">
        <v>0.28778220943795901</v>
      </c>
      <c r="R190">
        <v>0.123015311520805</v>
      </c>
      <c r="S190">
        <v>-0.216329312629639</v>
      </c>
      <c r="T190">
        <v>-0.14707049842995601</v>
      </c>
      <c r="U190">
        <v>-5.5319355652161999E-2</v>
      </c>
      <c r="V190">
        <v>6.5935246172834402E-2</v>
      </c>
      <c r="W190">
        <v>-4.9276204331240699E-2</v>
      </c>
      <c r="X190">
        <v>5.6024695410524301E-2</v>
      </c>
      <c r="Y190">
        <v>0.22545677737102801</v>
      </c>
      <c r="Z190">
        <v>1.10802020630077E-3</v>
      </c>
      <c r="AA190">
        <v>1.3294595867862099E-2</v>
      </c>
      <c r="AB190">
        <v>-9.2239718701084994E-2</v>
      </c>
      <c r="AC190">
        <v>5.9806830863190399E-2</v>
      </c>
      <c r="AD190">
        <v>8.4705211617068094E-2</v>
      </c>
      <c r="AE190">
        <v>-6.2305110483056599E-2</v>
      </c>
      <c r="AF190">
        <v>-2.3014531637986099E-2</v>
      </c>
      <c r="AG190">
        <v>5.7950576871185398E-2</v>
      </c>
      <c r="AH190">
        <v>0.234300270359871</v>
      </c>
      <c r="AI190">
        <v>-3.4052167090110198E-2</v>
      </c>
      <c r="AJ190">
        <v>-0.11517307641025799</v>
      </c>
      <c r="AK190">
        <v>-0.166634991407447</v>
      </c>
      <c r="AL190">
        <v>-9.2937853721713107E-2</v>
      </c>
      <c r="AM190">
        <v>0.18778666523717999</v>
      </c>
      <c r="AN190">
        <v>-0.16498803527699801</v>
      </c>
      <c r="AO190">
        <v>4.1400152565462898E-3</v>
      </c>
    </row>
    <row r="191" spans="1:41" x14ac:dyDescent="0.3">
      <c r="A191" s="1" t="s">
        <v>230</v>
      </c>
      <c r="B191">
        <v>0.42433774453890399</v>
      </c>
      <c r="C191">
        <v>-0.169586749637578</v>
      </c>
      <c r="D191">
        <v>0.39250766062742898</v>
      </c>
      <c r="E191">
        <v>0.11167574663277299</v>
      </c>
      <c r="F191">
        <v>6.3251084629256396E-2</v>
      </c>
      <c r="G191">
        <v>-0.24649950328883799</v>
      </c>
      <c r="H191">
        <v>0.149514754857</v>
      </c>
      <c r="I191">
        <v>-0.181293043784853</v>
      </c>
      <c r="J191">
        <v>-3.4857978214586999E-2</v>
      </c>
      <c r="K191">
        <v>-3.4933896802906698E-2</v>
      </c>
      <c r="L191">
        <v>3.3573187092220402E-2</v>
      </c>
      <c r="M191">
        <v>0.19321752896319</v>
      </c>
      <c r="N191">
        <v>0.110730045875286</v>
      </c>
      <c r="O191">
        <v>-8.5024271505112894E-2</v>
      </c>
      <c r="P191">
        <v>0.22966683185571901</v>
      </c>
      <c r="Q191">
        <v>-0.114711831694149</v>
      </c>
      <c r="R191">
        <v>-0.19275741385699499</v>
      </c>
      <c r="S191">
        <v>0.27888722835393298</v>
      </c>
      <c r="T191">
        <v>-5.56704250408298E-2</v>
      </c>
      <c r="U191">
        <v>0.10795990069917299</v>
      </c>
      <c r="V191">
        <v>-3.4999321904410498E-2</v>
      </c>
      <c r="W191">
        <v>-0.13169990505765899</v>
      </c>
      <c r="X191">
        <v>0.15059467864808301</v>
      </c>
      <c r="Y191">
        <v>-5.7090813311702397E-2</v>
      </c>
      <c r="Z191">
        <v>-0.19446133078740399</v>
      </c>
      <c r="AA191">
        <v>-4.4943253723514903E-2</v>
      </c>
      <c r="AB191">
        <v>-3.94333921546694E-2</v>
      </c>
      <c r="AC191">
        <v>0.14605138501203799</v>
      </c>
      <c r="AD191">
        <v>6.9206438093560196E-2</v>
      </c>
      <c r="AE191">
        <v>5.1731936004028298E-2</v>
      </c>
      <c r="AF191">
        <v>0.21539832447096399</v>
      </c>
      <c r="AG191">
        <v>-1.7390374491772501E-2</v>
      </c>
      <c r="AH191">
        <v>7.7518268444079594E-2</v>
      </c>
      <c r="AI191">
        <v>0.15124956319207</v>
      </c>
      <c r="AJ191">
        <v>0.20945660750276601</v>
      </c>
      <c r="AK191">
        <v>-4.52984850067095E-2</v>
      </c>
      <c r="AL191">
        <v>-6.7936849011245498E-2</v>
      </c>
      <c r="AM191">
        <v>4.9875171743454801E-2</v>
      </c>
      <c r="AN191">
        <v>6.8264059037936604E-3</v>
      </c>
      <c r="AO191">
        <v>-7.2987887890875694E-2</v>
      </c>
    </row>
    <row r="192" spans="1:41" x14ac:dyDescent="0.3">
      <c r="A192" s="1" t="s">
        <v>231</v>
      </c>
      <c r="B192">
        <v>0.47986686340791301</v>
      </c>
      <c r="C192">
        <v>-0.16096972305905899</v>
      </c>
      <c r="D192">
        <v>0.183201056743304</v>
      </c>
      <c r="E192">
        <v>-0.155760753521408</v>
      </c>
      <c r="F192">
        <v>-0.243726028900911</v>
      </c>
      <c r="G192">
        <v>-6.4105770246512803E-2</v>
      </c>
      <c r="H192">
        <v>-0.106400329536865</v>
      </c>
      <c r="I192">
        <v>-0.181176333300473</v>
      </c>
      <c r="J192">
        <v>3.3101908492590301E-2</v>
      </c>
      <c r="K192">
        <v>0.17945112680591199</v>
      </c>
      <c r="L192">
        <v>-2.8769477285697599E-2</v>
      </c>
      <c r="M192">
        <v>-0.15394871282612099</v>
      </c>
      <c r="N192">
        <v>0.12997069279368201</v>
      </c>
      <c r="O192">
        <v>-7.3142129056244301E-2</v>
      </c>
      <c r="P192">
        <v>-6.0653012318294302E-3</v>
      </c>
      <c r="Q192">
        <v>6.9087797376834098E-2</v>
      </c>
      <c r="R192">
        <v>-0.100733102889073</v>
      </c>
      <c r="S192">
        <v>0.35790531910005202</v>
      </c>
      <c r="T192">
        <v>6.9039106358118704E-2</v>
      </c>
      <c r="U192">
        <v>0.23171270476141101</v>
      </c>
      <c r="V192">
        <v>-6.5900835683344004E-3</v>
      </c>
      <c r="W192">
        <v>-0.230837522983144</v>
      </c>
      <c r="X192">
        <v>-7.7466131721016601E-2</v>
      </c>
      <c r="Y192">
        <v>-8.4216731594658797E-2</v>
      </c>
      <c r="Z192">
        <v>-0.131503014496858</v>
      </c>
      <c r="AA192">
        <v>-2.30101547322062E-2</v>
      </c>
      <c r="AB192">
        <v>6.8951099054835804E-2</v>
      </c>
      <c r="AC192">
        <v>-0.13764052372382601</v>
      </c>
      <c r="AD192">
        <v>0.11797437624169101</v>
      </c>
      <c r="AE192">
        <v>-0.10827346375953099</v>
      </c>
      <c r="AF192">
        <v>-0.24790049863903199</v>
      </c>
      <c r="AG192">
        <v>0.14309449902014701</v>
      </c>
      <c r="AH192">
        <v>4.6274899279471898E-2</v>
      </c>
      <c r="AI192">
        <v>-7.4738790357812307E-2</v>
      </c>
      <c r="AJ192">
        <v>-2.5586825245102099E-2</v>
      </c>
      <c r="AK192">
        <v>2.2614673986988701E-2</v>
      </c>
      <c r="AL192">
        <v>0.100700363585387</v>
      </c>
      <c r="AM192">
        <v>0.14221434244411199</v>
      </c>
      <c r="AN192">
        <v>0.20238556692825199</v>
      </c>
      <c r="AO192">
        <v>3.1947676818176403E-2</v>
      </c>
    </row>
    <row r="193" spans="1:41" x14ac:dyDescent="0.3">
      <c r="A193" s="1" t="s">
        <v>232</v>
      </c>
      <c r="B193">
        <v>0.66274971188065901</v>
      </c>
      <c r="C193">
        <v>-0.26679582690861497</v>
      </c>
      <c r="D193">
        <v>9.0282688664920507E-3</v>
      </c>
      <c r="E193">
        <v>0.185833830072998</v>
      </c>
      <c r="F193">
        <v>4.3642193255753699E-2</v>
      </c>
      <c r="G193">
        <v>-3.3946032869549502E-3</v>
      </c>
      <c r="H193">
        <v>-4.4079231253324302E-2</v>
      </c>
      <c r="I193">
        <v>-9.3233839707254403E-3</v>
      </c>
      <c r="J193">
        <v>6.6881515296902802E-3</v>
      </c>
      <c r="K193">
        <v>5.3657892292153203E-2</v>
      </c>
      <c r="L193">
        <v>-7.4651614590333995E-2</v>
      </c>
      <c r="M193">
        <v>9.9164944903555804E-2</v>
      </c>
      <c r="N193">
        <v>0.12912534152271599</v>
      </c>
      <c r="O193">
        <v>-2.95804159180637E-2</v>
      </c>
      <c r="P193">
        <v>-4.9497980661360401E-2</v>
      </c>
      <c r="Q193">
        <v>7.5001254505768597E-2</v>
      </c>
      <c r="R193">
        <v>0.10837584224032901</v>
      </c>
      <c r="S193">
        <v>-1.79793363964031E-2</v>
      </c>
      <c r="T193">
        <v>0.36022924503346199</v>
      </c>
      <c r="U193">
        <v>0.117898276719809</v>
      </c>
      <c r="V193">
        <v>-1.2191564266302E-2</v>
      </c>
      <c r="W193">
        <v>7.6961710923747102E-3</v>
      </c>
      <c r="X193">
        <v>0.11673496786377401</v>
      </c>
      <c r="Y193">
        <v>5.5158767324396701E-2</v>
      </c>
      <c r="Z193">
        <v>-0.20027647510698099</v>
      </c>
      <c r="AA193">
        <v>0.10464503248808101</v>
      </c>
      <c r="AB193">
        <v>0.13821923359926699</v>
      </c>
      <c r="AC193">
        <v>-0.11032381814964901</v>
      </c>
      <c r="AD193">
        <v>-8.4661355445762296E-2</v>
      </c>
      <c r="AE193">
        <v>3.0416482448769801E-2</v>
      </c>
      <c r="AF193">
        <v>3.4603160538424202E-2</v>
      </c>
      <c r="AG193">
        <v>-0.25836778122418202</v>
      </c>
      <c r="AH193">
        <v>-1.9519539972453499E-2</v>
      </c>
      <c r="AI193">
        <v>7.7467223642657696E-3</v>
      </c>
      <c r="AJ193">
        <v>0.115568528945045</v>
      </c>
      <c r="AK193">
        <v>0.21373544672321201</v>
      </c>
      <c r="AL193">
        <v>8.3828078477874102E-2</v>
      </c>
      <c r="AM193">
        <v>-2.5916125067599601E-2</v>
      </c>
      <c r="AN193">
        <v>-9.3936335902024895E-2</v>
      </c>
      <c r="AO193">
        <v>8.4821534103624707E-3</v>
      </c>
    </row>
    <row r="194" spans="1:41" x14ac:dyDescent="0.3">
      <c r="A194" s="1" t="s">
        <v>233</v>
      </c>
      <c r="B194">
        <v>0.465047182232457</v>
      </c>
      <c r="C194">
        <v>-2.5837001393385101E-2</v>
      </c>
      <c r="D194">
        <v>9.4978910291718094E-2</v>
      </c>
      <c r="E194">
        <v>0.13468031785347701</v>
      </c>
      <c r="F194">
        <v>0.436959544748869</v>
      </c>
      <c r="G194">
        <v>-6.5268795026657694E-2</v>
      </c>
      <c r="H194">
        <v>5.4328204826265103E-2</v>
      </c>
      <c r="I194">
        <v>-6.8562147868461903E-2</v>
      </c>
      <c r="J194">
        <v>-2.5562735972528599E-2</v>
      </c>
      <c r="K194">
        <v>2.30263751038823E-2</v>
      </c>
      <c r="L194">
        <v>0.23573193156056901</v>
      </c>
      <c r="M194">
        <v>1.8038257873110398E-2</v>
      </c>
      <c r="N194">
        <v>-0.18566212915126501</v>
      </c>
      <c r="O194">
        <v>1.6732552725783102E-2</v>
      </c>
      <c r="P194">
        <v>1.25958706713092E-2</v>
      </c>
      <c r="Q194">
        <v>-0.29020977460474801</v>
      </c>
      <c r="R194">
        <v>-0.210486142875906</v>
      </c>
      <c r="S194">
        <v>0.10763129632891399</v>
      </c>
      <c r="T194">
        <v>1.7378498134357899E-2</v>
      </c>
      <c r="U194">
        <v>-1.3404868979793001E-2</v>
      </c>
      <c r="V194">
        <v>4.8263870795801099E-2</v>
      </c>
      <c r="W194">
        <v>-0.20817839946807501</v>
      </c>
      <c r="X194">
        <v>-9.3416514021096894E-2</v>
      </c>
      <c r="Y194">
        <v>4.2961266705435902E-2</v>
      </c>
      <c r="Z194">
        <v>-0.18000069645425101</v>
      </c>
      <c r="AA194">
        <v>-8.3404653074429902E-2</v>
      </c>
      <c r="AB194">
        <v>8.7354080289521296E-2</v>
      </c>
      <c r="AC194">
        <v>-5.6588793912445701E-2</v>
      </c>
      <c r="AD194">
        <v>-8.1782477952079699E-2</v>
      </c>
      <c r="AE194">
        <v>0.25113955097621599</v>
      </c>
      <c r="AF194">
        <v>-8.9460236592061298E-3</v>
      </c>
      <c r="AG194">
        <v>-0.125014920145715</v>
      </c>
      <c r="AH194">
        <v>0.109422883334254</v>
      </c>
      <c r="AI194">
        <v>-3.9206071456039998E-3</v>
      </c>
      <c r="AJ194">
        <v>1.30326182325198E-2</v>
      </c>
      <c r="AK194">
        <v>9.4390852395968006E-3</v>
      </c>
      <c r="AL194">
        <v>0.29040099884340598</v>
      </c>
      <c r="AM194">
        <v>-0.12591994606817</v>
      </c>
      <c r="AN194">
        <v>3.4997552854278802E-2</v>
      </c>
      <c r="AO194">
        <v>-0.122143173478068</v>
      </c>
    </row>
    <row r="195" spans="1:41" x14ac:dyDescent="0.3">
      <c r="A195" s="1" t="s">
        <v>234</v>
      </c>
      <c r="B195">
        <v>0.45212076706333598</v>
      </c>
      <c r="C195">
        <v>-0.23903349408090499</v>
      </c>
      <c r="D195">
        <v>-1.47386432006184E-2</v>
      </c>
      <c r="E195">
        <v>7.8414553264025202E-2</v>
      </c>
      <c r="F195">
        <v>-6.1523351584140303E-2</v>
      </c>
      <c r="G195">
        <v>-8.3876102439666506E-2</v>
      </c>
      <c r="H195">
        <v>8.2237254498103707E-2</v>
      </c>
      <c r="I195">
        <v>-1.34681934757242E-3</v>
      </c>
      <c r="J195">
        <v>0.217682932525079</v>
      </c>
      <c r="K195">
        <v>0.18424303899196101</v>
      </c>
      <c r="L195">
        <v>4.20382465177951E-2</v>
      </c>
      <c r="M195">
        <v>3.8261541209164002E-2</v>
      </c>
      <c r="N195">
        <v>-1.3674535611722599E-3</v>
      </c>
      <c r="O195">
        <v>-5.1492385817799899E-2</v>
      </c>
      <c r="P195">
        <v>0.10100372259999101</v>
      </c>
      <c r="Q195">
        <v>0.21010842452991699</v>
      </c>
      <c r="R195">
        <v>2.3404897638249801E-2</v>
      </c>
      <c r="S195">
        <v>-0.12468039153261699</v>
      </c>
      <c r="T195">
        <v>0.26773460248358699</v>
      </c>
      <c r="U195">
        <v>-6.9213600410073906E-2</v>
      </c>
      <c r="V195">
        <v>0.31531798110165898</v>
      </c>
      <c r="W195">
        <v>-5.5688788581975401E-2</v>
      </c>
      <c r="X195">
        <v>-6.7878258862793597E-2</v>
      </c>
      <c r="Y195">
        <v>-0.22985985648955801</v>
      </c>
      <c r="Z195">
        <v>-8.9956605977454807E-2</v>
      </c>
      <c r="AA195">
        <v>-9.6699927433719995E-2</v>
      </c>
      <c r="AB195">
        <v>7.8276854520377206E-2</v>
      </c>
      <c r="AC195">
        <v>-0.154014381908953</v>
      </c>
      <c r="AD195">
        <v>-0.12120654620323</v>
      </c>
      <c r="AE195">
        <v>-0.119755170553039</v>
      </c>
      <c r="AF195">
        <v>-6.8945344287301303E-3</v>
      </c>
      <c r="AG195">
        <v>-0.305500469873067</v>
      </c>
      <c r="AH195">
        <v>-9.4912540633753401E-2</v>
      </c>
      <c r="AI195">
        <v>6.6714074423197198E-2</v>
      </c>
      <c r="AJ195">
        <v>-0.228648423536501</v>
      </c>
      <c r="AK195">
        <v>-0.20352401617163299</v>
      </c>
      <c r="AL195">
        <v>4.3759970681490602E-2</v>
      </c>
      <c r="AM195">
        <v>-5.3606197646884401E-2</v>
      </c>
      <c r="AN195">
        <v>0.10449520212023</v>
      </c>
      <c r="AO195">
        <v>-0.16682388555104199</v>
      </c>
    </row>
    <row r="196" spans="1:41" x14ac:dyDescent="0.3">
      <c r="A196" s="1" t="s">
        <v>235</v>
      </c>
      <c r="B196">
        <v>0.38714730892302301</v>
      </c>
      <c r="C196">
        <v>0.21177177187132701</v>
      </c>
      <c r="D196">
        <v>-0.187366280069652</v>
      </c>
      <c r="E196">
        <v>-3.08952004621342E-2</v>
      </c>
      <c r="F196">
        <v>-1.9280208064093699E-2</v>
      </c>
      <c r="G196">
        <v>0.21498769723962</v>
      </c>
      <c r="H196">
        <v>0.29006592804634501</v>
      </c>
      <c r="I196">
        <v>5.0361155563962999E-2</v>
      </c>
      <c r="J196">
        <v>-0.13839599409289999</v>
      </c>
      <c r="K196">
        <v>-1.6142222535052399E-2</v>
      </c>
      <c r="L196">
        <v>-0.203337183236798</v>
      </c>
      <c r="M196">
        <v>-8.8466303138771907E-2</v>
      </c>
      <c r="N196">
        <v>-8.9183596976424404E-2</v>
      </c>
      <c r="O196">
        <v>2.6652397894964E-2</v>
      </c>
      <c r="P196">
        <v>-0.102437853758125</v>
      </c>
      <c r="Q196">
        <v>0.171246320070089</v>
      </c>
      <c r="R196">
        <v>0.17322577845269699</v>
      </c>
      <c r="S196">
        <v>0.148793637523499</v>
      </c>
      <c r="T196">
        <v>9.77991585447162E-2</v>
      </c>
      <c r="U196">
        <v>1.12880706021137E-2</v>
      </c>
      <c r="V196">
        <v>0.20189104300303101</v>
      </c>
      <c r="W196">
        <v>0.10932272778046</v>
      </c>
      <c r="X196">
        <v>-0.11178850984807499</v>
      </c>
      <c r="Y196">
        <v>5.01037673858424E-2</v>
      </c>
      <c r="Z196">
        <v>-2.0405728508830101E-2</v>
      </c>
      <c r="AA196">
        <v>-9.0867715005647096E-2</v>
      </c>
      <c r="AB196">
        <v>0.125817451948458</v>
      </c>
      <c r="AC196">
        <v>0.13886600020280401</v>
      </c>
      <c r="AD196">
        <v>-9.3358771032752506E-3</v>
      </c>
      <c r="AE196">
        <v>-2.6101918667735102E-2</v>
      </c>
      <c r="AF196">
        <v>-4.1796859671145603E-2</v>
      </c>
      <c r="AG196">
        <v>-7.4233859659202902E-3</v>
      </c>
      <c r="AH196">
        <v>-0.13629519689702399</v>
      </c>
      <c r="AI196">
        <v>-0.13240205926783499</v>
      </c>
      <c r="AJ196">
        <v>0.23483261720695101</v>
      </c>
      <c r="AK196">
        <v>0.38671778007704299</v>
      </c>
      <c r="AL196">
        <v>0.16725484750040601</v>
      </c>
      <c r="AM196">
        <v>0.201763265573291</v>
      </c>
      <c r="AN196">
        <v>-3.8246580049310197E-2</v>
      </c>
      <c r="AO196">
        <v>-0.17891289000339999</v>
      </c>
    </row>
    <row r="197" spans="1:41" x14ac:dyDescent="0.3">
      <c r="A197" s="1" t="s">
        <v>236</v>
      </c>
      <c r="B197">
        <v>0.54153892164526696</v>
      </c>
      <c r="C197">
        <v>2.3020994196170201E-2</v>
      </c>
      <c r="D197">
        <v>0.25230690566719499</v>
      </c>
      <c r="E197">
        <v>-0.36387762056135697</v>
      </c>
      <c r="F197">
        <v>8.1261049343942897E-3</v>
      </c>
      <c r="G197">
        <v>-0.167459707512013</v>
      </c>
      <c r="H197">
        <v>-0.14694110527208901</v>
      </c>
      <c r="I197">
        <v>-0.28833168109968998</v>
      </c>
      <c r="J197">
        <v>5.63545828455847E-2</v>
      </c>
      <c r="K197">
        <v>7.6579890804926706E-2</v>
      </c>
      <c r="L197">
        <v>-9.3598704832850904E-2</v>
      </c>
      <c r="M197">
        <v>-5.2213363174381203E-2</v>
      </c>
      <c r="N197">
        <v>0.21155721546515099</v>
      </c>
      <c r="O197">
        <v>-4.57233632995191E-2</v>
      </c>
      <c r="P197">
        <v>4.0095402631643899E-2</v>
      </c>
      <c r="Q197">
        <v>0.13440109616424201</v>
      </c>
      <c r="R197">
        <v>-4.34399718673322E-2</v>
      </c>
      <c r="S197">
        <v>4.09616047048127E-2</v>
      </c>
      <c r="T197">
        <v>-0.15430454841860999</v>
      </c>
      <c r="U197">
        <v>1.24408438658602E-2</v>
      </c>
      <c r="V197">
        <v>1.6289662224858802E-2</v>
      </c>
      <c r="W197">
        <v>-0.204288537360511</v>
      </c>
      <c r="X197">
        <v>6.1136163478596198E-2</v>
      </c>
      <c r="Y197">
        <v>-0.12363152462143601</v>
      </c>
      <c r="Z197">
        <v>6.1881792954028299E-2</v>
      </c>
      <c r="AA197">
        <v>-0.10665421100999201</v>
      </c>
      <c r="AB197">
        <v>7.4065575276957701E-2</v>
      </c>
      <c r="AC197">
        <v>-6.9036326494730196E-2</v>
      </c>
      <c r="AD197">
        <v>0.13807510262054001</v>
      </c>
      <c r="AE197">
        <v>-6.3381579647679001E-2</v>
      </c>
      <c r="AF197">
        <v>0.16870552082956899</v>
      </c>
      <c r="AG197">
        <v>-0.114636545009214</v>
      </c>
      <c r="AH197">
        <v>8.2825444940473596E-3</v>
      </c>
      <c r="AI197">
        <v>-3.5101117725300703E-2</v>
      </c>
      <c r="AJ197">
        <v>-2.6477888428447598E-2</v>
      </c>
      <c r="AK197">
        <v>1.4485372571218499E-2</v>
      </c>
      <c r="AL197">
        <v>-0.27090021480045301</v>
      </c>
      <c r="AM197">
        <v>-0.103730601937401</v>
      </c>
      <c r="AN197">
        <v>-0.132797052024825</v>
      </c>
      <c r="AO197">
        <v>8.7021199053277098E-2</v>
      </c>
    </row>
    <row r="198" spans="1:41" x14ac:dyDescent="0.3">
      <c r="A198" s="1" t="s">
        <v>237</v>
      </c>
      <c r="B198">
        <v>0.30990010037586102</v>
      </c>
      <c r="C198">
        <v>0.15511712562933</v>
      </c>
      <c r="D198">
        <v>0.30376340563024501</v>
      </c>
      <c r="E198">
        <v>0.16477529642389099</v>
      </c>
      <c r="F198">
        <v>0.29732261769813401</v>
      </c>
      <c r="G198">
        <v>0.18078017849526701</v>
      </c>
      <c r="H198">
        <v>9.5796213880112599E-2</v>
      </c>
      <c r="I198">
        <v>1.95940358923779E-2</v>
      </c>
      <c r="J198">
        <v>-0.118497261420141</v>
      </c>
      <c r="K198">
        <v>-0.17394633744478799</v>
      </c>
      <c r="L198">
        <v>-0.35190100569142602</v>
      </c>
      <c r="M198">
        <v>1.7863400971768102E-2</v>
      </c>
      <c r="N198">
        <v>-5.6017827017706898E-2</v>
      </c>
      <c r="O198">
        <v>0.18338987649340999</v>
      </c>
      <c r="P198">
        <v>6.4789271524872696E-2</v>
      </c>
      <c r="Q198">
        <v>-5.01972596313549E-2</v>
      </c>
      <c r="R198">
        <v>1.6457729475790401E-2</v>
      </c>
      <c r="S198">
        <v>3.9080726900057199E-2</v>
      </c>
      <c r="T198">
        <v>3.0883687774138101E-2</v>
      </c>
      <c r="U198">
        <v>-0.19659194103802</v>
      </c>
      <c r="V198">
        <v>-2.0804787299767102E-2</v>
      </c>
      <c r="W198">
        <v>-0.21406877438569499</v>
      </c>
      <c r="X198">
        <v>-1.29133604978198E-2</v>
      </c>
      <c r="Y198">
        <v>-5.26715254678016E-2</v>
      </c>
      <c r="Z198">
        <v>-0.117352127556953</v>
      </c>
      <c r="AA198">
        <v>-2.2669206413019598E-2</v>
      </c>
      <c r="AB198">
        <v>-0.21759552965269599</v>
      </c>
      <c r="AC198">
        <v>0.122697995283365</v>
      </c>
      <c r="AD198">
        <v>9.0655886694141902E-2</v>
      </c>
      <c r="AE198">
        <v>5.14506388077898E-2</v>
      </c>
      <c r="AF198">
        <v>-0.150190201871747</v>
      </c>
      <c r="AG198">
        <v>5.5375319728732199E-2</v>
      </c>
      <c r="AH198">
        <v>3.2276231345250901E-3</v>
      </c>
      <c r="AI198">
        <v>9.7213968438818701E-2</v>
      </c>
      <c r="AJ198">
        <v>-0.105091491037204</v>
      </c>
      <c r="AK198">
        <v>-0.149774344137246</v>
      </c>
      <c r="AL198">
        <v>-2.4679889589997901E-2</v>
      </c>
      <c r="AM198">
        <v>0.12610381251178099</v>
      </c>
      <c r="AN198">
        <v>0.38361000585614002</v>
      </c>
      <c r="AO198">
        <v>-8.6674687981331502E-2</v>
      </c>
    </row>
    <row r="199" spans="1:41" x14ac:dyDescent="0.3">
      <c r="A199" s="1" t="s">
        <v>238</v>
      </c>
      <c r="B199">
        <v>0.68596029204100795</v>
      </c>
      <c r="C199">
        <v>-9.4114583841146099E-2</v>
      </c>
      <c r="D199">
        <v>7.6129947598674197E-2</v>
      </c>
      <c r="E199">
        <v>-1.7885980031622499E-2</v>
      </c>
      <c r="F199">
        <v>0.12725551279976499</v>
      </c>
      <c r="G199">
        <v>0.200171144698432</v>
      </c>
      <c r="H199">
        <v>0.24616127917783601</v>
      </c>
      <c r="I199">
        <v>0.256659790436014</v>
      </c>
      <c r="J199">
        <v>-7.4853974683447302E-2</v>
      </c>
      <c r="K199">
        <v>-7.4908587442838903E-2</v>
      </c>
      <c r="L199">
        <v>-0.12189199172842601</v>
      </c>
      <c r="M199">
        <v>0.16312084959214601</v>
      </c>
      <c r="N199">
        <v>-7.0175603159354005E-2</v>
      </c>
      <c r="O199">
        <v>-2.0587008207180801E-2</v>
      </c>
      <c r="P199">
        <v>-5.9979183340998998E-2</v>
      </c>
      <c r="Q199">
        <v>-1.32015492674277E-3</v>
      </c>
      <c r="R199">
        <v>6.9552113774317595E-2</v>
      </c>
      <c r="S199">
        <v>0.112538058209946</v>
      </c>
      <c r="T199">
        <v>0.200298162568394</v>
      </c>
      <c r="U199">
        <v>2.4800309939613501E-2</v>
      </c>
      <c r="V199">
        <v>-7.2259295489238595E-2</v>
      </c>
      <c r="W199">
        <v>6.3058064733269401E-2</v>
      </c>
      <c r="X199">
        <v>4.3861678534612598E-3</v>
      </c>
      <c r="Y199">
        <v>0.11349787967631</v>
      </c>
      <c r="Z199">
        <v>-3.1044797982050398E-2</v>
      </c>
      <c r="AA199">
        <v>-0.22119116081839299</v>
      </c>
      <c r="AB199">
        <v>7.7594265612196803E-2</v>
      </c>
      <c r="AC199">
        <v>3.84289535825049E-2</v>
      </c>
      <c r="AD199">
        <v>5.8215784035406601E-3</v>
      </c>
      <c r="AE199">
        <v>-6.1111834012097703E-3</v>
      </c>
      <c r="AF199">
        <v>3.0724843787589301E-2</v>
      </c>
      <c r="AG199">
        <v>-0.10382685102209301</v>
      </c>
      <c r="AH199">
        <v>-0.19220338491349501</v>
      </c>
      <c r="AI199">
        <v>-4.9133315268104598E-2</v>
      </c>
      <c r="AJ199">
        <v>-8.2175654197516698E-2</v>
      </c>
      <c r="AK199">
        <v>0.17335207602157701</v>
      </c>
      <c r="AL199">
        <v>0.18322985862921901</v>
      </c>
      <c r="AM199">
        <v>-6.4428392486729297E-2</v>
      </c>
      <c r="AN199">
        <v>8.1420735861096605E-2</v>
      </c>
      <c r="AO199">
        <v>-9.6838388151023504E-3</v>
      </c>
    </row>
    <row r="200" spans="1:41" x14ac:dyDescent="0.3">
      <c r="A200" s="1" t="s">
        <v>239</v>
      </c>
      <c r="B200">
        <v>0.38021056773321998</v>
      </c>
      <c r="C200">
        <v>-0.17597039918686699</v>
      </c>
      <c r="D200">
        <v>4.6134127434876299E-2</v>
      </c>
      <c r="E200">
        <v>1.03934640725601E-2</v>
      </c>
      <c r="F200">
        <v>5.2392459777295002E-2</v>
      </c>
      <c r="G200">
        <v>-5.2838883166065297E-2</v>
      </c>
      <c r="H200">
        <v>0.19801286154980599</v>
      </c>
      <c r="I200">
        <v>-0.14615939799145999</v>
      </c>
      <c r="J200">
        <v>-2.19915572213468E-2</v>
      </c>
      <c r="K200">
        <v>0.141601536467725</v>
      </c>
      <c r="L200">
        <v>0.24157567569164701</v>
      </c>
      <c r="M200">
        <v>0.57330120256941497</v>
      </c>
      <c r="N200">
        <v>0.33547595012457698</v>
      </c>
      <c r="O200">
        <v>0.28309706271747498</v>
      </c>
      <c r="P200">
        <v>-0.239467221576425</v>
      </c>
      <c r="Q200">
        <v>2.73816858474509E-2</v>
      </c>
      <c r="R200">
        <v>0.17728749462032001</v>
      </c>
      <c r="S200">
        <v>3.4877730598765803E-2</v>
      </c>
      <c r="T200">
        <v>-0.127841231403544</v>
      </c>
      <c r="U200">
        <v>-2.9018897249842499E-2</v>
      </c>
      <c r="V200">
        <v>-7.3159988874046705E-2</v>
      </c>
      <c r="W200">
        <v>4.3095549058343098E-2</v>
      </c>
      <c r="X200">
        <v>1.50538061237351E-2</v>
      </c>
      <c r="Y200">
        <v>-0.102364119264731</v>
      </c>
      <c r="Z200">
        <v>9.7302091535811E-2</v>
      </c>
      <c r="AA200">
        <v>2.87954086290464E-2</v>
      </c>
      <c r="AB200">
        <v>-6.6989419977215997E-2</v>
      </c>
      <c r="AC200">
        <v>2.4721518202519301E-2</v>
      </c>
      <c r="AD200">
        <v>9.1517709478315806E-3</v>
      </c>
      <c r="AE200">
        <v>-8.48416649826793E-3</v>
      </c>
      <c r="AF200">
        <v>9.12731076022728E-4</v>
      </c>
      <c r="AG200">
        <v>-4.8348025433317303E-3</v>
      </c>
      <c r="AH200">
        <v>3.9802952722077803E-2</v>
      </c>
      <c r="AI200">
        <v>1.9208230559928399E-2</v>
      </c>
      <c r="AJ200">
        <v>5.6900167389833001E-2</v>
      </c>
      <c r="AK200">
        <v>4.0850709919605599E-2</v>
      </c>
      <c r="AL200">
        <v>-4.5656119149681401E-2</v>
      </c>
      <c r="AM200">
        <v>9.4217471352056395E-3</v>
      </c>
      <c r="AN200">
        <v>-6.97657239132492E-2</v>
      </c>
      <c r="AO200">
        <v>-2.3583568021482999E-2</v>
      </c>
    </row>
    <row r="201" spans="1:41" x14ac:dyDescent="0.3">
      <c r="A201" s="1" t="s">
        <v>240</v>
      </c>
      <c r="B201">
        <v>0.32222931691033302</v>
      </c>
      <c r="C201">
        <v>-0.23300547575549099</v>
      </c>
      <c r="D201">
        <v>-0.10948908078533599</v>
      </c>
      <c r="E201">
        <v>4.5974662800924403E-2</v>
      </c>
      <c r="F201">
        <v>-4.6485777210092699E-2</v>
      </c>
      <c r="G201">
        <v>0.32445677239017101</v>
      </c>
      <c r="H201">
        <v>0.10590973595825801</v>
      </c>
      <c r="I201">
        <v>2.29956119009656E-2</v>
      </c>
      <c r="J201">
        <v>0.17071777918714401</v>
      </c>
      <c r="K201">
        <v>-1.8694688455435898E-2</v>
      </c>
      <c r="L201">
        <v>-8.5891101621037802E-2</v>
      </c>
      <c r="M201">
        <v>-0.17970878090775</v>
      </c>
      <c r="N201">
        <v>0.248022501547213</v>
      </c>
      <c r="O201">
        <v>-6.4071231243118795E-2</v>
      </c>
      <c r="P201">
        <v>-0.140806479838646</v>
      </c>
      <c r="Q201">
        <v>-6.9347163170823498E-2</v>
      </c>
      <c r="R201">
        <v>0.36566626571239902</v>
      </c>
      <c r="S201">
        <v>-9.3579507967514602E-2</v>
      </c>
      <c r="T201">
        <v>0.18337004747980901</v>
      </c>
      <c r="U201">
        <v>7.0470669978549699E-2</v>
      </c>
      <c r="V201">
        <v>0.165826300896149</v>
      </c>
      <c r="W201">
        <v>0.110133092453395</v>
      </c>
      <c r="X201">
        <v>0.23477241424192799</v>
      </c>
      <c r="Y201">
        <v>0.101164070568059</v>
      </c>
      <c r="Z201">
        <v>-0.118379990608333</v>
      </c>
      <c r="AA201">
        <v>-4.47007339685681E-2</v>
      </c>
      <c r="AB201">
        <v>-0.12950445323247001</v>
      </c>
      <c r="AC201">
        <v>4.4603114359257699E-2</v>
      </c>
      <c r="AD201">
        <v>0.14211035415752099</v>
      </c>
      <c r="AE201">
        <v>0.16430037048620399</v>
      </c>
      <c r="AF201">
        <v>-0.289047631983949</v>
      </c>
      <c r="AG201">
        <v>-0.114007500288936</v>
      </c>
      <c r="AH201">
        <v>7.6604327917306606E-2</v>
      </c>
      <c r="AI201">
        <v>-0.16063888998356499</v>
      </c>
      <c r="AJ201">
        <v>0.106380158797189</v>
      </c>
      <c r="AK201">
        <v>-4.2216523230979998E-2</v>
      </c>
      <c r="AL201">
        <v>0.11593489401668999</v>
      </c>
      <c r="AM201">
        <v>-8.1260020698254304E-2</v>
      </c>
      <c r="AN201">
        <v>-3.9259866318838203E-2</v>
      </c>
      <c r="AO201">
        <v>-0.13515910655528601</v>
      </c>
    </row>
    <row r="202" spans="1:41" x14ac:dyDescent="0.3">
      <c r="A202" s="1" t="s">
        <v>241</v>
      </c>
      <c r="B202">
        <v>0.65507049108267001</v>
      </c>
      <c r="C202">
        <v>-0.18597665831249</v>
      </c>
      <c r="D202">
        <v>7.6012561033705003E-2</v>
      </c>
      <c r="E202">
        <v>-0.23880433366630899</v>
      </c>
      <c r="F202">
        <v>3.9377096422454197E-2</v>
      </c>
      <c r="G202">
        <v>-0.14516220344125799</v>
      </c>
      <c r="H202">
        <v>0.14748483249942901</v>
      </c>
      <c r="I202">
        <v>2.05154691513511E-2</v>
      </c>
      <c r="J202">
        <v>0.18421062854741699</v>
      </c>
      <c r="K202">
        <v>5.5966925059724802E-2</v>
      </c>
      <c r="L202">
        <v>4.5557697808012297E-2</v>
      </c>
      <c r="M202">
        <v>0.171857416526256</v>
      </c>
      <c r="N202">
        <v>0.25891142756942398</v>
      </c>
      <c r="O202">
        <v>0.121556272712604</v>
      </c>
      <c r="P202">
        <v>-0.191230920080913</v>
      </c>
      <c r="Q202">
        <v>-0.112494454132194</v>
      </c>
      <c r="R202">
        <v>8.2952229274012801E-2</v>
      </c>
      <c r="S202">
        <v>-0.18308889512583101</v>
      </c>
      <c r="T202">
        <v>-7.5649425248015795E-2</v>
      </c>
      <c r="U202">
        <v>1.75436119906681E-2</v>
      </c>
      <c r="V202">
        <v>-7.9779640121394796E-2</v>
      </c>
      <c r="W202">
        <v>6.6297208837998195E-2</v>
      </c>
      <c r="X202">
        <v>4.3257063046057203E-3</v>
      </c>
      <c r="Y202">
        <v>-3.6368515191117903E-2</v>
      </c>
      <c r="Z202">
        <v>5.38126960675709E-3</v>
      </c>
      <c r="AA202">
        <v>1.6794101521556401E-2</v>
      </c>
      <c r="AB202">
        <v>-8.3678188028271303E-2</v>
      </c>
      <c r="AC202">
        <v>-2.6111527316759298E-2</v>
      </c>
      <c r="AD202">
        <v>-8.1938600000334899E-2</v>
      </c>
      <c r="AE202">
        <v>-2.14693123981754E-2</v>
      </c>
      <c r="AF202">
        <v>-4.4509590143110601E-2</v>
      </c>
      <c r="AG202">
        <v>-0.24396081488787899</v>
      </c>
      <c r="AH202">
        <v>-0.114301944769115</v>
      </c>
      <c r="AI202">
        <v>-0.15702613641145099</v>
      </c>
      <c r="AJ202">
        <v>-0.11648016247333499</v>
      </c>
      <c r="AK202">
        <v>-3.5393300111475699E-2</v>
      </c>
      <c r="AL202">
        <v>8.4045719067695299E-2</v>
      </c>
      <c r="AM202">
        <v>-8.0290927950204496E-2</v>
      </c>
      <c r="AN202">
        <v>-5.5082886466865301E-2</v>
      </c>
      <c r="AO202">
        <v>0.157142187918245</v>
      </c>
    </row>
    <row r="203" spans="1:41" x14ac:dyDescent="0.3">
      <c r="A203" s="1" t="s">
        <v>242</v>
      </c>
      <c r="B203">
        <v>0.41443493816550098</v>
      </c>
      <c r="C203">
        <v>-6.6671390338880698E-2</v>
      </c>
      <c r="D203">
        <v>0.137745367507254</v>
      </c>
      <c r="E203">
        <v>-0.149197229728742</v>
      </c>
      <c r="F203">
        <v>0.21849049743062601</v>
      </c>
      <c r="G203">
        <v>-9.4163581141663899E-2</v>
      </c>
      <c r="H203">
        <v>7.3828017613588898E-2</v>
      </c>
      <c r="I203">
        <v>-8.43143420874745E-2</v>
      </c>
      <c r="J203">
        <v>-8.7529984858693899E-2</v>
      </c>
      <c r="K203">
        <v>4.8018030036981602E-2</v>
      </c>
      <c r="L203">
        <v>-0.121131403968757</v>
      </c>
      <c r="M203">
        <v>-0.195578200776519</v>
      </c>
      <c r="N203">
        <v>0.18508093855977101</v>
      </c>
      <c r="O203">
        <v>4.7654763754671398E-2</v>
      </c>
      <c r="P203">
        <v>1.4375710774644E-2</v>
      </c>
      <c r="Q203">
        <v>0.16533002478058401</v>
      </c>
      <c r="R203">
        <v>-0.14656683974736801</v>
      </c>
      <c r="S203">
        <v>2.6335703433900098E-2</v>
      </c>
      <c r="T203">
        <v>-0.244410222269795</v>
      </c>
      <c r="U203">
        <v>5.1637133071482801E-2</v>
      </c>
      <c r="V203">
        <v>-4.80027076296781E-2</v>
      </c>
      <c r="W203">
        <v>1.41736146603678E-2</v>
      </c>
      <c r="X203">
        <v>6.3895226052620394E-2</v>
      </c>
      <c r="Y203">
        <v>-0.22884029892204799</v>
      </c>
      <c r="Z203">
        <v>1.1357349421646E-2</v>
      </c>
      <c r="AA203">
        <v>-4.61828048067481E-2</v>
      </c>
      <c r="AB203">
        <v>0.14983425628579899</v>
      </c>
      <c r="AC203">
        <v>9.0543367629062496E-2</v>
      </c>
      <c r="AD203">
        <v>0.201125399360471</v>
      </c>
      <c r="AE203">
        <v>-3.2284495165774099E-2</v>
      </c>
      <c r="AF203">
        <v>0.33216830057060598</v>
      </c>
      <c r="AG203">
        <v>-8.5000572183290005E-2</v>
      </c>
      <c r="AH203">
        <v>-0.16003047975385801</v>
      </c>
      <c r="AI203">
        <v>-0.183809773798364</v>
      </c>
      <c r="AJ203">
        <v>4.3691542976653397E-2</v>
      </c>
      <c r="AK203">
        <v>-7.5127323936376195E-2</v>
      </c>
      <c r="AL203">
        <v>-0.419708084906812</v>
      </c>
      <c r="AM203">
        <v>-6.2419900226381601E-2</v>
      </c>
      <c r="AN203">
        <v>-1.6515315573410599E-2</v>
      </c>
      <c r="AO203">
        <v>6.0595370804376603E-2</v>
      </c>
    </row>
    <row r="204" spans="1:41" x14ac:dyDescent="0.3">
      <c r="A204" s="1" t="s">
        <v>243</v>
      </c>
      <c r="B204">
        <v>0.41778887801577302</v>
      </c>
      <c r="C204">
        <v>0.57036722358762804</v>
      </c>
      <c r="D204">
        <v>0.15912677517913601</v>
      </c>
      <c r="E204">
        <v>0.25351410596705898</v>
      </c>
      <c r="F204">
        <v>2.32145367987544E-2</v>
      </c>
      <c r="G204">
        <v>8.0606359029292501E-2</v>
      </c>
      <c r="H204">
        <v>0.120253541366106</v>
      </c>
      <c r="I204">
        <v>-6.2872016575655004E-3</v>
      </c>
      <c r="J204">
        <v>-0.23261210316792499</v>
      </c>
      <c r="K204">
        <v>-8.8065564448502304E-2</v>
      </c>
      <c r="L204">
        <v>-0.13401390925224399</v>
      </c>
      <c r="M204">
        <v>0.11064888897413901</v>
      </c>
      <c r="N204">
        <v>7.1778773782725305E-2</v>
      </c>
      <c r="O204">
        <v>-1.0828226540453E-2</v>
      </c>
      <c r="P204">
        <v>5.3175255543413798E-2</v>
      </c>
      <c r="Q204">
        <v>9.4956402222551098E-2</v>
      </c>
      <c r="R204">
        <v>-8.1617419798351507E-2</v>
      </c>
      <c r="S204">
        <v>-4.4358105740388697E-2</v>
      </c>
      <c r="T204">
        <v>-4.8176556575910603E-3</v>
      </c>
      <c r="U204">
        <v>-0.17794670550316399</v>
      </c>
      <c r="V204">
        <v>0.17314762795265001</v>
      </c>
      <c r="W204">
        <v>-0.206771371109742</v>
      </c>
      <c r="X204">
        <v>0.164611378170228</v>
      </c>
      <c r="Y204">
        <v>-0.162192509962132</v>
      </c>
      <c r="Z204">
        <v>-1.92807946846674E-2</v>
      </c>
      <c r="AA204">
        <v>0.165435302630938</v>
      </c>
      <c r="AB204">
        <v>5.2850758412206197E-2</v>
      </c>
      <c r="AC204">
        <v>0.11818917510758201</v>
      </c>
      <c r="AD204">
        <v>0.106946544869204</v>
      </c>
      <c r="AE204">
        <v>-7.3169762396835203E-2</v>
      </c>
      <c r="AF204">
        <v>-4.3545321080652198E-2</v>
      </c>
      <c r="AG204">
        <v>5.9257458413539299E-2</v>
      </c>
      <c r="AH204">
        <v>0.12920165171812301</v>
      </c>
      <c r="AI204">
        <v>9.1646709645527097E-2</v>
      </c>
      <c r="AJ204">
        <v>9.0438030604457799E-3</v>
      </c>
      <c r="AK204">
        <v>-2.8531343124184198E-2</v>
      </c>
      <c r="AL204">
        <v>9.21575738370458E-3</v>
      </c>
      <c r="AM204">
        <v>-2.8262713058559399E-2</v>
      </c>
      <c r="AN204">
        <v>0.136708241489542</v>
      </c>
      <c r="AO204">
        <v>3.3288725178279299E-2</v>
      </c>
    </row>
    <row r="205" spans="1:41" x14ac:dyDescent="0.3">
      <c r="A205" s="1" t="s">
        <v>244</v>
      </c>
      <c r="B205">
        <v>0.59007191686844396</v>
      </c>
      <c r="C205">
        <v>-0.44829948432140199</v>
      </c>
      <c r="D205">
        <v>-0.29024853020122199</v>
      </c>
      <c r="E205">
        <v>0.23854087913400601</v>
      </c>
      <c r="F205">
        <v>5.8402241010279701E-2</v>
      </c>
      <c r="G205">
        <v>-0.17860140627650301</v>
      </c>
      <c r="H205">
        <v>-0.18207841381727799</v>
      </c>
      <c r="I205">
        <v>-2.1360890990566601E-2</v>
      </c>
      <c r="J205">
        <v>-1.31857464949377E-2</v>
      </c>
      <c r="K205">
        <v>-0.21411611970654201</v>
      </c>
      <c r="L205">
        <v>0.19495690353555201</v>
      </c>
      <c r="M205">
        <v>0.14164717689929601</v>
      </c>
      <c r="N205">
        <v>-0.10408689420266801</v>
      </c>
      <c r="O205">
        <v>3.1504287794697702E-2</v>
      </c>
      <c r="P205">
        <v>-1.29957456401838E-2</v>
      </c>
      <c r="Q205">
        <v>7.9625852179172601E-3</v>
      </c>
      <c r="R205">
        <v>-2.92175688821057E-2</v>
      </c>
      <c r="S205">
        <v>9.8321128866678403E-2</v>
      </c>
      <c r="T205">
        <v>-2.7453026329281899E-2</v>
      </c>
      <c r="U205">
        <v>4.2978175727931001E-2</v>
      </c>
      <c r="V205">
        <v>-0.10459384052508799</v>
      </c>
      <c r="W205">
        <v>-8.82932895396525E-2</v>
      </c>
      <c r="X205">
        <v>0.14794124386233901</v>
      </c>
      <c r="Y205">
        <v>3.7236548026653202E-2</v>
      </c>
      <c r="Z205">
        <v>1.9675159660346799E-2</v>
      </c>
      <c r="AA205">
        <v>6.6739824204201298E-2</v>
      </c>
      <c r="AB205">
        <v>6.3036081727378707E-2</v>
      </c>
      <c r="AC205">
        <v>-1.73824459491944E-2</v>
      </c>
      <c r="AD205">
        <v>-3.2632626606097601E-2</v>
      </c>
      <c r="AE205">
        <v>-7.4358989809121798E-2</v>
      </c>
      <c r="AF205">
        <v>-3.8680972402992397E-2</v>
      </c>
      <c r="AG205">
        <v>-4.9690564992195601E-3</v>
      </c>
      <c r="AH205">
        <v>-8.8123669952744399E-2</v>
      </c>
      <c r="AI205">
        <v>5.8226873418653902E-2</v>
      </c>
      <c r="AJ205">
        <v>-4.9244810313684301E-2</v>
      </c>
      <c r="AK205">
        <v>7.3865504813725794E-2</v>
      </c>
      <c r="AL205">
        <v>4.8954532051463297E-3</v>
      </c>
      <c r="AM205">
        <v>-0.13468964586979801</v>
      </c>
      <c r="AN205">
        <v>5.2326902533437802E-2</v>
      </c>
      <c r="AO205">
        <v>0.11101815399256899</v>
      </c>
    </row>
    <row r="206" spans="1:41" x14ac:dyDescent="0.3">
      <c r="A206" s="1" t="s">
        <v>245</v>
      </c>
      <c r="B206">
        <v>0.71361943693347996</v>
      </c>
      <c r="C206">
        <v>-0.24857488255398499</v>
      </c>
      <c r="D206">
        <v>2.9252917626128002E-3</v>
      </c>
      <c r="E206">
        <v>3.7784586010291603E-2</v>
      </c>
      <c r="F206">
        <v>-6.6802653894398696E-3</v>
      </c>
      <c r="G206">
        <v>2.6747638248199899E-2</v>
      </c>
      <c r="H206">
        <v>-3.56677376479137E-2</v>
      </c>
      <c r="I206">
        <v>0.12972975210506499</v>
      </c>
      <c r="J206">
        <v>5.2067733723909E-2</v>
      </c>
      <c r="K206">
        <v>-0.17372150005533099</v>
      </c>
      <c r="L206">
        <v>-6.0643920250770004E-3</v>
      </c>
      <c r="M206">
        <v>-0.193425545181026</v>
      </c>
      <c r="N206">
        <v>4.73932892332403E-2</v>
      </c>
      <c r="O206">
        <v>-8.1185956287690805E-2</v>
      </c>
      <c r="P206">
        <v>-7.1735855808652896E-2</v>
      </c>
      <c r="Q206">
        <v>-3.9495246600942203E-2</v>
      </c>
      <c r="R206">
        <v>-4.4915337311622498E-2</v>
      </c>
      <c r="S206">
        <v>-6.0835074887087802E-2</v>
      </c>
      <c r="T206">
        <v>0.20379126518004101</v>
      </c>
      <c r="U206">
        <v>4.2183521714885298E-2</v>
      </c>
      <c r="V206">
        <v>0.10086345251750201</v>
      </c>
      <c r="W206">
        <v>-2.604566626296E-2</v>
      </c>
      <c r="X206">
        <v>-0.148581062605598</v>
      </c>
      <c r="Y206">
        <v>1.6314577166004401E-2</v>
      </c>
      <c r="Z206">
        <v>-0.15515262963447701</v>
      </c>
      <c r="AA206">
        <v>4.1478816026406899E-2</v>
      </c>
      <c r="AB206">
        <v>5.3967829859321498E-2</v>
      </c>
      <c r="AC206">
        <v>8.6602916512126898E-2</v>
      </c>
      <c r="AD206">
        <v>-3.6698912915018103E-2</v>
      </c>
      <c r="AE206">
        <v>-2.3695597732236801E-2</v>
      </c>
      <c r="AF206">
        <v>-0.21200864646690301</v>
      </c>
      <c r="AG206">
        <v>-2.8058342793707302E-3</v>
      </c>
      <c r="AH206">
        <v>-0.207790021855075</v>
      </c>
      <c r="AI206">
        <v>8.2888042977983606E-2</v>
      </c>
      <c r="AJ206">
        <v>1.13291690876545E-2</v>
      </c>
      <c r="AK206">
        <v>8.2435913808247496E-2</v>
      </c>
      <c r="AL206">
        <v>0.14657573588382899</v>
      </c>
      <c r="AM206">
        <v>-5.41094042036828E-2</v>
      </c>
      <c r="AN206">
        <v>-0.244467206856786</v>
      </c>
      <c r="AO206">
        <v>0.12781272382397399</v>
      </c>
    </row>
    <row r="207" spans="1:41" x14ac:dyDescent="0.3">
      <c r="A207" s="1" t="s">
        <v>246</v>
      </c>
      <c r="B207">
        <v>0.39745516087378102</v>
      </c>
      <c r="C207">
        <v>1.9223968792385401E-2</v>
      </c>
      <c r="D207">
        <v>0.168388606159497</v>
      </c>
      <c r="E207">
        <v>0.124058295195677</v>
      </c>
      <c r="F207">
        <v>0.25569876966168897</v>
      </c>
      <c r="G207">
        <v>-0.11111168110321</v>
      </c>
      <c r="H207">
        <v>0.248629517124971</v>
      </c>
      <c r="I207">
        <v>-6.1916372062141997E-2</v>
      </c>
      <c r="J207">
        <v>-0.281431598385328</v>
      </c>
      <c r="K207">
        <v>-0.112981555530365</v>
      </c>
      <c r="L207">
        <v>-0.20528416398062799</v>
      </c>
      <c r="M207">
        <v>0.19418269534725199</v>
      </c>
      <c r="N207">
        <v>-6.9404792415290906E-2</v>
      </c>
      <c r="O207">
        <v>0.107520703797351</v>
      </c>
      <c r="P207">
        <v>0.299996992793785</v>
      </c>
      <c r="Q207">
        <v>5.3479496052606601E-2</v>
      </c>
      <c r="R207">
        <v>4.6773174824846803E-2</v>
      </c>
      <c r="S207">
        <v>8.0899761710620001E-3</v>
      </c>
      <c r="T207">
        <v>-0.23298076692515499</v>
      </c>
      <c r="U207">
        <v>-3.6080954841947101E-2</v>
      </c>
      <c r="V207">
        <v>-0.19343834982927199</v>
      </c>
      <c r="W207">
        <v>-9.0227641248490698E-2</v>
      </c>
      <c r="X207">
        <v>0.102892126520817</v>
      </c>
      <c r="Y207">
        <v>0.158855433166118</v>
      </c>
      <c r="Z207">
        <v>-1.46909269237364E-2</v>
      </c>
      <c r="AA207">
        <v>-3.27017451245653E-2</v>
      </c>
      <c r="AB207">
        <v>-8.9156851801075201E-2</v>
      </c>
      <c r="AC207">
        <v>0.21125279717841999</v>
      </c>
      <c r="AD207">
        <v>-3.8842856242262198E-2</v>
      </c>
      <c r="AE207">
        <v>-0.110251180491771</v>
      </c>
      <c r="AF207">
        <v>-0.19726145631286299</v>
      </c>
      <c r="AG207">
        <v>-0.12166192369595299</v>
      </c>
      <c r="AH207">
        <v>0.163082860482441</v>
      </c>
      <c r="AI207">
        <v>0.18497653491062699</v>
      </c>
      <c r="AJ207">
        <v>0.13711150226919999</v>
      </c>
      <c r="AK207">
        <v>-1.73646992048581E-2</v>
      </c>
      <c r="AL207">
        <v>0.116633798609046</v>
      </c>
      <c r="AM207">
        <v>0.113828553129045</v>
      </c>
      <c r="AN207">
        <v>-6.2741467381210905E-2</v>
      </c>
      <c r="AO207">
        <v>-5.1159703213847003E-2</v>
      </c>
    </row>
    <row r="208" spans="1:41" x14ac:dyDescent="0.3">
      <c r="A208" s="1" t="s">
        <v>247</v>
      </c>
      <c r="B208">
        <v>0.49676597967520197</v>
      </c>
      <c r="C208">
        <v>0.140291497585563</v>
      </c>
      <c r="D208">
        <v>5.6639040868269097E-2</v>
      </c>
      <c r="E208">
        <v>-0.21858403208170701</v>
      </c>
      <c r="F208">
        <v>0.123271194329824</v>
      </c>
      <c r="G208">
        <v>-0.34206771781978101</v>
      </c>
      <c r="H208">
        <v>-0.39341402231212103</v>
      </c>
      <c r="I208">
        <v>0.11766627185113999</v>
      </c>
      <c r="J208">
        <v>0.165232897532432</v>
      </c>
      <c r="K208">
        <v>2.4398731197874599E-2</v>
      </c>
      <c r="L208">
        <v>0.15581255709920999</v>
      </c>
      <c r="M208">
        <v>9.9949547860934504E-2</v>
      </c>
      <c r="N208">
        <v>-7.0308434408110104E-2</v>
      </c>
      <c r="O208">
        <v>2.95626919816266E-3</v>
      </c>
      <c r="P208">
        <v>4.4085941761490104E-3</v>
      </c>
      <c r="Q208">
        <v>-0.15255231283357501</v>
      </c>
      <c r="R208">
        <v>-0.17045700006706699</v>
      </c>
      <c r="S208">
        <v>5.0438915228268504E-3</v>
      </c>
      <c r="T208">
        <v>9.3274115627987094E-3</v>
      </c>
      <c r="U208">
        <v>3.1386180353294301E-4</v>
      </c>
      <c r="V208">
        <v>-0.193568825453664</v>
      </c>
      <c r="W208">
        <v>8.2927330171462005E-2</v>
      </c>
      <c r="X208">
        <v>1.2262365900682699E-2</v>
      </c>
      <c r="Y208">
        <v>-6.9078768779419195E-2</v>
      </c>
      <c r="Z208">
        <v>-9.4780539124978094E-2</v>
      </c>
      <c r="AA208">
        <v>-0.122581301256418</v>
      </c>
      <c r="AB208">
        <v>5.5112065376904898E-2</v>
      </c>
      <c r="AC208">
        <v>-4.1214453853554003E-2</v>
      </c>
      <c r="AD208">
        <v>-0.27046814261559299</v>
      </c>
      <c r="AE208">
        <v>0.18677887474258201</v>
      </c>
      <c r="AF208">
        <v>8.4759447125247397E-3</v>
      </c>
      <c r="AG208">
        <v>-0.206513023975952</v>
      </c>
      <c r="AH208">
        <v>8.3162584105028903E-3</v>
      </c>
      <c r="AI208">
        <v>-0.105753293618672</v>
      </c>
      <c r="AJ208">
        <v>4.7922713535589898E-2</v>
      </c>
      <c r="AK208">
        <v>3.0601490978750898E-2</v>
      </c>
      <c r="AL208">
        <v>0.112117821675822</v>
      </c>
      <c r="AM208">
        <v>7.0341831095512397E-2</v>
      </c>
      <c r="AN208">
        <v>-3.5846255515432503E-2</v>
      </c>
      <c r="AO208">
        <v>-9.52279951651799E-3</v>
      </c>
    </row>
    <row r="209" spans="1:41" x14ac:dyDescent="0.3">
      <c r="A209" s="1" t="s">
        <v>248</v>
      </c>
      <c r="B209">
        <v>0.63509421258992405</v>
      </c>
      <c r="C209">
        <v>-0.378463756364318</v>
      </c>
      <c r="D209">
        <v>-0.19255508092351101</v>
      </c>
      <c r="E209">
        <v>0.122535619572627</v>
      </c>
      <c r="F209">
        <v>-0.12642477152883999</v>
      </c>
      <c r="G209">
        <v>-5.3160861001275699E-2</v>
      </c>
      <c r="H209">
        <v>-0.27876870263942499</v>
      </c>
      <c r="I209">
        <v>1.43701268941976E-2</v>
      </c>
      <c r="J209">
        <v>-0.103394248934911</v>
      </c>
      <c r="K209">
        <v>-0.16656373091099999</v>
      </c>
      <c r="L209">
        <v>0.12924133538233001</v>
      </c>
      <c r="M209">
        <v>2.1050484877872502E-2</v>
      </c>
      <c r="N209">
        <v>-2.88906496494413E-2</v>
      </c>
      <c r="O209">
        <v>9.8444506621428E-3</v>
      </c>
      <c r="P209">
        <v>-0.16749675218281701</v>
      </c>
      <c r="Q209">
        <v>0.13270358646546801</v>
      </c>
      <c r="R209">
        <v>0.115022436353522</v>
      </c>
      <c r="S209">
        <v>-9.8519276671658801E-2</v>
      </c>
      <c r="T209">
        <v>0.14573892405776701</v>
      </c>
      <c r="U209">
        <v>4.9599863834969803E-3</v>
      </c>
      <c r="V209">
        <v>1.0952003737734899E-2</v>
      </c>
      <c r="W209">
        <v>-7.3760509202553504E-2</v>
      </c>
      <c r="X209">
        <v>6.5761236820718702E-2</v>
      </c>
      <c r="Y209">
        <v>-2.1751371737358399E-2</v>
      </c>
      <c r="Z209">
        <v>-8.3475266297848599E-2</v>
      </c>
      <c r="AA209">
        <v>-9.3379901957257094E-2</v>
      </c>
      <c r="AB209">
        <v>0.127206309411525</v>
      </c>
      <c r="AC209">
        <v>3.0079363251258101E-3</v>
      </c>
      <c r="AD209">
        <v>-5.7144030174999999E-2</v>
      </c>
      <c r="AE209">
        <v>7.2606815832644195E-2</v>
      </c>
      <c r="AF209">
        <v>2.8638697446037399E-2</v>
      </c>
      <c r="AG209">
        <v>-0.138714012003993</v>
      </c>
      <c r="AH209">
        <v>-0.182543201226013</v>
      </c>
      <c r="AI209">
        <v>0.15409974963922099</v>
      </c>
      <c r="AJ209">
        <v>1.6489452792051999E-2</v>
      </c>
      <c r="AK209">
        <v>5.0072822427377102E-2</v>
      </c>
      <c r="AL209">
        <v>-1.8548792166469901E-3</v>
      </c>
      <c r="AM209">
        <v>0.11103135651348001</v>
      </c>
      <c r="AN209">
        <v>-7.6565277910641799E-2</v>
      </c>
      <c r="AO209">
        <v>-9.66706022585479E-2</v>
      </c>
    </row>
    <row r="210" spans="1:41" x14ac:dyDescent="0.3">
      <c r="A210" s="1" t="s">
        <v>249</v>
      </c>
      <c r="B210">
        <v>0.48739299285392002</v>
      </c>
      <c r="C210">
        <v>3.5013879539686099E-2</v>
      </c>
      <c r="D210">
        <v>8.31414140694566E-3</v>
      </c>
      <c r="E210">
        <v>-0.107688459486297</v>
      </c>
      <c r="F210">
        <v>-0.16543875915845699</v>
      </c>
      <c r="G210">
        <v>-0.26597435814785902</v>
      </c>
      <c r="H210">
        <v>-0.23177662543401201</v>
      </c>
      <c r="I210">
        <v>0.19244861481148301</v>
      </c>
      <c r="J210">
        <v>0.19677498221585199</v>
      </c>
      <c r="K210">
        <v>7.5803038157963402E-3</v>
      </c>
      <c r="L210">
        <v>-0.110452008573173</v>
      </c>
      <c r="M210">
        <v>0.153161386489304</v>
      </c>
      <c r="N210">
        <v>-5.2044739311733403E-2</v>
      </c>
      <c r="O210">
        <v>-4.3265306659582503E-2</v>
      </c>
      <c r="P210">
        <v>-5.3016045739761403E-2</v>
      </c>
      <c r="Q210">
        <v>-6.7920410126747599E-2</v>
      </c>
      <c r="R210">
        <v>7.7640604309972799E-2</v>
      </c>
      <c r="S210">
        <v>-0.122356100296894</v>
      </c>
      <c r="T210">
        <v>0.17230073326340101</v>
      </c>
      <c r="U210">
        <v>8.4696209695053898E-2</v>
      </c>
      <c r="V210">
        <v>0.119445965177871</v>
      </c>
      <c r="W210">
        <v>-8.3793369048473301E-2</v>
      </c>
      <c r="X210">
        <v>-0.36238546186734</v>
      </c>
      <c r="Y210">
        <v>-0.157107027436064</v>
      </c>
      <c r="Z210">
        <v>4.1988569822743703E-2</v>
      </c>
      <c r="AA210">
        <v>-3.5061342754208399E-3</v>
      </c>
      <c r="AB210">
        <v>-5.2251005794215703E-2</v>
      </c>
      <c r="AC210">
        <v>6.3996276479732605E-4</v>
      </c>
      <c r="AD210">
        <v>-0.170061480061729</v>
      </c>
      <c r="AE210">
        <v>0.33050802687710701</v>
      </c>
      <c r="AF210">
        <v>3.7008693957632302E-2</v>
      </c>
      <c r="AG210">
        <v>8.7220030100232104E-3</v>
      </c>
      <c r="AH210">
        <v>-1.77865779935083E-3</v>
      </c>
      <c r="AI210">
        <v>-2.1570755737039499E-2</v>
      </c>
      <c r="AJ210">
        <v>-0.134850401501519</v>
      </c>
      <c r="AK210">
        <v>-0.17839696465483901</v>
      </c>
      <c r="AL210">
        <v>-6.0048188057952201E-2</v>
      </c>
      <c r="AM210">
        <v>-0.19796751388354999</v>
      </c>
      <c r="AN210">
        <v>-3.5273672113219898E-2</v>
      </c>
      <c r="AO210">
        <v>2.15459539288777E-2</v>
      </c>
    </row>
    <row r="211" spans="1:41" x14ac:dyDescent="0.3">
      <c r="A211" s="1" t="s">
        <v>250</v>
      </c>
      <c r="B211">
        <v>0.70271329764892998</v>
      </c>
      <c r="C211">
        <v>7.9370840979257798E-2</v>
      </c>
      <c r="D211">
        <v>0.100665091625466</v>
      </c>
      <c r="E211">
        <v>-0.21893237699708601</v>
      </c>
      <c r="F211">
        <v>3.98381286147634E-2</v>
      </c>
      <c r="G211">
        <v>-0.179398284420724</v>
      </c>
      <c r="H211">
        <v>0.24717770695670799</v>
      </c>
      <c r="I211">
        <v>-0.153693568272215</v>
      </c>
      <c r="J211">
        <v>0.21710750855410499</v>
      </c>
      <c r="K211">
        <v>0.151595163654061</v>
      </c>
      <c r="L211">
        <v>0.12756556951977599</v>
      </c>
      <c r="M211">
        <v>-7.8145876469371003E-2</v>
      </c>
      <c r="N211">
        <v>-7.7145272119852795E-2</v>
      </c>
      <c r="O211">
        <v>-0.22697006475863199</v>
      </c>
      <c r="P211">
        <v>7.3353608762803002E-2</v>
      </c>
      <c r="Q211">
        <v>5.6133890042446802E-2</v>
      </c>
      <c r="R211">
        <v>5.45323977783327E-2</v>
      </c>
      <c r="S211">
        <v>-3.3450145545000198E-2</v>
      </c>
      <c r="T211">
        <v>0.100691365229668</v>
      </c>
      <c r="U211">
        <v>1.7063854912324102E-2</v>
      </c>
      <c r="V211">
        <v>-4.1607724462624798E-2</v>
      </c>
      <c r="W211">
        <v>-0.12849313592561401</v>
      </c>
      <c r="X211">
        <v>2.7821777219406998E-2</v>
      </c>
      <c r="Y211">
        <v>0.105751714514248</v>
      </c>
      <c r="Z211">
        <v>6.5276107716317103E-2</v>
      </c>
      <c r="AA211">
        <v>-3.8355200828798799E-2</v>
      </c>
      <c r="AB211">
        <v>7.6346968138890896E-3</v>
      </c>
      <c r="AC211">
        <v>-3.7281623741758703E-2</v>
      </c>
      <c r="AD211">
        <v>0.141094506665665</v>
      </c>
      <c r="AE211">
        <v>-9.23476285734946E-2</v>
      </c>
      <c r="AF211">
        <v>-1.40683482386959E-4</v>
      </c>
      <c r="AG211">
        <v>4.40219856059378E-2</v>
      </c>
      <c r="AH211">
        <v>1.38480841150357E-2</v>
      </c>
      <c r="AI211">
        <v>-9.0904222231333001E-2</v>
      </c>
      <c r="AJ211">
        <v>0.141951983928013</v>
      </c>
      <c r="AK211">
        <v>-0.19398525997814201</v>
      </c>
      <c r="AL211">
        <v>0.10423830129650399</v>
      </c>
      <c r="AM211">
        <v>-1.09425991495187E-2</v>
      </c>
      <c r="AN211">
        <v>-2.7027910869330998E-2</v>
      </c>
      <c r="AO211">
        <v>-6.7951127873909403E-2</v>
      </c>
    </row>
    <row r="212" spans="1:41" x14ac:dyDescent="0.3">
      <c r="A212" s="1" t="s">
        <v>251</v>
      </c>
      <c r="B212">
        <v>0.374950775148506</v>
      </c>
      <c r="C212">
        <v>-0.187287744545691</v>
      </c>
      <c r="D212">
        <v>2.21653916642904E-2</v>
      </c>
      <c r="E212">
        <v>-0.14218010868115299</v>
      </c>
      <c r="F212">
        <v>-6.1410793944522299E-2</v>
      </c>
      <c r="G212">
        <v>3.4700700505919599E-2</v>
      </c>
      <c r="H212">
        <v>0.129942634646081</v>
      </c>
      <c r="I212">
        <v>0.210245224340527</v>
      </c>
      <c r="J212">
        <v>0.21961968767596801</v>
      </c>
      <c r="K212">
        <v>-0.17675063950484701</v>
      </c>
      <c r="L212">
        <v>0.168279500243397</v>
      </c>
      <c r="M212">
        <v>-0.22851751596343101</v>
      </c>
      <c r="N212">
        <v>-7.2282736846871302E-3</v>
      </c>
      <c r="O212">
        <v>-0.31163884278985499</v>
      </c>
      <c r="P212">
        <v>-6.4190556715833097E-2</v>
      </c>
      <c r="Q212">
        <v>-0.18804680638146901</v>
      </c>
      <c r="R212">
        <v>0.21059746473816601</v>
      </c>
      <c r="S212">
        <v>-3.4768600981479103E-2</v>
      </c>
      <c r="T212">
        <v>-9.2455563622666104E-2</v>
      </c>
      <c r="U212">
        <v>-0.19651363331083099</v>
      </c>
      <c r="V212">
        <v>1.3709222120956399E-2</v>
      </c>
      <c r="W212">
        <v>-6.3064993120677704E-2</v>
      </c>
      <c r="X212">
        <v>-7.0931716519368596E-2</v>
      </c>
      <c r="Y212">
        <v>-9.6180285808612404E-2</v>
      </c>
      <c r="Z212">
        <v>9.6135421915743993E-2</v>
      </c>
      <c r="AA212">
        <v>7.7878560108099903E-2</v>
      </c>
      <c r="AB212">
        <v>0.168483017794885</v>
      </c>
      <c r="AC212">
        <v>4.1873734126578804E-3</v>
      </c>
      <c r="AD212">
        <v>-2.3159999988341302E-2</v>
      </c>
      <c r="AE212">
        <v>0.17665860650318099</v>
      </c>
      <c r="AF212">
        <v>3.9094454225709799E-2</v>
      </c>
      <c r="AG212">
        <v>0.13740997001844901</v>
      </c>
      <c r="AH212">
        <v>-4.3579538018933099E-2</v>
      </c>
      <c r="AI212">
        <v>-6.9775739372209197E-2</v>
      </c>
      <c r="AJ212">
        <v>-3.08243904661295E-2</v>
      </c>
      <c r="AK212">
        <v>4.8000254025539202E-2</v>
      </c>
      <c r="AL212">
        <v>0.14035952463606599</v>
      </c>
      <c r="AM212">
        <v>-0.38319577460896798</v>
      </c>
      <c r="AN212">
        <v>0.16302849798140701</v>
      </c>
      <c r="AO212">
        <v>0.17527588133215599</v>
      </c>
    </row>
    <row r="213" spans="1:41" x14ac:dyDescent="0.3">
      <c r="A213" s="1" t="s">
        <v>252</v>
      </c>
      <c r="B213">
        <v>0.58096261977962105</v>
      </c>
      <c r="C213">
        <v>-0.1170152098351</v>
      </c>
      <c r="D213">
        <v>0.194045226729678</v>
      </c>
      <c r="E213">
        <v>1.0690077587969299E-2</v>
      </c>
      <c r="F213">
        <v>0.210131952515655</v>
      </c>
      <c r="G213">
        <v>-8.8231500422970302E-2</v>
      </c>
      <c r="H213">
        <v>0.301316935400116</v>
      </c>
      <c r="I213">
        <v>-0.22985290862855401</v>
      </c>
      <c r="J213">
        <v>5.0959598721030903E-2</v>
      </c>
      <c r="K213">
        <v>-4.4632021879060103E-2</v>
      </c>
      <c r="L213">
        <v>5.3617026316625301E-2</v>
      </c>
      <c r="M213">
        <v>1.8290655913529401E-3</v>
      </c>
      <c r="N213">
        <v>-7.3455832635686497E-3</v>
      </c>
      <c r="O213">
        <v>-0.103028747333895</v>
      </c>
      <c r="P213">
        <v>0.24955846643051999</v>
      </c>
      <c r="Q213">
        <v>5.0517146414497803E-2</v>
      </c>
      <c r="R213">
        <v>-0.15237423279874199</v>
      </c>
      <c r="S213">
        <v>-2.1385033914926702E-2</v>
      </c>
      <c r="T213">
        <v>-1.2936520258817899E-2</v>
      </c>
      <c r="U213">
        <v>4.4619824440867699E-2</v>
      </c>
      <c r="V213">
        <v>0.183015493899298</v>
      </c>
      <c r="W213">
        <v>-0.102085242450018</v>
      </c>
      <c r="X213">
        <v>0.102639948124143</v>
      </c>
      <c r="Y213">
        <v>-2.8426761440850799E-2</v>
      </c>
      <c r="Z213">
        <v>-6.3106891535000598E-2</v>
      </c>
      <c r="AA213">
        <v>-5.4043466420215798E-2</v>
      </c>
      <c r="AB213">
        <v>-9.0525535201044297E-2</v>
      </c>
      <c r="AC213">
        <v>3.5554283189470501E-2</v>
      </c>
      <c r="AD213">
        <v>0.129856275281202</v>
      </c>
      <c r="AE213">
        <v>-0.11190826795096399</v>
      </c>
      <c r="AF213">
        <v>8.5498068052329596E-2</v>
      </c>
      <c r="AG213">
        <v>5.8694059676413397E-2</v>
      </c>
      <c r="AH213">
        <v>0.162627755704608</v>
      </c>
      <c r="AI213">
        <v>-5.1950232304828698E-3</v>
      </c>
      <c r="AJ213">
        <v>5.3971741048650497E-2</v>
      </c>
      <c r="AK213">
        <v>-0.29508015768366103</v>
      </c>
      <c r="AL213">
        <v>0.244881809868599</v>
      </c>
      <c r="AM213">
        <v>-4.2352299794231302E-2</v>
      </c>
      <c r="AN213">
        <v>-0.128575496569411</v>
      </c>
      <c r="AO213">
        <v>1.19138841720536E-2</v>
      </c>
    </row>
    <row r="214" spans="1:41" x14ac:dyDescent="0.3">
      <c r="A214" s="1" t="s">
        <v>253</v>
      </c>
      <c r="B214">
        <v>0.54915082043954899</v>
      </c>
      <c r="C214">
        <v>-0.24029544501701</v>
      </c>
      <c r="D214">
        <v>5.7291291915360001E-3</v>
      </c>
      <c r="E214">
        <v>1.94845844434582E-2</v>
      </c>
      <c r="F214">
        <v>7.1304347646969204E-2</v>
      </c>
      <c r="G214">
        <v>-1.0103356958038301E-2</v>
      </c>
      <c r="H214">
        <v>2.16552852482749E-2</v>
      </c>
      <c r="I214">
        <v>-0.228058842216705</v>
      </c>
      <c r="J214">
        <v>0.224064496093487</v>
      </c>
      <c r="K214">
        <v>-0.12619891207764899</v>
      </c>
      <c r="L214">
        <v>3.9595248898290102E-2</v>
      </c>
      <c r="M214">
        <v>-0.12062324267584</v>
      </c>
      <c r="N214">
        <v>0.20923344233956401</v>
      </c>
      <c r="O214">
        <v>-3.7276175281377E-2</v>
      </c>
      <c r="P214">
        <v>0.132973653953256</v>
      </c>
      <c r="Q214">
        <v>-0.172946627869797</v>
      </c>
      <c r="R214">
        <v>-0.160247597889803</v>
      </c>
      <c r="S214">
        <v>1.5758213682231102E-2</v>
      </c>
      <c r="T214">
        <v>-0.21825222726212101</v>
      </c>
      <c r="U214">
        <v>-3.7996538176764301E-2</v>
      </c>
      <c r="V214">
        <v>8.6276433031890601E-2</v>
      </c>
      <c r="W214">
        <v>0.14801330372949001</v>
      </c>
      <c r="X214">
        <v>-0.131600681944959</v>
      </c>
      <c r="Y214">
        <v>0.183476256580799</v>
      </c>
      <c r="Z214">
        <v>5.7321798279184599E-2</v>
      </c>
      <c r="AA214">
        <v>0.137316068146771</v>
      </c>
      <c r="AB214">
        <v>-0.15694557650538199</v>
      </c>
      <c r="AC214">
        <v>3.25328779997512E-2</v>
      </c>
      <c r="AD214">
        <v>-0.29601145758442299</v>
      </c>
      <c r="AE214">
        <v>-0.10371594115862499</v>
      </c>
      <c r="AF214">
        <v>0.15266913031676799</v>
      </c>
      <c r="AG214">
        <v>0.12617233780536</v>
      </c>
      <c r="AH214">
        <v>-0.120749457010665</v>
      </c>
      <c r="AI214">
        <v>0.14153170078034699</v>
      </c>
      <c r="AJ214">
        <v>-4.3294143579791798E-2</v>
      </c>
      <c r="AK214">
        <v>0.14879424806682701</v>
      </c>
      <c r="AL214">
        <v>5.6566733828693101E-2</v>
      </c>
      <c r="AM214">
        <v>5.2904734840165002E-2</v>
      </c>
      <c r="AN214">
        <v>-2.1156392506289499E-2</v>
      </c>
      <c r="AO214">
        <v>4.1870723511626698E-2</v>
      </c>
    </row>
    <row r="215" spans="1:41" x14ac:dyDescent="0.3">
      <c r="A215" s="1" t="s">
        <v>254</v>
      </c>
      <c r="B215">
        <v>0.44735586574832797</v>
      </c>
      <c r="C215">
        <v>0.16156443194294801</v>
      </c>
      <c r="D215">
        <v>0.102582680426845</v>
      </c>
      <c r="E215">
        <v>0.15764129370857</v>
      </c>
      <c r="F215">
        <v>8.37657694877708E-2</v>
      </c>
      <c r="G215">
        <v>-6.6965647981213003E-2</v>
      </c>
      <c r="H215">
        <v>-8.9551182152017697E-2</v>
      </c>
      <c r="I215">
        <v>-0.12700935639046501</v>
      </c>
      <c r="J215">
        <v>0.22140963859663201</v>
      </c>
      <c r="K215">
        <v>-0.211149671835414</v>
      </c>
      <c r="L215">
        <v>-0.14016431039438601</v>
      </c>
      <c r="M215">
        <v>2.24612600557802E-2</v>
      </c>
      <c r="N215">
        <v>-0.17678531972073799</v>
      </c>
      <c r="O215">
        <v>0.16964086208554599</v>
      </c>
      <c r="P215">
        <v>-0.17910884890814699</v>
      </c>
      <c r="Q215">
        <v>0.109958475739332</v>
      </c>
      <c r="R215">
        <v>-2.1364588610140199E-2</v>
      </c>
      <c r="S215">
        <v>-0.27446098100222799</v>
      </c>
      <c r="T215">
        <v>0.24917906443471899</v>
      </c>
      <c r="U215">
        <v>1.36505995410788E-3</v>
      </c>
      <c r="V215">
        <v>0.19174100362371399</v>
      </c>
      <c r="W215">
        <v>7.3952586299841999E-2</v>
      </c>
      <c r="X215">
        <v>-0.34184074135812298</v>
      </c>
      <c r="Y215">
        <v>5.0944120315095202E-2</v>
      </c>
      <c r="Z215">
        <v>7.4758137594337096E-2</v>
      </c>
      <c r="AA215">
        <v>7.8648400491794099E-2</v>
      </c>
      <c r="AB215">
        <v>-0.103977974093219</v>
      </c>
      <c r="AC215">
        <v>8.1838596380432796E-2</v>
      </c>
      <c r="AD215">
        <v>-8.9781047742717404E-2</v>
      </c>
      <c r="AE215">
        <v>0.223564512005926</v>
      </c>
      <c r="AF215">
        <v>5.6403018014697104E-3</v>
      </c>
      <c r="AG215">
        <v>-2.1545607421069601E-2</v>
      </c>
      <c r="AH215">
        <v>3.2210017324771398E-2</v>
      </c>
      <c r="AI215">
        <v>-0.232857001020118</v>
      </c>
      <c r="AJ215">
        <v>-9.7528048037341997E-2</v>
      </c>
      <c r="AK215">
        <v>-0.107723632319228</v>
      </c>
      <c r="AL215">
        <v>-1.9164728416744301E-2</v>
      </c>
      <c r="AM215">
        <v>-0.112772497189365</v>
      </c>
      <c r="AN215">
        <v>-6.9289376675160802E-2</v>
      </c>
      <c r="AO215">
        <v>5.6040949697297802E-2</v>
      </c>
    </row>
    <row r="216" spans="1:41" x14ac:dyDescent="0.3">
      <c r="A216" s="1" t="s">
        <v>255</v>
      </c>
      <c r="B216">
        <v>0.66293478665957195</v>
      </c>
      <c r="C216">
        <v>3.1511294410636E-2</v>
      </c>
      <c r="D216">
        <v>0.26989700428713598</v>
      </c>
      <c r="E216">
        <v>-0.12908258695536001</v>
      </c>
      <c r="F216">
        <v>0.28955766929252402</v>
      </c>
      <c r="G216">
        <v>0.162086917684237</v>
      </c>
      <c r="H216">
        <v>0.140268707575464</v>
      </c>
      <c r="I216">
        <v>2.2864185527635299E-2</v>
      </c>
      <c r="J216">
        <v>1.52794939341697E-4</v>
      </c>
      <c r="K216">
        <v>-0.19183454061942301</v>
      </c>
      <c r="L216">
        <v>0.110600318761</v>
      </c>
      <c r="M216">
        <v>-0.15213781586830299</v>
      </c>
      <c r="N216">
        <v>-1.8897109610167499E-2</v>
      </c>
      <c r="O216">
        <v>-5.28059077384197E-2</v>
      </c>
      <c r="P216">
        <v>4.3526181335690799E-2</v>
      </c>
      <c r="Q216">
        <v>-4.0579415130830798E-2</v>
      </c>
      <c r="R216">
        <v>-0.13284377012621701</v>
      </c>
      <c r="S216">
        <v>0.115606041848043</v>
      </c>
      <c r="T216">
        <v>-8.1462693328897398E-2</v>
      </c>
      <c r="U216">
        <v>-2.7428006486541201E-3</v>
      </c>
      <c r="V216">
        <v>0.129077566064081</v>
      </c>
      <c r="W216">
        <v>-4.58301697634136E-2</v>
      </c>
      <c r="X216">
        <v>-0.12659678251484699</v>
      </c>
      <c r="Y216">
        <v>-0.26373683607552001</v>
      </c>
      <c r="Z216">
        <v>-3.9014715108663001E-2</v>
      </c>
      <c r="AA216">
        <v>2.7487728138262901E-2</v>
      </c>
      <c r="AB216">
        <v>-0.102692881780769</v>
      </c>
      <c r="AC216">
        <v>3.4018051440125097E-2</v>
      </c>
      <c r="AD216">
        <v>0.201232595376891</v>
      </c>
      <c r="AE216">
        <v>0.104702393629885</v>
      </c>
      <c r="AF216">
        <v>7.4636899331992995E-2</v>
      </c>
      <c r="AG216">
        <v>-0.11721279317021201</v>
      </c>
      <c r="AH216">
        <v>2.8073416587893799E-3</v>
      </c>
      <c r="AI216">
        <v>5.91256002087392E-2</v>
      </c>
      <c r="AJ216">
        <v>2.9619776344374901E-2</v>
      </c>
      <c r="AK216">
        <v>-3.9546687078520397E-3</v>
      </c>
      <c r="AL216">
        <v>3.4697828685663401E-2</v>
      </c>
      <c r="AM216">
        <v>-3.8253781100686099E-2</v>
      </c>
      <c r="AN216">
        <v>0.14282582568431801</v>
      </c>
      <c r="AO216">
        <v>-8.1402890539164496E-2</v>
      </c>
    </row>
    <row r="217" spans="1:41" x14ac:dyDescent="0.3">
      <c r="A217" s="1" t="s">
        <v>256</v>
      </c>
      <c r="B217">
        <v>0.27261770298922999</v>
      </c>
      <c r="C217">
        <v>7.5707974968812E-2</v>
      </c>
      <c r="D217">
        <v>0.39546207210233297</v>
      </c>
      <c r="E217">
        <v>0.25895332744322802</v>
      </c>
      <c r="F217">
        <v>0.12702164945566599</v>
      </c>
      <c r="G217">
        <v>7.4597089561970503E-2</v>
      </c>
      <c r="H217">
        <v>5.8698814107414697E-2</v>
      </c>
      <c r="I217">
        <v>9.7198617307547499E-3</v>
      </c>
      <c r="J217">
        <v>-0.262517066232268</v>
      </c>
      <c r="K217">
        <v>-6.7118700279784504E-2</v>
      </c>
      <c r="L217">
        <v>-0.27567917142095999</v>
      </c>
      <c r="M217">
        <v>0.121502989361377</v>
      </c>
      <c r="N217">
        <v>9.1714002412925905E-2</v>
      </c>
      <c r="O217">
        <v>7.56145795489713E-2</v>
      </c>
      <c r="P217">
        <v>1.7729477297218101E-2</v>
      </c>
      <c r="Q217">
        <v>-4.2190525356137203E-2</v>
      </c>
      <c r="R217">
        <v>-0.19399313994284001</v>
      </c>
      <c r="S217">
        <v>4.7323822971592003E-2</v>
      </c>
      <c r="T217">
        <v>0.132813235864532</v>
      </c>
      <c r="U217">
        <v>-3.6314107353910802E-2</v>
      </c>
      <c r="V217">
        <v>0.24367088668071701</v>
      </c>
      <c r="W217">
        <v>-0.291607688138177</v>
      </c>
      <c r="X217">
        <v>2.4468646136996501E-2</v>
      </c>
      <c r="Y217">
        <v>-6.4403977224144301E-2</v>
      </c>
      <c r="Z217">
        <v>-0.237132191349682</v>
      </c>
      <c r="AA217">
        <v>8.5624832557137306E-2</v>
      </c>
      <c r="AB217">
        <v>-2.2165519924121002E-3</v>
      </c>
      <c r="AC217">
        <v>9.2200497093086406E-2</v>
      </c>
      <c r="AD217">
        <v>0.14995437754367799</v>
      </c>
      <c r="AE217">
        <v>-0.152805447169992</v>
      </c>
      <c r="AF217">
        <v>-0.133007587221426</v>
      </c>
      <c r="AG217">
        <v>0.112167894177576</v>
      </c>
      <c r="AH217">
        <v>0.14235367011810399</v>
      </c>
      <c r="AI217">
        <v>0.17989660477311001</v>
      </c>
      <c r="AJ217">
        <v>-0.149328490107557</v>
      </c>
      <c r="AK217">
        <v>-0.16141385925504501</v>
      </c>
      <c r="AL217">
        <v>6.0117151502518201E-2</v>
      </c>
      <c r="AM217">
        <v>0.146211944702584</v>
      </c>
      <c r="AN217">
        <v>9.2580117749872501E-2</v>
      </c>
      <c r="AO217">
        <v>-1.21033207528649E-2</v>
      </c>
    </row>
    <row r="218" spans="1:41" x14ac:dyDescent="0.3">
      <c r="A218" s="1" t="s">
        <v>257</v>
      </c>
      <c r="B218">
        <v>0.52554693701274102</v>
      </c>
      <c r="C218">
        <v>-1.9887269298640702E-2</v>
      </c>
      <c r="D218">
        <v>-0.16209771803959</v>
      </c>
      <c r="E218">
        <v>-6.5764640547102599E-2</v>
      </c>
      <c r="F218">
        <v>0.17920781440422301</v>
      </c>
      <c r="G218">
        <v>-3.6499484986595498E-2</v>
      </c>
      <c r="H218">
        <v>0.103360400068012</v>
      </c>
      <c r="I218">
        <v>-5.6873931697773005E-4</v>
      </c>
      <c r="J218">
        <v>6.5779239002856801E-2</v>
      </c>
      <c r="K218">
        <v>-0.270469113779716</v>
      </c>
      <c r="L218">
        <v>0.19140996044323999</v>
      </c>
      <c r="M218">
        <v>-9.51372156273083E-3</v>
      </c>
      <c r="N218">
        <v>-0.112961780817654</v>
      </c>
      <c r="O218">
        <v>-0.10595203772777199</v>
      </c>
      <c r="P218">
        <v>-9.90498390942402E-2</v>
      </c>
      <c r="Q218">
        <v>-0.14535998537332401</v>
      </c>
      <c r="R218">
        <v>5.2671777476510299E-2</v>
      </c>
      <c r="S218">
        <v>-5.6780068693390098E-2</v>
      </c>
      <c r="T218">
        <v>-0.174194689411625</v>
      </c>
      <c r="U218">
        <v>-0.36580868418572399</v>
      </c>
      <c r="V218">
        <v>-0.17448340991768799</v>
      </c>
      <c r="W218">
        <v>-0.16350333794067101</v>
      </c>
      <c r="X218">
        <v>4.40436788108877E-2</v>
      </c>
      <c r="Y218">
        <v>1.4810191963510299E-3</v>
      </c>
      <c r="Z218">
        <v>-0.129569754740956</v>
      </c>
      <c r="AA218">
        <v>0.18624726880791101</v>
      </c>
      <c r="AB218">
        <v>5.7674411299149103E-2</v>
      </c>
      <c r="AC218">
        <v>-4.0873373827022804E-3</v>
      </c>
      <c r="AD218">
        <v>2.31760775311976E-2</v>
      </c>
      <c r="AE218">
        <v>-0.13745859459170101</v>
      </c>
      <c r="AF218">
        <v>-0.116858503602311</v>
      </c>
      <c r="AG218">
        <v>-2.7467634293899298E-2</v>
      </c>
      <c r="AH218">
        <v>0.22363094716933599</v>
      </c>
      <c r="AI218">
        <v>-5.5892801367681301E-2</v>
      </c>
      <c r="AJ218">
        <v>0.13072307214123899</v>
      </c>
      <c r="AK218">
        <v>0.135188085141835</v>
      </c>
      <c r="AL218">
        <v>0.19588780204651099</v>
      </c>
      <c r="AM218">
        <v>-2.4881122537918298E-3</v>
      </c>
      <c r="AN218">
        <v>5.5659753952658798E-2</v>
      </c>
      <c r="AO218">
        <v>-0.17782716147406699</v>
      </c>
    </row>
    <row r="219" spans="1:41" x14ac:dyDescent="0.3">
      <c r="A219" s="1" t="s">
        <v>258</v>
      </c>
      <c r="B219">
        <v>0.62873700126502996</v>
      </c>
      <c r="C219">
        <v>-0.27777681691081402</v>
      </c>
      <c r="D219">
        <v>7.9049054131615601E-2</v>
      </c>
      <c r="E219">
        <v>-5.98982306948347E-2</v>
      </c>
      <c r="F219">
        <v>8.8169351179244695E-2</v>
      </c>
      <c r="G219">
        <v>-3.5579338222956301E-2</v>
      </c>
      <c r="H219">
        <v>0.19092614413546399</v>
      </c>
      <c r="I219">
        <v>-7.8577438326227794E-2</v>
      </c>
      <c r="J219">
        <v>2.83280678137291E-2</v>
      </c>
      <c r="K219">
        <v>4.0684210776342301E-2</v>
      </c>
      <c r="L219">
        <v>4.34774410946969E-3</v>
      </c>
      <c r="M219">
        <v>-0.23174894769273399</v>
      </c>
      <c r="N219">
        <v>0.30769401260989099</v>
      </c>
      <c r="O219">
        <v>0.10298911219583801</v>
      </c>
      <c r="P219">
        <v>-3.2755027892030601E-2</v>
      </c>
      <c r="Q219">
        <v>-4.1801954119906198E-2</v>
      </c>
      <c r="R219">
        <v>-0.129516246192146</v>
      </c>
      <c r="S219">
        <v>-2.2256115890773899E-2</v>
      </c>
      <c r="T219">
        <v>2.2224900401824999E-2</v>
      </c>
      <c r="U219">
        <v>-1.54661128044641E-2</v>
      </c>
      <c r="V219">
        <v>1.9495751172542101E-2</v>
      </c>
      <c r="W219">
        <v>6.6641998657627405E-2</v>
      </c>
      <c r="X219">
        <v>0.247768008071868</v>
      </c>
      <c r="Y219">
        <v>-3.63104257217041E-2</v>
      </c>
      <c r="Z219">
        <v>0.19349919503319901</v>
      </c>
      <c r="AA219">
        <v>-0.14756769220803201</v>
      </c>
      <c r="AB219">
        <v>-2.88330711243696E-2</v>
      </c>
      <c r="AC219">
        <v>0.11417867458103</v>
      </c>
      <c r="AD219">
        <v>9.7913602602735697E-2</v>
      </c>
      <c r="AE219">
        <v>7.5173970318410197E-3</v>
      </c>
      <c r="AF219">
        <v>0.11795997321693601</v>
      </c>
      <c r="AG219">
        <v>-0.21058442787888501</v>
      </c>
      <c r="AH219">
        <v>-7.8856029754461196E-2</v>
      </c>
      <c r="AI219">
        <v>-0.10405790303024801</v>
      </c>
      <c r="AJ219">
        <v>9.8434319769203204E-3</v>
      </c>
      <c r="AK219">
        <v>3.5928363493065503E-2</v>
      </c>
      <c r="AL219">
        <v>-0.235528627258066</v>
      </c>
      <c r="AM219">
        <v>-3.0002388762115102E-2</v>
      </c>
      <c r="AN219">
        <v>1.3459594669755199E-2</v>
      </c>
      <c r="AO219">
        <v>1.5119218790758801E-2</v>
      </c>
    </row>
    <row r="220" spans="1:41" x14ac:dyDescent="0.3">
      <c r="A220" s="1" t="s">
        <v>259</v>
      </c>
      <c r="B220">
        <v>0.42679351307972702</v>
      </c>
      <c r="C220">
        <v>-0.101381948571332</v>
      </c>
      <c r="D220">
        <v>0.13843138727573101</v>
      </c>
      <c r="E220">
        <v>-1.62075612370082E-2</v>
      </c>
      <c r="F220">
        <v>0.170296508927783</v>
      </c>
      <c r="G220">
        <v>-5.7834458938906E-2</v>
      </c>
      <c r="H220">
        <v>0.19449989719834199</v>
      </c>
      <c r="I220">
        <v>9.5746638308922605E-2</v>
      </c>
      <c r="J220">
        <v>-0.129654458396849</v>
      </c>
      <c r="K220">
        <v>-6.6875879560880105E-2</v>
      </c>
      <c r="L220">
        <v>0.15133891801331001</v>
      </c>
      <c r="M220">
        <v>-5.3651776098126901E-2</v>
      </c>
      <c r="N220">
        <v>8.0638003223571203E-2</v>
      </c>
      <c r="O220">
        <v>-1.52758937222559E-2</v>
      </c>
      <c r="P220">
        <v>5.3328137006905703E-2</v>
      </c>
      <c r="Q220">
        <v>-2.8675126215539502E-2</v>
      </c>
      <c r="R220">
        <v>-0.17114074862516901</v>
      </c>
      <c r="S220">
        <v>-1.1712562510319701E-2</v>
      </c>
      <c r="T220">
        <v>-0.105332237990073</v>
      </c>
      <c r="U220">
        <v>3.7752338752284703E-2</v>
      </c>
      <c r="V220">
        <v>-0.13966061543769101</v>
      </c>
      <c r="W220">
        <v>-0.134871428007033</v>
      </c>
      <c r="X220">
        <v>-3.0127980565474999E-2</v>
      </c>
      <c r="Y220">
        <v>1.1984443183886801E-2</v>
      </c>
      <c r="Z220">
        <v>-0.15260339668466799</v>
      </c>
      <c r="AA220">
        <v>5.04267662337744E-2</v>
      </c>
      <c r="AB220">
        <v>4.4789524834026297E-2</v>
      </c>
      <c r="AC220">
        <v>5.4489603805608397E-2</v>
      </c>
      <c r="AD220">
        <v>0.36968618486142202</v>
      </c>
      <c r="AE220">
        <v>5.60530913420062E-2</v>
      </c>
      <c r="AF220">
        <v>0.44901144446865798</v>
      </c>
      <c r="AG220">
        <v>-4.4996928478608297E-2</v>
      </c>
      <c r="AH220">
        <v>-0.16925588760072399</v>
      </c>
      <c r="AI220">
        <v>-0.15469915430804601</v>
      </c>
      <c r="AJ220">
        <v>3.5309017768437603E-2</v>
      </c>
      <c r="AK220">
        <v>-7.1009399309538895E-2</v>
      </c>
      <c r="AL220">
        <v>-0.31435613662411799</v>
      </c>
      <c r="AM220">
        <v>2.86782721581826E-2</v>
      </c>
      <c r="AN220">
        <v>-2.5629055899005899E-2</v>
      </c>
      <c r="AO220">
        <v>0.19292663061676699</v>
      </c>
    </row>
    <row r="221" spans="1:41" x14ac:dyDescent="0.3">
      <c r="A221" s="1" t="s">
        <v>260</v>
      </c>
      <c r="B221">
        <v>0.43655110182166401</v>
      </c>
      <c r="C221">
        <v>0.43151402402737499</v>
      </c>
      <c r="D221">
        <v>-0.20271169932093</v>
      </c>
      <c r="E221">
        <v>-5.0478597911649103E-2</v>
      </c>
      <c r="F221">
        <v>-0.17593018034889699</v>
      </c>
      <c r="G221">
        <v>-0.132241149415114</v>
      </c>
      <c r="H221">
        <v>0.41243021246025602</v>
      </c>
      <c r="I221">
        <v>-2.0199778336346199E-2</v>
      </c>
      <c r="J221">
        <v>-0.205606273747174</v>
      </c>
      <c r="K221">
        <v>-3.1605139533639699E-2</v>
      </c>
      <c r="L221">
        <v>-0.111025781833792</v>
      </c>
      <c r="M221">
        <v>2.2880918201746099E-2</v>
      </c>
      <c r="N221">
        <v>8.5689720072976996E-2</v>
      </c>
      <c r="O221">
        <v>-8.3953466310428201E-2</v>
      </c>
      <c r="P221">
        <v>0.10902701701454</v>
      </c>
      <c r="Q221">
        <v>0.11451094202876699</v>
      </c>
      <c r="R221">
        <v>0.102987168554754</v>
      </c>
      <c r="S221">
        <v>3.3034278660972603E-2</v>
      </c>
      <c r="T221">
        <v>-0.166331966797993</v>
      </c>
      <c r="U221">
        <v>-9.2567160012052202E-2</v>
      </c>
      <c r="V221">
        <v>-7.6256338358516099E-2</v>
      </c>
      <c r="W221">
        <v>-0.14497560190925399</v>
      </c>
      <c r="X221">
        <v>0.12269853559394001</v>
      </c>
      <c r="Y221">
        <v>0.11193818730523</v>
      </c>
      <c r="Z221">
        <v>8.2023431622754106E-2</v>
      </c>
      <c r="AA221">
        <v>-8.0867194661705402E-2</v>
      </c>
      <c r="AB221">
        <v>-0.12761343933387601</v>
      </c>
      <c r="AC221">
        <v>4.3130943283001003E-2</v>
      </c>
      <c r="AD221">
        <v>-4.3562481386315001E-2</v>
      </c>
      <c r="AE221">
        <v>-0.193027358026653</v>
      </c>
      <c r="AF221">
        <v>-0.18378279436173101</v>
      </c>
      <c r="AG221">
        <v>-5.7923173253621903E-2</v>
      </c>
      <c r="AH221">
        <v>6.1730395728617597E-2</v>
      </c>
      <c r="AI221">
        <v>1.9194110335098401E-2</v>
      </c>
      <c r="AJ221">
        <v>-0.17043619175752001</v>
      </c>
      <c r="AK221">
        <v>5.60361343693285E-2</v>
      </c>
      <c r="AL221">
        <v>-2.5912718590148699E-2</v>
      </c>
      <c r="AM221">
        <v>3.9359717626856099E-3</v>
      </c>
      <c r="AN221">
        <v>9.7658757072145594E-2</v>
      </c>
      <c r="AO221">
        <v>9.2062054178722194E-2</v>
      </c>
    </row>
    <row r="222" spans="1:41" x14ac:dyDescent="0.3">
      <c r="A222" s="1" t="s">
        <v>261</v>
      </c>
      <c r="B222">
        <v>0.66259178111090899</v>
      </c>
      <c r="C222">
        <v>-0.37533526950510798</v>
      </c>
      <c r="D222">
        <v>-0.14941949785099401</v>
      </c>
      <c r="E222">
        <v>2.2781912253875599E-2</v>
      </c>
      <c r="F222">
        <v>-1.61392463790756E-2</v>
      </c>
      <c r="G222">
        <v>5.0188470462120299E-2</v>
      </c>
      <c r="H222">
        <v>-3.4510726881060702E-2</v>
      </c>
      <c r="I222">
        <v>-5.3064920841410297E-2</v>
      </c>
      <c r="J222">
        <v>6.8578632300148407E-2</v>
      </c>
      <c r="K222">
        <v>0.104856842636068</v>
      </c>
      <c r="L222">
        <v>3.01467956883473E-2</v>
      </c>
      <c r="M222">
        <v>-4.0211817417062E-2</v>
      </c>
      <c r="N222">
        <v>2.03362987426433E-2</v>
      </c>
      <c r="O222">
        <v>6.5526342814165098E-3</v>
      </c>
      <c r="P222">
        <v>-4.1870315468382602E-2</v>
      </c>
      <c r="Q222">
        <v>0.140585951316509</v>
      </c>
      <c r="R222">
        <v>0.27218692248114401</v>
      </c>
      <c r="S222">
        <v>-0.25098427012723501</v>
      </c>
      <c r="T222">
        <v>7.4533442005043499E-2</v>
      </c>
      <c r="U222">
        <v>-9.0662019584277304E-2</v>
      </c>
      <c r="V222">
        <v>0.13264640633240099</v>
      </c>
      <c r="W222">
        <v>2.33924948524597E-2</v>
      </c>
      <c r="X222">
        <v>0.13962769119047599</v>
      </c>
      <c r="Y222">
        <v>0.10208588779918699</v>
      </c>
      <c r="Z222">
        <v>-2.0942614495167301E-2</v>
      </c>
      <c r="AA222">
        <v>-6.1008676258917198E-2</v>
      </c>
      <c r="AB222">
        <v>-0.124393843313562</v>
      </c>
      <c r="AC222">
        <v>-0.20615387467263599</v>
      </c>
      <c r="AD222">
        <v>-1.4124453947083299E-2</v>
      </c>
      <c r="AE222">
        <v>-5.2135320365102697E-2</v>
      </c>
      <c r="AF222">
        <v>-0.12524367900759001</v>
      </c>
      <c r="AG222">
        <v>-7.1683217558342104E-3</v>
      </c>
      <c r="AH222">
        <v>-9.0848808091422303E-2</v>
      </c>
      <c r="AI222">
        <v>8.5085045342222304E-2</v>
      </c>
      <c r="AJ222">
        <v>7.4447079611230701E-3</v>
      </c>
      <c r="AK222">
        <v>-0.16532513617465899</v>
      </c>
      <c r="AL222">
        <v>3.1815729999219E-2</v>
      </c>
      <c r="AM222">
        <v>5.5507109894642498E-2</v>
      </c>
      <c r="AN222">
        <v>0.13393958291734401</v>
      </c>
      <c r="AO222">
        <v>-7.5167736760192505E-2</v>
      </c>
    </row>
    <row r="223" spans="1:41" x14ac:dyDescent="0.3">
      <c r="A223" s="1" t="s">
        <v>262</v>
      </c>
      <c r="B223">
        <v>0.51245152989401699</v>
      </c>
      <c r="C223">
        <v>0.117795434859545</v>
      </c>
      <c r="D223">
        <v>-4.06478315245421E-2</v>
      </c>
      <c r="E223">
        <v>-0.40355333915797997</v>
      </c>
      <c r="F223">
        <v>-0.14901272513556599</v>
      </c>
      <c r="G223">
        <v>-0.217357824140892</v>
      </c>
      <c r="H223">
        <v>0.128256927998465</v>
      </c>
      <c r="I223">
        <v>3.2341699297080998E-3</v>
      </c>
      <c r="J223">
        <v>-0.27901395006047303</v>
      </c>
      <c r="K223">
        <v>0.11950357698160199</v>
      </c>
      <c r="L223">
        <v>-1.3986479989210101E-2</v>
      </c>
      <c r="M223">
        <v>0.118627320425373</v>
      </c>
      <c r="N223">
        <v>-1.99776289193484E-2</v>
      </c>
      <c r="O223">
        <v>-6.9393078062890107E-2</v>
      </c>
      <c r="P223">
        <v>0.23172012354142399</v>
      </c>
      <c r="Q223">
        <v>0.250855401370566</v>
      </c>
      <c r="R223">
        <v>7.7078544597673201E-2</v>
      </c>
      <c r="S223">
        <v>-0.14960712849094601</v>
      </c>
      <c r="T223">
        <v>-3.79268551102959E-2</v>
      </c>
      <c r="U223">
        <v>-0.11299850056081499</v>
      </c>
      <c r="V223">
        <v>-8.5016698947297395E-2</v>
      </c>
      <c r="W223">
        <v>0.178512379307881</v>
      </c>
      <c r="X223">
        <v>0.21196975535477899</v>
      </c>
      <c r="Y223">
        <v>7.6847578231389893E-2</v>
      </c>
      <c r="Z223">
        <v>0.15459695013550401</v>
      </c>
      <c r="AA223">
        <v>4.9003715077814702E-2</v>
      </c>
      <c r="AB223">
        <v>5.4693313573521999E-3</v>
      </c>
      <c r="AC223">
        <v>3.5870349153926701E-2</v>
      </c>
      <c r="AD223">
        <v>6.1435799249025501E-2</v>
      </c>
      <c r="AE223">
        <v>-0.122507472027152</v>
      </c>
      <c r="AF223">
        <v>-7.3685865916427506E-2</v>
      </c>
      <c r="AG223">
        <v>-0.21068483918248199</v>
      </c>
      <c r="AH223">
        <v>-2.6137973738970002E-2</v>
      </c>
      <c r="AI223">
        <v>-1.06959978644336E-2</v>
      </c>
      <c r="AJ223">
        <v>7.8219786145898498E-3</v>
      </c>
      <c r="AK223">
        <v>6.8318287235100597E-2</v>
      </c>
      <c r="AL223">
        <v>3.1057461560889399E-2</v>
      </c>
      <c r="AM223">
        <v>-2.48205826902476E-3</v>
      </c>
      <c r="AN223">
        <v>-3.01809988090097E-2</v>
      </c>
      <c r="AO223">
        <v>-9.3689115246598703E-2</v>
      </c>
    </row>
    <row r="224" spans="1:41" x14ac:dyDescent="0.3">
      <c r="A224" s="1" t="s">
        <v>263</v>
      </c>
      <c r="B224">
        <v>0.54181752373264702</v>
      </c>
      <c r="C224">
        <v>-0.32045662519187701</v>
      </c>
      <c r="D224">
        <v>-8.7936105023247293E-2</v>
      </c>
      <c r="E224">
        <v>0.17211216335912299</v>
      </c>
      <c r="F224">
        <v>7.6685753918493693E-2</v>
      </c>
      <c r="G224">
        <v>0.13413967261263501</v>
      </c>
      <c r="H224">
        <v>-5.2854219765339903E-2</v>
      </c>
      <c r="I224">
        <v>1.25694356708618E-2</v>
      </c>
      <c r="J224">
        <v>8.2529852450716895E-2</v>
      </c>
      <c r="K224">
        <v>-6.5038165129622599E-2</v>
      </c>
      <c r="L224">
        <v>-8.9271153415487595E-2</v>
      </c>
      <c r="M224">
        <v>-7.3200809243257102E-3</v>
      </c>
      <c r="N224">
        <v>1.52304290109413E-2</v>
      </c>
      <c r="O224">
        <v>-0.127293791232964</v>
      </c>
      <c r="P224">
        <v>-0.11453239812983</v>
      </c>
      <c r="Q224">
        <v>-2.78723794567854E-2</v>
      </c>
      <c r="R224">
        <v>0.25137830730212002</v>
      </c>
      <c r="S224">
        <v>1.3610363827364099E-2</v>
      </c>
      <c r="T224">
        <v>0.28701564694437498</v>
      </c>
      <c r="U224">
        <v>0.13829774293859701</v>
      </c>
      <c r="V224">
        <v>0.121279243327165</v>
      </c>
      <c r="W224">
        <v>-0.12810546929745101</v>
      </c>
      <c r="X224">
        <v>0.14637417820189999</v>
      </c>
      <c r="Y224">
        <v>0.11666844908675</v>
      </c>
      <c r="Z224">
        <v>-0.13754283448059801</v>
      </c>
      <c r="AA224">
        <v>7.0572763916967193E-2</v>
      </c>
      <c r="AB224">
        <v>-1.19289505391128E-3</v>
      </c>
      <c r="AC224">
        <v>-1.87500334919086E-2</v>
      </c>
      <c r="AD224">
        <v>-4.8797204237344197E-2</v>
      </c>
      <c r="AE224">
        <v>6.9448143724530703E-2</v>
      </c>
      <c r="AF224">
        <v>-8.55229476682587E-2</v>
      </c>
      <c r="AG224">
        <v>-0.27623196369038999</v>
      </c>
      <c r="AH224">
        <v>0.134496351734226</v>
      </c>
      <c r="AI224">
        <v>9.4437462695441399E-2</v>
      </c>
      <c r="AJ224">
        <v>0.142241921546919</v>
      </c>
      <c r="AK224">
        <v>0.14576540560217199</v>
      </c>
      <c r="AL224">
        <v>-0.212128396570888</v>
      </c>
      <c r="AM224">
        <v>0.121688621192031</v>
      </c>
      <c r="AN224">
        <v>-0.121368657289831</v>
      </c>
      <c r="AO224">
        <v>3.2091623455221097E-2</v>
      </c>
    </row>
    <row r="225" spans="1:41" x14ac:dyDescent="0.3">
      <c r="A225" s="1" t="s">
        <v>264</v>
      </c>
      <c r="B225">
        <v>0.357987192610418</v>
      </c>
      <c r="C225">
        <v>-0.13142444342516499</v>
      </c>
      <c r="D225">
        <v>1.9994302129335201E-2</v>
      </c>
      <c r="E225">
        <v>6.4029477704503901E-3</v>
      </c>
      <c r="F225">
        <v>0.17296590487954</v>
      </c>
      <c r="G225">
        <v>6.2977902073738906E-2</v>
      </c>
      <c r="H225">
        <v>0.25754387934172701</v>
      </c>
      <c r="I225">
        <v>9.3236610838687201E-2</v>
      </c>
      <c r="J225">
        <v>-2.0648174847364701E-2</v>
      </c>
      <c r="K225">
        <v>0.256805205889727</v>
      </c>
      <c r="L225">
        <v>-0.24723089093407499</v>
      </c>
      <c r="M225">
        <v>-3.9049298708574702E-2</v>
      </c>
      <c r="N225">
        <v>-0.27058815574483802</v>
      </c>
      <c r="O225">
        <v>5.1101815619494902E-2</v>
      </c>
      <c r="P225">
        <v>-0.42246354651939999</v>
      </c>
      <c r="Q225">
        <v>0.119669453283287</v>
      </c>
      <c r="R225">
        <v>-1.6878391922394001E-2</v>
      </c>
      <c r="S225">
        <v>0.13748123339339</v>
      </c>
      <c r="T225">
        <v>2.22007758037647E-2</v>
      </c>
      <c r="U225">
        <v>-8.9270347230800805E-3</v>
      </c>
      <c r="V225">
        <v>1.28991054185142E-2</v>
      </c>
      <c r="W225">
        <v>7.0603874737837899E-2</v>
      </c>
      <c r="X225">
        <v>9.3645704744875196E-3</v>
      </c>
      <c r="Y225">
        <v>8.6292719886357297E-2</v>
      </c>
      <c r="Z225">
        <v>1.6997970405321E-2</v>
      </c>
      <c r="AA225">
        <v>-0.17756139786446101</v>
      </c>
      <c r="AB225">
        <v>3.79930471989074E-2</v>
      </c>
      <c r="AC225">
        <v>0.24080136502389499</v>
      </c>
      <c r="AD225">
        <v>6.2826896457254998E-5</v>
      </c>
      <c r="AE225">
        <v>-4.1483657393565097E-2</v>
      </c>
      <c r="AF225">
        <v>2.30904671611862E-2</v>
      </c>
      <c r="AG225">
        <v>2.9798517490113901E-2</v>
      </c>
      <c r="AH225">
        <v>-0.16043156339515899</v>
      </c>
      <c r="AI225">
        <v>-3.56294289038551E-2</v>
      </c>
      <c r="AJ225">
        <v>6.9889292971083705E-2</v>
      </c>
      <c r="AK225">
        <v>0.32212121213092298</v>
      </c>
      <c r="AL225">
        <v>6.6254181264513407E-2</v>
      </c>
      <c r="AM225">
        <v>9.4218761037332399E-2</v>
      </c>
      <c r="AN225">
        <v>9.7672292836684202E-2</v>
      </c>
      <c r="AO225">
        <v>-0.24956994737365601</v>
      </c>
    </row>
    <row r="226" spans="1:41" x14ac:dyDescent="0.3">
      <c r="A226" s="1" t="s">
        <v>265</v>
      </c>
      <c r="B226">
        <v>0.56988048626371302</v>
      </c>
      <c r="C226">
        <v>-6.7727321425197801E-2</v>
      </c>
      <c r="D226">
        <v>8.3723775784150106E-2</v>
      </c>
      <c r="E226">
        <v>-0.242668678568324</v>
      </c>
      <c r="F226">
        <v>-5.9629440591144299E-2</v>
      </c>
      <c r="G226">
        <v>-0.30757489214773498</v>
      </c>
      <c r="H226">
        <v>0.10140287546640001</v>
      </c>
      <c r="I226">
        <v>2.68124364950647E-2</v>
      </c>
      <c r="J226">
        <v>-8.5863028236294506E-2</v>
      </c>
      <c r="K226">
        <v>0.206087343921254</v>
      </c>
      <c r="L226">
        <v>-4.221792109039E-2</v>
      </c>
      <c r="M226">
        <v>-5.0325533907915297E-3</v>
      </c>
      <c r="N226">
        <v>0.16491497723647799</v>
      </c>
      <c r="O226">
        <v>-1.3114707666410201E-3</v>
      </c>
      <c r="P226">
        <v>0.103107996829332</v>
      </c>
      <c r="Q226">
        <v>0.25271725423007602</v>
      </c>
      <c r="R226">
        <v>0.17164615381168999</v>
      </c>
      <c r="S226">
        <v>-9.9054968029813298E-2</v>
      </c>
      <c r="T226">
        <v>4.1700341861856102E-2</v>
      </c>
      <c r="U226">
        <v>-6.0410505789739201E-2</v>
      </c>
      <c r="V226">
        <v>4.1340692793221903E-2</v>
      </c>
      <c r="W226">
        <v>8.1062889036058003E-2</v>
      </c>
      <c r="X226">
        <v>0.10348899044672399</v>
      </c>
      <c r="Y226">
        <v>0.25712835547630097</v>
      </c>
      <c r="Z226">
        <v>6.5682193894632604E-2</v>
      </c>
      <c r="AA226">
        <v>-0.152041098120449</v>
      </c>
      <c r="AB226">
        <v>-0.12669225787654201</v>
      </c>
      <c r="AC226">
        <v>-0.29235804097559398</v>
      </c>
      <c r="AD226">
        <v>1.2519454733879E-2</v>
      </c>
      <c r="AE226">
        <v>-0.15829116770659099</v>
      </c>
      <c r="AF226">
        <v>-7.7411513456688397E-2</v>
      </c>
      <c r="AG226">
        <v>0.13601686587185599</v>
      </c>
      <c r="AH226">
        <v>-3.7036944452485801E-2</v>
      </c>
      <c r="AI226">
        <v>-7.1635854664236401E-2</v>
      </c>
      <c r="AJ226">
        <v>-3.11882267728192E-2</v>
      </c>
      <c r="AK226">
        <v>3.1252400133943301E-2</v>
      </c>
      <c r="AL226">
        <v>3.39843555763305E-3</v>
      </c>
      <c r="AM226">
        <v>4.3669209301794E-2</v>
      </c>
      <c r="AN226">
        <v>-0.13947718490541899</v>
      </c>
      <c r="AO226">
        <v>-6.31671665947834E-2</v>
      </c>
    </row>
    <row r="227" spans="1:41" x14ac:dyDescent="0.3">
      <c r="A227" s="1" t="s">
        <v>266</v>
      </c>
      <c r="B227">
        <v>0.63100010591734201</v>
      </c>
      <c r="C227">
        <v>0.22676899856212199</v>
      </c>
      <c r="D227">
        <v>2.22788196645742E-2</v>
      </c>
      <c r="E227">
        <v>-0.33723152705286202</v>
      </c>
      <c r="F227">
        <v>-0.149302341257671</v>
      </c>
      <c r="G227">
        <v>-0.34944504605022397</v>
      </c>
      <c r="H227">
        <v>-9.7238797770792001E-2</v>
      </c>
      <c r="I227">
        <v>0.12612454955261601</v>
      </c>
      <c r="J227">
        <v>4.82733861452843E-2</v>
      </c>
      <c r="K227">
        <v>1.19804295507949E-3</v>
      </c>
      <c r="L227">
        <v>1.0466566376261E-2</v>
      </c>
      <c r="M227">
        <v>4.44445803965847E-2</v>
      </c>
      <c r="N227">
        <v>2.6914157602187301E-2</v>
      </c>
      <c r="O227">
        <v>-9.9974260463784201E-2</v>
      </c>
      <c r="P227">
        <v>0.22697431106499799</v>
      </c>
      <c r="Q227">
        <v>-1.16411483191356E-2</v>
      </c>
      <c r="R227">
        <v>-7.0271034315958394E-2</v>
      </c>
      <c r="S227">
        <v>-6.6365108185517399E-2</v>
      </c>
      <c r="T227">
        <v>3.9773966794136702E-2</v>
      </c>
      <c r="U227">
        <v>-7.29039064756727E-2</v>
      </c>
      <c r="V227">
        <v>-0.11682458356042499</v>
      </c>
      <c r="W227">
        <v>-5.86414774530137E-2</v>
      </c>
      <c r="X227">
        <v>1.8343519984252502E-2</v>
      </c>
      <c r="Y227">
        <v>9.3891945287635004E-2</v>
      </c>
      <c r="Z227">
        <v>0.10333636106340099</v>
      </c>
      <c r="AA227">
        <v>3.1979116371664801E-3</v>
      </c>
      <c r="AB227">
        <v>6.2672384520176705E-2</v>
      </c>
      <c r="AC227">
        <v>6.4332583134787E-2</v>
      </c>
      <c r="AD227">
        <v>3.71889405300947E-3</v>
      </c>
      <c r="AE227">
        <v>0.130510811175021</v>
      </c>
      <c r="AF227">
        <v>-0.15273520793416301</v>
      </c>
      <c r="AG227">
        <v>-0.17093768503423101</v>
      </c>
      <c r="AH227">
        <v>-3.3921656805965102E-2</v>
      </c>
      <c r="AI227">
        <v>-7.8306737135119403E-2</v>
      </c>
      <c r="AJ227">
        <v>-1.7670206798444599E-2</v>
      </c>
      <c r="AK227">
        <v>9.2435553902796997E-3</v>
      </c>
      <c r="AL227">
        <v>0.12911347062365799</v>
      </c>
      <c r="AM227">
        <v>-1.6333103167047398E-2</v>
      </c>
      <c r="AN227">
        <v>-0.20697589809181899</v>
      </c>
      <c r="AO227">
        <v>-3.6800496318566099E-2</v>
      </c>
    </row>
    <row r="228" spans="1:41" x14ac:dyDescent="0.3">
      <c r="A228" s="1" t="s">
        <v>267</v>
      </c>
      <c r="B228">
        <v>0.64026637538244502</v>
      </c>
      <c r="C228">
        <v>-0.47821099030333503</v>
      </c>
      <c r="D228">
        <v>-0.238509281989151</v>
      </c>
      <c r="E228">
        <v>0.21722507542984601</v>
      </c>
      <c r="F228">
        <v>3.4073849495722397E-2</v>
      </c>
      <c r="G228">
        <v>1.2906184831519899E-2</v>
      </c>
      <c r="H228">
        <v>7.4486415373366505E-2</v>
      </c>
      <c r="I228">
        <v>-7.0352120460036097E-2</v>
      </c>
      <c r="J228">
        <v>0.12420307388968101</v>
      </c>
      <c r="K228">
        <v>-1.6264912440289402E-2</v>
      </c>
      <c r="L228">
        <v>9.3639154386394502E-2</v>
      </c>
      <c r="M228">
        <v>-0.17703391685911901</v>
      </c>
      <c r="N228">
        <v>9.9627950278847105E-2</v>
      </c>
      <c r="O228">
        <v>1.9739159638041501E-2</v>
      </c>
      <c r="P228">
        <v>-0.14468547131592999</v>
      </c>
      <c r="Q228">
        <v>-3.9157176790553798E-2</v>
      </c>
      <c r="R228">
        <v>-1.3036003028680101E-2</v>
      </c>
      <c r="S228">
        <v>-0.148835302117267</v>
      </c>
      <c r="T228">
        <v>0.22466334913554201</v>
      </c>
      <c r="U228">
        <v>-8.0587894542231801E-4</v>
      </c>
      <c r="V228">
        <v>-2.1126197447777498E-2</v>
      </c>
      <c r="W228">
        <v>-8.6804010246283297E-3</v>
      </c>
      <c r="X228">
        <v>6.8117464526707194E-2</v>
      </c>
      <c r="Y228">
        <v>-2.8766266333560799E-2</v>
      </c>
      <c r="Z228">
        <v>-5.86710853157534E-2</v>
      </c>
      <c r="AA228">
        <v>2.6749265744677501E-2</v>
      </c>
      <c r="AB228">
        <v>7.1459248185082397E-2</v>
      </c>
      <c r="AC228">
        <v>-9.0327025916734603E-3</v>
      </c>
      <c r="AD228">
        <v>-7.7118778478498504E-2</v>
      </c>
      <c r="AE228">
        <v>-8.4211362970801798E-2</v>
      </c>
      <c r="AF228">
        <v>3.4644643351681902E-2</v>
      </c>
      <c r="AG228">
        <v>-1.3921315557240599E-2</v>
      </c>
      <c r="AH228">
        <v>6.1063045455392602E-2</v>
      </c>
      <c r="AI228">
        <v>5.2744475937118798E-2</v>
      </c>
      <c r="AJ228">
        <v>-0.11020222306704699</v>
      </c>
      <c r="AK228">
        <v>-8.2841199039185104E-2</v>
      </c>
      <c r="AL228">
        <v>1.1271836813752399E-2</v>
      </c>
      <c r="AM228">
        <v>-2.1673276191772901E-2</v>
      </c>
      <c r="AN228">
        <v>-9.5583254820841304E-2</v>
      </c>
      <c r="AO228">
        <v>0.138119194877036</v>
      </c>
    </row>
    <row r="229" spans="1:41" x14ac:dyDescent="0.3">
      <c r="A229" s="1" t="s">
        <v>268</v>
      </c>
      <c r="B229">
        <v>0.31259378877237798</v>
      </c>
      <c r="C229">
        <v>-0.26230720604521301</v>
      </c>
      <c r="D229">
        <v>-0.183664310027466</v>
      </c>
      <c r="E229">
        <v>7.1225094059720398E-2</v>
      </c>
      <c r="F229">
        <v>-7.3646633222677199E-2</v>
      </c>
      <c r="G229">
        <v>0.10047407446709899</v>
      </c>
      <c r="H229">
        <v>-0.151627101297583</v>
      </c>
      <c r="I229">
        <v>-0.21103053421580201</v>
      </c>
      <c r="J229">
        <v>-0.152695419310789</v>
      </c>
      <c r="K229">
        <v>0.12379244636692099</v>
      </c>
      <c r="L229">
        <v>1.4078254135248399E-2</v>
      </c>
      <c r="M229">
        <v>-0.13500049978792</v>
      </c>
      <c r="N229">
        <v>2.6181425400811299E-2</v>
      </c>
      <c r="O229">
        <v>0.105677843393694</v>
      </c>
      <c r="P229">
        <v>-3.1433992198106699E-2</v>
      </c>
      <c r="Q229">
        <v>0.106877733012524</v>
      </c>
      <c r="R229">
        <v>2.9169027163162099E-2</v>
      </c>
      <c r="S229">
        <v>-4.1811762697250003E-2</v>
      </c>
      <c r="T229">
        <v>0.17208402886340801</v>
      </c>
      <c r="U229">
        <v>-6.3899027320707E-2</v>
      </c>
      <c r="V229">
        <v>-0.32273314079736698</v>
      </c>
      <c r="W229">
        <v>-0.16629193393140401</v>
      </c>
      <c r="X229">
        <v>0.17212597059982099</v>
      </c>
      <c r="Y229">
        <v>2.8207537730923601E-2</v>
      </c>
      <c r="Z229">
        <v>0.11914387469104699</v>
      </c>
      <c r="AA229">
        <v>0.17279109709502799</v>
      </c>
      <c r="AB229">
        <v>-0.13952161578085501</v>
      </c>
      <c r="AC229">
        <v>0.16848653067025399</v>
      </c>
      <c r="AD229">
        <v>-0.203268083291754</v>
      </c>
      <c r="AE229">
        <v>7.7203605846644194E-2</v>
      </c>
      <c r="AF229">
        <v>0.35041605086466898</v>
      </c>
      <c r="AG229">
        <v>0.16546449442076999</v>
      </c>
      <c r="AH229">
        <v>0.108087896994893</v>
      </c>
      <c r="AI229">
        <v>0.136765404731688</v>
      </c>
      <c r="AJ229">
        <v>-0.109012055088026</v>
      </c>
      <c r="AK229">
        <v>7.3302567671627905E-2</v>
      </c>
      <c r="AL229">
        <v>0.14733152979153</v>
      </c>
      <c r="AM229">
        <v>-0.111727157834442</v>
      </c>
      <c r="AN229">
        <v>-0.106825520060326</v>
      </c>
      <c r="AO229">
        <v>0.221754438318815</v>
      </c>
    </row>
    <row r="230" spans="1:41" x14ac:dyDescent="0.3">
      <c r="A230" s="1" t="s">
        <v>269</v>
      </c>
      <c r="B230">
        <v>0.70605145868672403</v>
      </c>
      <c r="C230">
        <v>-0.27063659373650001</v>
      </c>
      <c r="D230">
        <v>-0.182162855149784</v>
      </c>
      <c r="E230">
        <v>6.3795223274265497E-2</v>
      </c>
      <c r="F230">
        <v>0.132396211962931</v>
      </c>
      <c r="G230">
        <v>-0.17232569870968401</v>
      </c>
      <c r="H230">
        <v>-1.8785478256801099E-2</v>
      </c>
      <c r="I230">
        <v>0.169188790133636</v>
      </c>
      <c r="J230">
        <v>-6.0651882836080397E-2</v>
      </c>
      <c r="K230">
        <v>-0.10991006944149</v>
      </c>
      <c r="L230">
        <v>-1.3119690186341501E-3</v>
      </c>
      <c r="M230">
        <v>0.131027467642062</v>
      </c>
      <c r="N230">
        <v>-6.2485921140917398E-4</v>
      </c>
      <c r="O230">
        <v>-9.1168461169277196E-2</v>
      </c>
      <c r="P230">
        <v>0.116999410159405</v>
      </c>
      <c r="Q230">
        <v>-4.1407279922457498E-2</v>
      </c>
      <c r="R230">
        <v>-0.159877231332514</v>
      </c>
      <c r="S230">
        <v>-0.11629344598427201</v>
      </c>
      <c r="T230">
        <v>-0.25905861800836499</v>
      </c>
      <c r="U230">
        <v>-0.10900354572807799</v>
      </c>
      <c r="V230">
        <v>-7.9570494973288705E-2</v>
      </c>
      <c r="W230">
        <v>0.107799985456069</v>
      </c>
      <c r="X230">
        <v>-0.17739771665806001</v>
      </c>
      <c r="Y230">
        <v>-0.10865588259049801</v>
      </c>
      <c r="Z230">
        <v>3.1841992817312703E-2</v>
      </c>
      <c r="AA230">
        <v>3.07866946334917E-2</v>
      </c>
      <c r="AB230">
        <v>3.7395046462266997E-2</v>
      </c>
      <c r="AC230">
        <v>-2.43898950354338E-2</v>
      </c>
      <c r="AD230">
        <v>8.2912653921603699E-2</v>
      </c>
      <c r="AE230">
        <v>-1.1492204793158101E-2</v>
      </c>
      <c r="AF230">
        <v>-0.13205591574881401</v>
      </c>
      <c r="AG230">
        <v>-2.9357632598446301E-2</v>
      </c>
      <c r="AH230">
        <v>1.2619121084535299E-2</v>
      </c>
      <c r="AI230">
        <v>-7.8521008875476694E-2</v>
      </c>
      <c r="AJ230">
        <v>-1.3840886914355401E-2</v>
      </c>
      <c r="AK230">
        <v>-8.1205788011660795E-3</v>
      </c>
      <c r="AL230">
        <v>8.0644869915335995E-2</v>
      </c>
      <c r="AM230">
        <v>7.7735610687567305E-2</v>
      </c>
      <c r="AN230">
        <v>-0.16191955861066701</v>
      </c>
      <c r="AO230">
        <v>-6.50525614753278E-2</v>
      </c>
    </row>
    <row r="231" spans="1:41" x14ac:dyDescent="0.3">
      <c r="A231" s="1" t="s">
        <v>270</v>
      </c>
      <c r="B231">
        <v>0.43112258643415502</v>
      </c>
      <c r="C231">
        <v>-2.5661099349878199E-2</v>
      </c>
      <c r="D231">
        <v>0.20041871466515701</v>
      </c>
      <c r="E231">
        <v>0.15605259853737699</v>
      </c>
      <c r="F231">
        <v>0.15487422473287801</v>
      </c>
      <c r="G231">
        <v>-0.125717517064144</v>
      </c>
      <c r="H231">
        <v>0.233535184856524</v>
      </c>
      <c r="I231">
        <v>2.6993168322893401E-2</v>
      </c>
      <c r="J231">
        <v>-0.31749665354857098</v>
      </c>
      <c r="K231">
        <v>-0.18482025451331499</v>
      </c>
      <c r="L231">
        <v>-0.20040721230188399</v>
      </c>
      <c r="M231">
        <v>0.15392786016715801</v>
      </c>
      <c r="N231">
        <v>-7.2139211412413598E-2</v>
      </c>
      <c r="O231">
        <v>-3.3883422911927502E-2</v>
      </c>
      <c r="P231">
        <v>0.22864025145528699</v>
      </c>
      <c r="Q231">
        <v>2.54916283936257E-2</v>
      </c>
      <c r="R231">
        <v>-5.08993568321819E-2</v>
      </c>
      <c r="S231">
        <v>6.5387770819112104E-3</v>
      </c>
      <c r="T231">
        <v>-0.22371833715873099</v>
      </c>
      <c r="U231">
        <v>-5.59041614315402E-2</v>
      </c>
      <c r="V231">
        <v>-0.27943143267722897</v>
      </c>
      <c r="W231">
        <v>-0.12553227718927101</v>
      </c>
      <c r="X231">
        <v>0.121956115935132</v>
      </c>
      <c r="Y231">
        <v>0.25954780815287098</v>
      </c>
      <c r="Z231">
        <v>-4.3590658973309597E-2</v>
      </c>
      <c r="AA231">
        <v>-6.2859258533907503E-2</v>
      </c>
      <c r="AB231">
        <v>2.8284839284235101E-3</v>
      </c>
      <c r="AC231">
        <v>0.18067516844859999</v>
      </c>
      <c r="AD231">
        <v>2.11093197213836E-2</v>
      </c>
      <c r="AE231">
        <v>-5.8270236157704297E-2</v>
      </c>
      <c r="AF231">
        <v>-0.13478329180375601</v>
      </c>
      <c r="AG231">
        <v>-0.20694256950711001</v>
      </c>
      <c r="AH231">
        <v>0.112212891591544</v>
      </c>
      <c r="AI231">
        <v>0.13619199233441701</v>
      </c>
      <c r="AJ231">
        <v>7.9412836098915196E-2</v>
      </c>
      <c r="AK231">
        <v>7.01765788250103E-2</v>
      </c>
      <c r="AL231">
        <v>8.4514894903863796E-2</v>
      </c>
      <c r="AM231">
        <v>8.2939115379607506E-2</v>
      </c>
      <c r="AN231">
        <v>5.9836328831319903E-2</v>
      </c>
      <c r="AO231">
        <v>-2.4544893831138399E-2</v>
      </c>
    </row>
    <row r="232" spans="1:41" x14ac:dyDescent="0.3">
      <c r="A232" s="1" t="s">
        <v>271</v>
      </c>
      <c r="B232">
        <v>0.19489461744440101</v>
      </c>
      <c r="C232">
        <v>-0.115625886970393</v>
      </c>
      <c r="D232">
        <v>0.125243250598357</v>
      </c>
      <c r="E232">
        <v>-0.32850771156719499</v>
      </c>
      <c r="F232">
        <v>-0.34325885128039002</v>
      </c>
      <c r="G232">
        <v>0.27762185932477501</v>
      </c>
      <c r="H232">
        <v>-0.15851984480181799</v>
      </c>
      <c r="I232">
        <v>-0.47244901159803798</v>
      </c>
      <c r="J232">
        <v>-0.36321639377043202</v>
      </c>
      <c r="K232">
        <v>6.5785106387004397E-2</v>
      </c>
      <c r="L232">
        <v>8.7049895131861899E-2</v>
      </c>
      <c r="M232">
        <v>-8.9964421939805993E-3</v>
      </c>
      <c r="N232">
        <v>-0.27055743084017703</v>
      </c>
      <c r="O232">
        <v>0.113425055423214</v>
      </c>
      <c r="P232">
        <v>-0.104631107130864</v>
      </c>
      <c r="Q232">
        <v>-0.23143723364916399</v>
      </c>
      <c r="R232">
        <v>-6.2108743574659599E-2</v>
      </c>
      <c r="S232">
        <v>-0.102703956546337</v>
      </c>
      <c r="T232">
        <v>-4.6620952236827898E-2</v>
      </c>
      <c r="U232">
        <v>2.4146135839683499E-2</v>
      </c>
      <c r="V232">
        <v>2.9277970626726799E-2</v>
      </c>
      <c r="W232">
        <v>-1.7945551065058601E-2</v>
      </c>
      <c r="X232">
        <v>-5.3961705599230997E-3</v>
      </c>
      <c r="Y232">
        <v>4.1533980349867702E-2</v>
      </c>
      <c r="Z232">
        <v>-9.7114906033440695E-2</v>
      </c>
      <c r="AA232">
        <v>-4.4616504004915403E-2</v>
      </c>
      <c r="AB232">
        <v>6.64893150852707E-2</v>
      </c>
      <c r="AC232">
        <v>-3.5279722816340897E-2</v>
      </c>
      <c r="AD232">
        <v>7.5185522491021506E-2</v>
      </c>
      <c r="AE232">
        <v>-5.4646099629808403E-2</v>
      </c>
      <c r="AF232">
        <v>4.5666720440280202E-2</v>
      </c>
      <c r="AG232">
        <v>-0.13955696577628701</v>
      </c>
      <c r="AH232">
        <v>-1.1179566051576001E-2</v>
      </c>
      <c r="AI232">
        <v>-1.48132380360137E-2</v>
      </c>
      <c r="AJ232">
        <v>-1.9305697891913399E-3</v>
      </c>
      <c r="AK232">
        <v>5.0392348536913599E-3</v>
      </c>
      <c r="AL232">
        <v>-0.102525145057382</v>
      </c>
      <c r="AM232">
        <v>-1.49566388803926E-2</v>
      </c>
      <c r="AN232">
        <v>4.6511747229444803E-2</v>
      </c>
      <c r="AO232">
        <v>8.1614249025916102E-2</v>
      </c>
    </row>
    <row r="233" spans="1:41" x14ac:dyDescent="0.3">
      <c r="A233" s="1" t="s">
        <v>272</v>
      </c>
      <c r="B233">
        <v>0.59225589431395398</v>
      </c>
      <c r="C233">
        <v>-7.8593787107856097E-2</v>
      </c>
      <c r="D233">
        <v>5.8401979352894498E-2</v>
      </c>
      <c r="E233">
        <v>-0.28221211525615097</v>
      </c>
      <c r="F233">
        <v>-2.4992654280958801E-2</v>
      </c>
      <c r="G233">
        <v>-0.29998688260670597</v>
      </c>
      <c r="H233">
        <v>-6.7518903748100906E-2</v>
      </c>
      <c r="I233">
        <v>0.25809521983874001</v>
      </c>
      <c r="J233">
        <v>6.1645297035104497E-2</v>
      </c>
      <c r="K233">
        <v>7.1362866554059295E-2</v>
      </c>
      <c r="L233">
        <v>0.114991996199095</v>
      </c>
      <c r="M233">
        <v>1.18275242156319E-2</v>
      </c>
      <c r="N233">
        <v>-1.0503418422398899E-2</v>
      </c>
      <c r="O233">
        <v>-2.2544881830713299E-2</v>
      </c>
      <c r="P233">
        <v>-1.6065559229768801E-2</v>
      </c>
      <c r="Q233">
        <v>0.19533836860718601</v>
      </c>
      <c r="R233">
        <v>0.117807346995549</v>
      </c>
      <c r="S233">
        <v>-0.26824796383133398</v>
      </c>
      <c r="T233">
        <v>8.5059185202200793E-2</v>
      </c>
      <c r="U233">
        <v>-9.1659873658763505E-2</v>
      </c>
      <c r="V233">
        <v>7.4306150627842696E-2</v>
      </c>
      <c r="W233">
        <v>-8.0877758400416402E-2</v>
      </c>
      <c r="X233">
        <v>-0.101793067933062</v>
      </c>
      <c r="Y233">
        <v>-0.200989025343115</v>
      </c>
      <c r="Z233">
        <v>-1.49164654737097E-2</v>
      </c>
      <c r="AA233">
        <v>2.3557974256225502E-2</v>
      </c>
      <c r="AB233">
        <v>0.109718802668544</v>
      </c>
      <c r="AC233">
        <v>-0.120472236562937</v>
      </c>
      <c r="AD233">
        <v>-0.10913519651926699</v>
      </c>
      <c r="AE233">
        <v>0.204362510429345</v>
      </c>
      <c r="AF233">
        <v>0.22552597924248499</v>
      </c>
      <c r="AG233">
        <v>-8.2551144288601899E-2</v>
      </c>
      <c r="AH233">
        <v>-1.0307225275604501E-2</v>
      </c>
      <c r="AI233">
        <v>-2.5650072090912201E-2</v>
      </c>
      <c r="AJ233">
        <v>0.10272529018724701</v>
      </c>
      <c r="AK233">
        <v>-5.6773511103605498E-2</v>
      </c>
      <c r="AL233">
        <v>0.102342350759431</v>
      </c>
      <c r="AM233">
        <v>-2.37942229129505E-2</v>
      </c>
      <c r="AN233">
        <v>-2.9999715444079902E-3</v>
      </c>
      <c r="AO233">
        <v>-9.1436075788535395E-2</v>
      </c>
    </row>
    <row r="234" spans="1:41" x14ac:dyDescent="0.3">
      <c r="A234" s="1" t="s">
        <v>273</v>
      </c>
      <c r="B234">
        <v>0.50460758601738598</v>
      </c>
      <c r="C234">
        <v>-0.26942744546187097</v>
      </c>
      <c r="D234">
        <v>6.2267418741723903E-2</v>
      </c>
      <c r="E234">
        <v>-4.7933620125058703E-3</v>
      </c>
      <c r="F234">
        <v>0.17459890864326699</v>
      </c>
      <c r="G234">
        <v>-1.2278001777772199E-2</v>
      </c>
      <c r="H234">
        <v>0.23390012943383301</v>
      </c>
      <c r="I234">
        <v>1.8129944694086401E-2</v>
      </c>
      <c r="J234">
        <v>-9.1514127817018398E-2</v>
      </c>
      <c r="K234">
        <v>-0.175540762471593</v>
      </c>
      <c r="L234">
        <v>0.101348291140538</v>
      </c>
      <c r="M234">
        <v>2.7582554458044898E-4</v>
      </c>
      <c r="N234">
        <v>-2.1764748946693501E-4</v>
      </c>
      <c r="O234">
        <v>4.9282684959026699E-2</v>
      </c>
      <c r="P234">
        <v>2.4587442983002399E-2</v>
      </c>
      <c r="Q234">
        <v>5.8813330330379802E-3</v>
      </c>
      <c r="R234">
        <v>-0.26916000488627301</v>
      </c>
      <c r="S234">
        <v>3.4147728978997402E-3</v>
      </c>
      <c r="T234">
        <v>-0.19532577613522001</v>
      </c>
      <c r="U234">
        <v>-7.2496081090259706E-2</v>
      </c>
      <c r="V234">
        <v>-0.324816035795921</v>
      </c>
      <c r="W234">
        <v>-6.81124481650041E-2</v>
      </c>
      <c r="X234">
        <v>0.169892049467575</v>
      </c>
      <c r="Y234">
        <v>5.2033933182141001E-2</v>
      </c>
      <c r="Z234">
        <v>4.1202818257802497E-2</v>
      </c>
      <c r="AA234">
        <v>2.5253110290834001E-2</v>
      </c>
      <c r="AB234">
        <v>0.12775575980899601</v>
      </c>
      <c r="AC234">
        <v>0.18612170787653201</v>
      </c>
      <c r="AD234">
        <v>0.21016824235363299</v>
      </c>
      <c r="AE234">
        <v>-9.0280033068008102E-3</v>
      </c>
      <c r="AF234">
        <v>0.32927677818554901</v>
      </c>
      <c r="AG234">
        <v>-0.18135342692572401</v>
      </c>
      <c r="AH234">
        <v>4.4266552773081702E-3</v>
      </c>
      <c r="AI234">
        <v>-0.101677660741871</v>
      </c>
      <c r="AJ234">
        <v>2.2145765604209E-2</v>
      </c>
      <c r="AK234">
        <v>-2.4839861517165801E-2</v>
      </c>
      <c r="AL234">
        <v>-2.91736970259742E-2</v>
      </c>
      <c r="AM234">
        <v>-1.90375120435139E-2</v>
      </c>
      <c r="AN234">
        <v>4.5455129451661302E-2</v>
      </c>
      <c r="AO234">
        <v>0.13959743728226801</v>
      </c>
    </row>
    <row r="235" spans="1:41" x14ac:dyDescent="0.3">
      <c r="A235" s="1" t="s">
        <v>274</v>
      </c>
      <c r="B235">
        <v>0.17332437603777301</v>
      </c>
      <c r="C235">
        <v>0.20714085313486399</v>
      </c>
      <c r="D235">
        <v>0.18624253234063301</v>
      </c>
      <c r="E235">
        <v>3.5273756920970803E-2</v>
      </c>
      <c r="F235">
        <v>0.33347651218873903</v>
      </c>
      <c r="G235">
        <v>0.17027052425722</v>
      </c>
      <c r="H235">
        <v>-0.29762105248694798</v>
      </c>
      <c r="I235">
        <v>-0.243619627048449</v>
      </c>
      <c r="J235">
        <v>0.14854686262834699</v>
      </c>
      <c r="K235">
        <v>-0.15476891070410301</v>
      </c>
      <c r="L235">
        <v>-0.33902150413705201</v>
      </c>
      <c r="M235">
        <v>4.3725273839622603E-2</v>
      </c>
      <c r="N235">
        <v>4.9324728712105102E-2</v>
      </c>
      <c r="O235">
        <v>1.7892540955135199E-3</v>
      </c>
      <c r="P235">
        <v>-9.3359668655788805E-2</v>
      </c>
      <c r="Q235">
        <v>1.16288475650167E-2</v>
      </c>
      <c r="R235">
        <v>-4.1147918393550503E-2</v>
      </c>
      <c r="S235">
        <v>-7.4025937333389094E-2</v>
      </c>
      <c r="T235">
        <v>-0.31988062555630398</v>
      </c>
      <c r="U235">
        <v>-0.13208377784050501</v>
      </c>
      <c r="V235">
        <v>-9.4217020229118903E-2</v>
      </c>
      <c r="W235">
        <v>-1.6382920732334199E-2</v>
      </c>
      <c r="X235">
        <v>0.16043734973837201</v>
      </c>
      <c r="Y235">
        <v>-0.280211709466272</v>
      </c>
      <c r="Z235">
        <v>-8.78921694916137E-2</v>
      </c>
      <c r="AA235">
        <v>-4.0769500630535603E-2</v>
      </c>
      <c r="AB235">
        <v>0.17789889261657399</v>
      </c>
      <c r="AC235">
        <v>-3.4813046498983202E-2</v>
      </c>
      <c r="AD235">
        <v>-0.15384000661835301</v>
      </c>
      <c r="AE235">
        <v>1.6163423753489099E-3</v>
      </c>
      <c r="AF235">
        <v>-0.13732435128932199</v>
      </c>
      <c r="AG235">
        <v>9.0987426275170192E-3</v>
      </c>
      <c r="AH235">
        <v>0.152009247238022</v>
      </c>
      <c r="AI235">
        <v>2.87353592505773E-2</v>
      </c>
      <c r="AJ235">
        <v>7.6419046392483397E-2</v>
      </c>
      <c r="AK235">
        <v>-0.12764998791788901</v>
      </c>
      <c r="AL235">
        <v>0.15089816006666701</v>
      </c>
      <c r="AM235">
        <v>-4.0334071604455797E-2</v>
      </c>
      <c r="AN235">
        <v>-6.74805237502311E-2</v>
      </c>
      <c r="AO235">
        <v>0.16916640861517701</v>
      </c>
    </row>
    <row r="236" spans="1:41" x14ac:dyDescent="0.3">
      <c r="A236" s="1" t="s">
        <v>275</v>
      </c>
      <c r="B236">
        <v>0.52974462600049399</v>
      </c>
      <c r="C236">
        <v>-8.7995559793731706E-2</v>
      </c>
      <c r="D236">
        <v>4.6872753590053502E-2</v>
      </c>
      <c r="E236">
        <v>-3.9487579457316999E-2</v>
      </c>
      <c r="F236">
        <v>0.14854098756765099</v>
      </c>
      <c r="G236">
        <v>7.7623048572336697E-3</v>
      </c>
      <c r="H236">
        <v>-1.5714161258334001E-2</v>
      </c>
      <c r="I236">
        <v>0.14442612499677901</v>
      </c>
      <c r="J236">
        <v>-0.18924197309642299</v>
      </c>
      <c r="K236">
        <v>-0.31361796403434999</v>
      </c>
      <c r="L236">
        <v>-7.7948603342634801E-2</v>
      </c>
      <c r="M236">
        <v>3.5873940938317898E-3</v>
      </c>
      <c r="N236">
        <v>-2.3378224693126601E-2</v>
      </c>
      <c r="O236">
        <v>-0.143286380863269</v>
      </c>
      <c r="P236">
        <v>-7.22478226633501E-2</v>
      </c>
      <c r="Q236">
        <v>8.3135145513674694E-2</v>
      </c>
      <c r="R236">
        <v>2.27531084683824E-2</v>
      </c>
      <c r="S236">
        <v>0.16780623564684699</v>
      </c>
      <c r="T236">
        <v>-0.15608076739020299</v>
      </c>
      <c r="U236">
        <v>0.20116440214588999</v>
      </c>
      <c r="V236">
        <v>-0.10777838144167901</v>
      </c>
      <c r="W236">
        <v>0.2109267758592</v>
      </c>
      <c r="X236">
        <v>-2.36219508978831E-2</v>
      </c>
      <c r="Y236">
        <v>4.9600392055336603E-2</v>
      </c>
      <c r="Z236">
        <v>0.19797070540532299</v>
      </c>
      <c r="AA236">
        <v>9.5920674968223901E-2</v>
      </c>
      <c r="AB236">
        <v>-0.20393907151659901</v>
      </c>
      <c r="AC236">
        <v>-0.165456427338217</v>
      </c>
      <c r="AD236">
        <v>-0.19517980416838099</v>
      </c>
      <c r="AE236">
        <v>-2.1384749549634301E-2</v>
      </c>
      <c r="AF236">
        <v>0.21156717652358301</v>
      </c>
      <c r="AG236">
        <v>-0.178050909299448</v>
      </c>
      <c r="AH236">
        <v>-0.14687378480924901</v>
      </c>
      <c r="AI236">
        <v>0.18369694957077901</v>
      </c>
      <c r="AJ236">
        <v>4.8060106651536497E-2</v>
      </c>
      <c r="AK236">
        <v>5.4696611533791703E-3</v>
      </c>
      <c r="AL236">
        <v>-9.3097368917863493E-2</v>
      </c>
      <c r="AM236">
        <v>7.4409431286615396E-2</v>
      </c>
      <c r="AN236">
        <v>-2.79055033426301E-2</v>
      </c>
      <c r="AO236">
        <v>-0.18311367066063799</v>
      </c>
    </row>
    <row r="237" spans="1:41" x14ac:dyDescent="0.3">
      <c r="A237" s="1" t="s">
        <v>276</v>
      </c>
      <c r="B237">
        <v>0.57854601097332303</v>
      </c>
      <c r="C237">
        <v>-0.11135612726703099</v>
      </c>
      <c r="D237">
        <v>2.7411042583584799E-2</v>
      </c>
      <c r="E237">
        <v>-0.18166245851420601</v>
      </c>
      <c r="F237">
        <v>0.166460155035771</v>
      </c>
      <c r="G237">
        <v>4.0429129402294803E-2</v>
      </c>
      <c r="H237">
        <v>4.38285661213242E-2</v>
      </c>
      <c r="I237">
        <v>0.14511723048431799</v>
      </c>
      <c r="J237">
        <v>1.9556715063868599E-3</v>
      </c>
      <c r="K237">
        <v>-0.12358205526565801</v>
      </c>
      <c r="L237">
        <v>0.24718696757824299</v>
      </c>
      <c r="M237">
        <v>-0.22425181810400499</v>
      </c>
      <c r="N237">
        <v>-3.69300131043893E-2</v>
      </c>
      <c r="O237">
        <v>-0.13354534452454001</v>
      </c>
      <c r="P237">
        <v>-0.12895135824456999</v>
      </c>
      <c r="Q237">
        <v>-0.128976630101934</v>
      </c>
      <c r="R237">
        <v>5.9887616290498998E-2</v>
      </c>
      <c r="S237">
        <v>-0.12228306093055399</v>
      </c>
      <c r="T237">
        <v>-0.17883192535683501</v>
      </c>
      <c r="U237">
        <v>-8.3438142293066606E-2</v>
      </c>
      <c r="V237">
        <v>-0.17239004606601999</v>
      </c>
      <c r="W237">
        <v>-0.209349024840807</v>
      </c>
      <c r="X237">
        <v>-0.14001779691425201</v>
      </c>
      <c r="Y237">
        <v>4.36259580088625E-2</v>
      </c>
      <c r="Z237">
        <v>0.13915727827573801</v>
      </c>
      <c r="AA237">
        <v>8.6493389333339402E-2</v>
      </c>
      <c r="AB237">
        <v>2.97721802832593E-2</v>
      </c>
      <c r="AC237">
        <v>2.6010595348327101E-2</v>
      </c>
      <c r="AD237">
        <v>0.180120527119528</v>
      </c>
      <c r="AE237">
        <v>4.0528108859233899E-2</v>
      </c>
      <c r="AF237">
        <v>0.33767578944200299</v>
      </c>
      <c r="AG237">
        <v>5.8800807312462101E-2</v>
      </c>
      <c r="AH237">
        <v>-3.3312293164497199E-3</v>
      </c>
      <c r="AI237">
        <v>2.8521137627013E-3</v>
      </c>
      <c r="AJ237">
        <v>0.14409198165117201</v>
      </c>
      <c r="AK237">
        <v>-2.7219056286971501E-2</v>
      </c>
      <c r="AL237">
        <v>0.112960405053831</v>
      </c>
      <c r="AM237">
        <v>-0.114869105886878</v>
      </c>
      <c r="AN237">
        <v>6.9653362693756299E-2</v>
      </c>
      <c r="AO237">
        <v>5.3269747304752299E-2</v>
      </c>
    </row>
    <row r="238" spans="1:41" x14ac:dyDescent="0.3">
      <c r="A238" s="1" t="s">
        <v>277</v>
      </c>
      <c r="B238">
        <v>0.53674112476548197</v>
      </c>
      <c r="C238">
        <v>-2.85001692923951E-2</v>
      </c>
      <c r="D238">
        <v>0.12662789462571</v>
      </c>
      <c r="E238">
        <v>-0.123011154108145</v>
      </c>
      <c r="F238">
        <v>0.112115277288722</v>
      </c>
      <c r="G238">
        <v>-5.2187397648432998E-2</v>
      </c>
      <c r="H238">
        <v>0.28746742472644499</v>
      </c>
      <c r="I238">
        <v>0.10243093970212</v>
      </c>
      <c r="J238">
        <v>-0.28437319247237203</v>
      </c>
      <c r="K238">
        <v>-0.248591877680783</v>
      </c>
      <c r="L238">
        <v>-1.7655518542412998E-2</v>
      </c>
      <c r="M238">
        <v>0.139059956274666</v>
      </c>
      <c r="N238">
        <v>0.14888671219844801</v>
      </c>
      <c r="O238">
        <v>-2.1662535635884501E-2</v>
      </c>
      <c r="P238">
        <v>0.139103089166247</v>
      </c>
      <c r="Q238">
        <v>1.37482954709254E-2</v>
      </c>
      <c r="R238">
        <v>-5.4735894907340502E-2</v>
      </c>
      <c r="S238">
        <v>7.4270456182249894E-2</v>
      </c>
      <c r="T238">
        <v>-8.2259139260520198E-2</v>
      </c>
      <c r="U238">
        <v>-0.22139457225975501</v>
      </c>
      <c r="V238">
        <v>-0.27429472990663301</v>
      </c>
      <c r="W238">
        <v>-0.159577339971683</v>
      </c>
      <c r="X238">
        <v>0.19497214822766101</v>
      </c>
      <c r="Y238">
        <v>6.9967249545631202E-2</v>
      </c>
      <c r="Z238">
        <v>9.4120226081701799E-2</v>
      </c>
      <c r="AA238">
        <v>-0.18042455987029499</v>
      </c>
      <c r="AB238">
        <v>-0.111184812250157</v>
      </c>
      <c r="AC238">
        <v>7.7067846676920002E-2</v>
      </c>
      <c r="AD238">
        <v>5.56692184321535E-2</v>
      </c>
      <c r="AE238">
        <v>-1.02906680635312E-2</v>
      </c>
      <c r="AF238">
        <v>0.103796937026611</v>
      </c>
      <c r="AG238">
        <v>-3.7316242074229601E-2</v>
      </c>
      <c r="AH238">
        <v>-8.5316462058707104E-2</v>
      </c>
      <c r="AI238">
        <v>8.3757249002184203E-2</v>
      </c>
      <c r="AJ238">
        <v>6.0611370237099602E-2</v>
      </c>
      <c r="AK238">
        <v>-0.115808765225117</v>
      </c>
      <c r="AL238">
        <v>1.1839106581757601E-2</v>
      </c>
      <c r="AM238">
        <v>2.0200631830162501E-2</v>
      </c>
      <c r="AN238">
        <v>0.18905325199086501</v>
      </c>
      <c r="AO238">
        <v>0.12789466473126801</v>
      </c>
    </row>
    <row r="239" spans="1:41" x14ac:dyDescent="0.3">
      <c r="A239" s="1" t="s">
        <v>278</v>
      </c>
      <c r="B239">
        <v>0.50904988069902102</v>
      </c>
      <c r="C239">
        <v>0.10767547634064401</v>
      </c>
      <c r="D239">
        <v>0.22225010097167799</v>
      </c>
      <c r="E239">
        <v>-0.124058427331302</v>
      </c>
      <c r="F239">
        <v>0.14480006361792799</v>
      </c>
      <c r="G239">
        <v>-0.20531814859618</v>
      </c>
      <c r="H239">
        <v>-0.17567603420991601</v>
      </c>
      <c r="I239">
        <v>-0.17143154190746299</v>
      </c>
      <c r="J239">
        <v>0.22464060039903999</v>
      </c>
      <c r="K239">
        <v>-0.11848206412357599</v>
      </c>
      <c r="L239">
        <v>-0.127944592888589</v>
      </c>
      <c r="M239">
        <v>0.13170855947892901</v>
      </c>
      <c r="N239">
        <v>-0.159776763830632</v>
      </c>
      <c r="O239">
        <v>-8.7691237172933298E-2</v>
      </c>
      <c r="P239">
        <v>2.12642525674337E-3</v>
      </c>
      <c r="Q239">
        <v>3.2526323475060598E-2</v>
      </c>
      <c r="R239">
        <v>-8.7023071356618895E-2</v>
      </c>
      <c r="S239">
        <v>0.468846465720549</v>
      </c>
      <c r="T239">
        <v>8.8274461463035594E-2</v>
      </c>
      <c r="U239">
        <v>0.15432190110505201</v>
      </c>
      <c r="V239">
        <v>0.26805760740255802</v>
      </c>
      <c r="W239">
        <v>5.7012339922988799E-2</v>
      </c>
      <c r="X239">
        <v>3.65895218853131E-2</v>
      </c>
      <c r="Y239">
        <v>0.12550798703062599</v>
      </c>
      <c r="Z239">
        <v>5.2574970660511602E-2</v>
      </c>
      <c r="AA239">
        <v>-5.1978766424204098E-2</v>
      </c>
      <c r="AB239">
        <v>-6.4066267676054695E-2</v>
      </c>
      <c r="AC239">
        <v>-7.6037689070379305E-2</v>
      </c>
      <c r="AD239">
        <v>-9.8466103145037107E-2</v>
      </c>
      <c r="AE239">
        <v>2.7001816662348001E-2</v>
      </c>
      <c r="AF239">
        <v>-1.3412457405004199E-2</v>
      </c>
      <c r="AG239">
        <v>-6.97396723229846E-2</v>
      </c>
      <c r="AH239">
        <v>2.20033726499064E-2</v>
      </c>
      <c r="AI239">
        <v>-1.77572577589847E-2</v>
      </c>
      <c r="AJ239">
        <v>4.9066621141642799E-2</v>
      </c>
      <c r="AK239">
        <v>1.9353731263016299E-2</v>
      </c>
      <c r="AL239">
        <v>-0.138428796781849</v>
      </c>
      <c r="AM239">
        <v>-3.1390791258185197E-2</v>
      </c>
      <c r="AN239">
        <v>-4.5973932462794902E-2</v>
      </c>
      <c r="AO239">
        <v>2.75418976970742E-2</v>
      </c>
    </row>
    <row r="240" spans="1:41" x14ac:dyDescent="0.3">
      <c r="A240" s="1" t="s">
        <v>279</v>
      </c>
      <c r="B240">
        <v>0.60299647350257801</v>
      </c>
      <c r="C240">
        <v>-5.6796806049376099E-2</v>
      </c>
      <c r="D240">
        <v>6.3160035052817198E-2</v>
      </c>
      <c r="E240">
        <v>-0.257148913697616</v>
      </c>
      <c r="F240">
        <v>-3.6105542171589601E-2</v>
      </c>
      <c r="G240">
        <v>-0.20870568114795199</v>
      </c>
      <c r="H240">
        <v>-1.5600840693669699E-2</v>
      </c>
      <c r="I240">
        <v>-0.31308249309166902</v>
      </c>
      <c r="J240">
        <v>-1.91015454653721E-2</v>
      </c>
      <c r="K240">
        <v>8.5921854057077807E-2</v>
      </c>
      <c r="L240">
        <v>6.0335849909373102E-2</v>
      </c>
      <c r="M240">
        <v>-2.6541726200057299E-2</v>
      </c>
      <c r="N240">
        <v>5.9923532199992101E-2</v>
      </c>
      <c r="O240">
        <v>-5.0284833176633098E-2</v>
      </c>
      <c r="P240">
        <v>-4.72422139807853E-3</v>
      </c>
      <c r="Q240">
        <v>-4.7897346100740798E-2</v>
      </c>
      <c r="R240">
        <v>1.7107046429241799E-2</v>
      </c>
      <c r="S240">
        <v>7.1425116568470504E-2</v>
      </c>
      <c r="T240">
        <v>6.3106830250525298E-2</v>
      </c>
      <c r="U240">
        <v>-8.8746284716995E-2</v>
      </c>
      <c r="V240">
        <v>8.7517221269643494E-2</v>
      </c>
      <c r="W240">
        <v>-0.20110181461752899</v>
      </c>
      <c r="X240">
        <v>-3.5774401239338602E-2</v>
      </c>
      <c r="Y240">
        <v>0.113130781178824</v>
      </c>
      <c r="Z240">
        <v>6.7607596427733202E-2</v>
      </c>
      <c r="AA240">
        <v>2.9390527504517101E-2</v>
      </c>
      <c r="AB240">
        <v>0.101617050717177</v>
      </c>
      <c r="AC240">
        <v>0.119003047060512</v>
      </c>
      <c r="AD240">
        <v>7.0033427575518406E-2</v>
      </c>
      <c r="AE240">
        <v>-3.8668177157238103E-2</v>
      </c>
      <c r="AF240">
        <v>-0.33307910439127503</v>
      </c>
      <c r="AG240">
        <v>0.142590479806187</v>
      </c>
      <c r="AH240">
        <v>3.8201442012221698E-2</v>
      </c>
      <c r="AI240">
        <v>-0.159554626462868</v>
      </c>
      <c r="AJ240">
        <v>-3.7350588632465501E-2</v>
      </c>
      <c r="AK240">
        <v>-4.9708734280955298E-2</v>
      </c>
      <c r="AL240">
        <v>0.146661261752903</v>
      </c>
      <c r="AM240">
        <v>-0.107312976877648</v>
      </c>
      <c r="AN240">
        <v>0.214705664075135</v>
      </c>
      <c r="AO240">
        <v>-0.20607138838700301</v>
      </c>
    </row>
    <row r="241" spans="1:41" x14ac:dyDescent="0.3">
      <c r="A241" s="1" t="s">
        <v>280</v>
      </c>
      <c r="B241">
        <v>0.69480456361190901</v>
      </c>
      <c r="C241">
        <v>-0.19063488250157201</v>
      </c>
      <c r="D241">
        <v>9.6296181594645106E-2</v>
      </c>
      <c r="E241">
        <v>0.114082486387016</v>
      </c>
      <c r="F241">
        <v>0.21416899472470899</v>
      </c>
      <c r="G241">
        <v>0.106712885222946</v>
      </c>
      <c r="H241">
        <v>0.164740034762658</v>
      </c>
      <c r="I241">
        <v>-4.5796547325202601E-2</v>
      </c>
      <c r="J241">
        <v>1.64227389769083E-2</v>
      </c>
      <c r="K241">
        <v>-1.2754001612783001E-2</v>
      </c>
      <c r="L241">
        <v>-0.14864875002682701</v>
      </c>
      <c r="M241">
        <v>0.162889673735336</v>
      </c>
      <c r="N241">
        <v>0.236973488245732</v>
      </c>
      <c r="O241">
        <v>2.3347368595095501E-2</v>
      </c>
      <c r="P241">
        <v>-6.9376087130866806E-2</v>
      </c>
      <c r="Q241">
        <v>2.3435538156156201E-2</v>
      </c>
      <c r="R241">
        <v>-7.3983214247568901E-2</v>
      </c>
      <c r="S241">
        <v>-0.14407763254391601</v>
      </c>
      <c r="T241">
        <v>-0.19385800783981699</v>
      </c>
      <c r="U241">
        <v>-0.10825605532022201</v>
      </c>
      <c r="V241">
        <v>-0.13801616616086701</v>
      </c>
      <c r="W241">
        <v>6.2633735462802403E-2</v>
      </c>
      <c r="X241">
        <v>3.7930614574040102E-2</v>
      </c>
      <c r="Y241">
        <v>0.12642399860631101</v>
      </c>
      <c r="Z241">
        <v>-8.9479933618997302E-3</v>
      </c>
      <c r="AA241">
        <v>-6.7106901602742103E-2</v>
      </c>
      <c r="AB241">
        <v>5.0320581467166899E-2</v>
      </c>
      <c r="AC241">
        <v>5.4722967401519898E-2</v>
      </c>
      <c r="AD241">
        <v>-9.1997657335354893E-2</v>
      </c>
      <c r="AE241">
        <v>0.119185055566526</v>
      </c>
      <c r="AF241">
        <v>-0.146534438942026</v>
      </c>
      <c r="AG241">
        <v>-0.13444670084299601</v>
      </c>
      <c r="AH241">
        <v>0.128960511564366</v>
      </c>
      <c r="AI241">
        <v>-9.5272312205486306E-2</v>
      </c>
      <c r="AJ241">
        <v>-0.101133864211886</v>
      </c>
      <c r="AK241">
        <v>9.5205224303783698E-2</v>
      </c>
      <c r="AL241">
        <v>9.4159383865677196E-2</v>
      </c>
      <c r="AM241">
        <v>8.8558333650667106E-2</v>
      </c>
      <c r="AN241">
        <v>9.9491836963829003E-2</v>
      </c>
      <c r="AO241">
        <v>-3.3757254600486702E-2</v>
      </c>
    </row>
    <row r="242" spans="1:41" x14ac:dyDescent="0.3">
      <c r="A242" s="1" t="s">
        <v>281</v>
      </c>
      <c r="B242">
        <v>0.43190460934140101</v>
      </c>
      <c r="C242">
        <v>-8.3461591578703601E-2</v>
      </c>
      <c r="D242">
        <v>1.9537281608366899E-2</v>
      </c>
      <c r="E242">
        <v>-4.9242503132641099E-2</v>
      </c>
      <c r="F242">
        <v>0.14590314362003801</v>
      </c>
      <c r="G242">
        <v>-0.11256416397135501</v>
      </c>
      <c r="H242">
        <v>0.21818559885658501</v>
      </c>
      <c r="I242">
        <v>2.06207413856184E-2</v>
      </c>
      <c r="J242">
        <v>-0.345973259108944</v>
      </c>
      <c r="K242">
        <v>-4.7944804603570401E-3</v>
      </c>
      <c r="L242">
        <v>-0.13376189412633299</v>
      </c>
      <c r="M242">
        <v>2.1120918350025501E-2</v>
      </c>
      <c r="N242">
        <v>-5.0121101268083702E-2</v>
      </c>
      <c r="O242">
        <v>0.113619160410486</v>
      </c>
      <c r="P242">
        <v>5.83117469929465E-2</v>
      </c>
      <c r="Q242">
        <v>0.239942272240289</v>
      </c>
      <c r="R242">
        <v>-0.17974424490603799</v>
      </c>
      <c r="S242">
        <v>1.4576940611380601E-2</v>
      </c>
      <c r="T242">
        <v>-0.24510871138420201</v>
      </c>
      <c r="U242">
        <v>-0.15671571523497799</v>
      </c>
      <c r="V242">
        <v>-0.17458078160163501</v>
      </c>
      <c r="W242">
        <v>-5.3725669753312798E-2</v>
      </c>
      <c r="X242">
        <v>0.13191548656930799</v>
      </c>
      <c r="Y242">
        <v>0.20707520363613999</v>
      </c>
      <c r="Z242">
        <v>-2.7812745193637401E-2</v>
      </c>
      <c r="AA242">
        <v>-1.08393240744202E-2</v>
      </c>
      <c r="AB242">
        <v>-0.18374121388477699</v>
      </c>
      <c r="AC242">
        <v>0.19388116410421199</v>
      </c>
      <c r="AD242">
        <v>-9.0780329842922794E-2</v>
      </c>
      <c r="AE242">
        <v>-0.18740567380728701</v>
      </c>
      <c r="AF242">
        <v>-0.21331201153548299</v>
      </c>
      <c r="AG242">
        <v>-4.7700085864217402E-2</v>
      </c>
      <c r="AH242">
        <v>0.144320835110167</v>
      </c>
      <c r="AI242">
        <v>7.2148214118985102E-2</v>
      </c>
      <c r="AJ242">
        <v>-0.108122266996706</v>
      </c>
      <c r="AK242">
        <v>7.0098876404342605E-2</v>
      </c>
      <c r="AL242">
        <v>-0.16796877441789401</v>
      </c>
      <c r="AM242">
        <v>0.204812747336832</v>
      </c>
      <c r="AN242">
        <v>0.11550637810428301</v>
      </c>
      <c r="AO242">
        <v>-8.3166369783458302E-2</v>
      </c>
    </row>
    <row r="243" spans="1:41" x14ac:dyDescent="0.3">
      <c r="A243" s="1" t="s">
        <v>282</v>
      </c>
      <c r="B243">
        <v>0.54860159602325298</v>
      </c>
      <c r="C243">
        <v>-0.43884058915337298</v>
      </c>
      <c r="D243">
        <v>-0.33555348491805098</v>
      </c>
      <c r="E243">
        <v>0.25462213749476897</v>
      </c>
      <c r="F243">
        <v>3.5975596689607203E-2</v>
      </c>
      <c r="G243">
        <v>-0.102923275692563</v>
      </c>
      <c r="H243">
        <v>-0.28074191872451998</v>
      </c>
      <c r="I243">
        <v>5.0617975179668998E-2</v>
      </c>
      <c r="J243">
        <v>5.5827874828381901E-3</v>
      </c>
      <c r="K243">
        <v>-0.160629420061387</v>
      </c>
      <c r="L243">
        <v>8.2362979047847104E-2</v>
      </c>
      <c r="M243">
        <v>-2.2800696685575699E-2</v>
      </c>
      <c r="N243">
        <v>0.150744259438161</v>
      </c>
      <c r="O243">
        <v>4.4999800705897403E-2</v>
      </c>
      <c r="P243">
        <v>-9.8813347676102101E-2</v>
      </c>
      <c r="Q243">
        <v>-1.3840218240746599E-2</v>
      </c>
      <c r="R243">
        <v>3.7628102128673601E-3</v>
      </c>
      <c r="S243">
        <v>-3.5374706890790503E-2</v>
      </c>
      <c r="T243">
        <v>0.103828406757231</v>
      </c>
      <c r="U243">
        <v>-9.8156639017851696E-2</v>
      </c>
      <c r="V243">
        <v>0.17093130517702501</v>
      </c>
      <c r="W243">
        <v>9.1330231243317198E-2</v>
      </c>
      <c r="X243">
        <v>0.12741572841321799</v>
      </c>
      <c r="Y243">
        <v>2.3290719539186999E-3</v>
      </c>
      <c r="Z243">
        <v>-6.2350871164468698E-2</v>
      </c>
      <c r="AA243">
        <v>-4.80537850803055E-2</v>
      </c>
      <c r="AB243">
        <v>-3.4541383702806502E-2</v>
      </c>
      <c r="AC243">
        <v>-4.0646209521461203E-2</v>
      </c>
      <c r="AD243">
        <v>-1.67968744793075E-2</v>
      </c>
      <c r="AE243">
        <v>-6.0345175953717703E-2</v>
      </c>
      <c r="AF243">
        <v>-1.70973016089195E-2</v>
      </c>
      <c r="AG243">
        <v>-9.9000040020220496E-3</v>
      </c>
      <c r="AH243">
        <v>-7.5115857084676496E-2</v>
      </c>
      <c r="AI243">
        <v>-2.4071667737358901E-2</v>
      </c>
      <c r="AJ243">
        <v>0.192129968971674</v>
      </c>
      <c r="AK243">
        <v>-2.3284346440097099E-2</v>
      </c>
      <c r="AL243">
        <v>-8.8132614947880702E-2</v>
      </c>
      <c r="AM243">
        <v>9.0699483015132698E-2</v>
      </c>
      <c r="AN243">
        <v>4.4742594238095401E-2</v>
      </c>
      <c r="AO243">
        <v>-0.131950537277404</v>
      </c>
    </row>
    <row r="244" spans="1:41" x14ac:dyDescent="0.3">
      <c r="A244" s="1" t="s">
        <v>283</v>
      </c>
      <c r="B244">
        <v>0.55987171240026701</v>
      </c>
      <c r="C244">
        <v>0.15536591820683801</v>
      </c>
      <c r="D244">
        <v>-6.1231619493655999E-2</v>
      </c>
      <c r="E244">
        <v>-0.15940693927243099</v>
      </c>
      <c r="F244">
        <v>0.16544466617194101</v>
      </c>
      <c r="G244">
        <v>-0.116339278498493</v>
      </c>
      <c r="H244">
        <v>7.7519961521883493E-2</v>
      </c>
      <c r="I244">
        <v>0.17251216447954701</v>
      </c>
      <c r="J244">
        <v>-0.26749464079837398</v>
      </c>
      <c r="K244">
        <v>-0.23655266860485599</v>
      </c>
      <c r="L244">
        <v>5.5479870724641597E-2</v>
      </c>
      <c r="M244">
        <v>-8.4171360979691297E-3</v>
      </c>
      <c r="N244">
        <v>-6.6858986159964204E-2</v>
      </c>
      <c r="O244">
        <v>-7.3498444472187396E-2</v>
      </c>
      <c r="P244">
        <v>4.0753342427942402E-2</v>
      </c>
      <c r="Q244">
        <v>0.103004129371985</v>
      </c>
      <c r="R244">
        <v>3.9429298679699003E-3</v>
      </c>
      <c r="S244">
        <v>-9.6101550796169694E-2</v>
      </c>
      <c r="T244">
        <v>-0.12556900416632499</v>
      </c>
      <c r="U244">
        <v>-0.12938628383182799</v>
      </c>
      <c r="V244">
        <v>-0.12683682427516499</v>
      </c>
      <c r="W244">
        <v>-0.249904815951045</v>
      </c>
      <c r="X244">
        <v>-0.111912373288952</v>
      </c>
      <c r="Y244">
        <v>0.118073978328277</v>
      </c>
      <c r="Z244">
        <v>1.9543102868333599E-2</v>
      </c>
      <c r="AA244">
        <v>0.203596480609465</v>
      </c>
      <c r="AB244">
        <v>-0.21028441095351499</v>
      </c>
      <c r="AC244">
        <v>0.25183432127750899</v>
      </c>
      <c r="AD244">
        <v>2.4553304459738599E-2</v>
      </c>
      <c r="AE244">
        <v>-1.0853710750771999E-2</v>
      </c>
      <c r="AF244">
        <v>-0.127599043388435</v>
      </c>
      <c r="AG244">
        <v>-9.8639488092723396E-2</v>
      </c>
      <c r="AH244">
        <v>2.45974127257267E-2</v>
      </c>
      <c r="AI244">
        <v>0.124786154942854</v>
      </c>
      <c r="AJ244">
        <v>-0.12429050639941901</v>
      </c>
      <c r="AK244">
        <v>0.10351590184915201</v>
      </c>
      <c r="AL244">
        <v>-7.2769448651702096E-2</v>
      </c>
      <c r="AM244">
        <v>6.4215857944665097E-2</v>
      </c>
      <c r="AN244">
        <v>0.17006168572008901</v>
      </c>
      <c r="AO244">
        <v>1.0739980190822901E-2</v>
      </c>
    </row>
    <row r="245" spans="1:41" x14ac:dyDescent="0.3">
      <c r="A245" s="1" t="s">
        <v>284</v>
      </c>
      <c r="B245">
        <v>0.50023555798672403</v>
      </c>
      <c r="C245">
        <v>-0.164305538685212</v>
      </c>
      <c r="D245">
        <v>8.7983253824305399E-2</v>
      </c>
      <c r="E245">
        <v>-4.0090467448512801E-3</v>
      </c>
      <c r="F245">
        <v>0.22029781721766201</v>
      </c>
      <c r="G245">
        <v>-0.121987817109294</v>
      </c>
      <c r="H245">
        <v>0.19849621763529099</v>
      </c>
      <c r="I245">
        <v>5.7509146683670499E-2</v>
      </c>
      <c r="J245">
        <v>-6.0841457985505797E-2</v>
      </c>
      <c r="K245">
        <v>-1.16991138848174E-2</v>
      </c>
      <c r="L245">
        <v>0.19235287999263201</v>
      </c>
      <c r="M245">
        <v>2.4289339294141999E-2</v>
      </c>
      <c r="N245">
        <v>-1.9223921609412699E-2</v>
      </c>
      <c r="O245">
        <v>-8.9976159071600101E-2</v>
      </c>
      <c r="P245">
        <v>2.0952410708920798E-3</v>
      </c>
      <c r="Q245">
        <v>6.5077964864079796E-2</v>
      </c>
      <c r="R245">
        <v>-0.168322494157542</v>
      </c>
      <c r="S245">
        <v>-5.3124444540727199E-2</v>
      </c>
      <c r="T245">
        <v>-0.23255957261584001</v>
      </c>
      <c r="U245">
        <v>-9.4312481118406705E-2</v>
      </c>
      <c r="V245">
        <v>-5.5707196427250298E-2</v>
      </c>
      <c r="W245">
        <v>-2.4250973737527798E-3</v>
      </c>
      <c r="X245">
        <v>9.9690904665042199E-2</v>
      </c>
      <c r="Y245">
        <v>-0.130520235881604</v>
      </c>
      <c r="Z245">
        <v>-9.0953233084254806E-2</v>
      </c>
      <c r="AA245">
        <v>2.66744202681823E-2</v>
      </c>
      <c r="AB245">
        <v>5.44957590390798E-2</v>
      </c>
      <c r="AC245">
        <v>8.2441729101424097E-2</v>
      </c>
      <c r="AD245">
        <v>0.19863761130027099</v>
      </c>
      <c r="AE245">
        <v>6.8302356821474494E-2</v>
      </c>
      <c r="AF245">
        <v>0.371689581695403</v>
      </c>
      <c r="AG245">
        <v>-0.24877730338256801</v>
      </c>
      <c r="AH245">
        <v>-0.12746639108890601</v>
      </c>
      <c r="AI245">
        <v>-0.18604353319908801</v>
      </c>
      <c r="AJ245">
        <v>4.99947756852471E-2</v>
      </c>
      <c r="AK245">
        <v>1.5881497763092299E-5</v>
      </c>
      <c r="AL245">
        <v>-0.32124894671985299</v>
      </c>
      <c r="AM245">
        <v>-4.7373431940590301E-2</v>
      </c>
      <c r="AN245">
        <v>9.2713209162135296E-2</v>
      </c>
      <c r="AO245">
        <v>1.5009109745338501E-2</v>
      </c>
    </row>
    <row r="246" spans="1:41" x14ac:dyDescent="0.3">
      <c r="A246" s="1" t="s">
        <v>285</v>
      </c>
      <c r="B246">
        <v>0.40932001721972799</v>
      </c>
      <c r="C246">
        <v>-2.36706282751043E-2</v>
      </c>
      <c r="D246">
        <v>-8.0933174416951706E-2</v>
      </c>
      <c r="E246">
        <v>0.114171097786884</v>
      </c>
      <c r="F246">
        <v>0.34496229239904502</v>
      </c>
      <c r="G246">
        <v>4.0866902760980104E-3</v>
      </c>
      <c r="H246">
        <v>-2.6955264537084699E-2</v>
      </c>
      <c r="I246">
        <v>-0.13361630327538401</v>
      </c>
      <c r="J246">
        <v>0.104197240190834</v>
      </c>
      <c r="K246">
        <v>-4.0370453011027999E-2</v>
      </c>
      <c r="L246">
        <v>-0.116559929954797</v>
      </c>
      <c r="M246">
        <v>-0.113661423057225</v>
      </c>
      <c r="N246">
        <v>-0.32952269088966202</v>
      </c>
      <c r="O246">
        <v>0.475696598419385</v>
      </c>
      <c r="P246">
        <v>0.34157432008653799</v>
      </c>
      <c r="Q246">
        <v>-9.1201651335916997E-2</v>
      </c>
      <c r="R246">
        <v>0.141706605954628</v>
      </c>
      <c r="S246">
        <v>8.1588694904624504E-2</v>
      </c>
      <c r="T246">
        <v>-0.23099726460289</v>
      </c>
      <c r="U246">
        <v>8.7026044331125901E-2</v>
      </c>
      <c r="V246">
        <v>2.6308591662255201E-2</v>
      </c>
      <c r="W246">
        <v>-9.19225676050619E-2</v>
      </c>
      <c r="X246">
        <v>4.2448408475853197E-2</v>
      </c>
      <c r="Y246">
        <v>-0.153174346121702</v>
      </c>
      <c r="Z246">
        <v>-3.19390757121642E-2</v>
      </c>
      <c r="AA246">
        <v>-7.4835484905658695E-2</v>
      </c>
      <c r="AB246">
        <v>7.0556383338588297E-2</v>
      </c>
      <c r="AC246">
        <v>-5.7745236910987402E-2</v>
      </c>
      <c r="AD246">
        <v>-5.6274807441971199E-2</v>
      </c>
      <c r="AE246">
        <v>-4.0555774347051397E-2</v>
      </c>
      <c r="AF246">
        <v>-0.103161452099479</v>
      </c>
      <c r="AG246">
        <v>-3.5214790649665297E-2</v>
      </c>
      <c r="AH246">
        <v>4.8481764325056097E-2</v>
      </c>
      <c r="AI246">
        <v>-3.5134708718766297E-2</v>
      </c>
      <c r="AJ246">
        <v>-8.9915040535175593E-3</v>
      </c>
      <c r="AK246">
        <v>-2.9296753724210901E-2</v>
      </c>
      <c r="AL246">
        <v>8.1149144698989706E-2</v>
      </c>
      <c r="AM246">
        <v>-8.5651472847595597E-2</v>
      </c>
      <c r="AN246">
        <v>-4.4914012712601703E-2</v>
      </c>
      <c r="AO246">
        <v>4.1159096991667997E-2</v>
      </c>
    </row>
    <row r="247" spans="1:41" x14ac:dyDescent="0.3">
      <c r="A247" s="1" t="s">
        <v>286</v>
      </c>
      <c r="B247">
        <v>0.26423625081610103</v>
      </c>
      <c r="C247">
        <v>0.154298715173217</v>
      </c>
      <c r="D247">
        <v>0.208279057946539</v>
      </c>
      <c r="E247">
        <v>7.1840486154039401E-2</v>
      </c>
      <c r="F247">
        <v>-0.18815137084164399</v>
      </c>
      <c r="G247">
        <v>-0.28410215224721702</v>
      </c>
      <c r="H247">
        <v>-0.16358732789928501</v>
      </c>
      <c r="I247">
        <v>-8.5959323817501307E-2</v>
      </c>
      <c r="J247">
        <v>0.25859106555924299</v>
      </c>
      <c r="K247">
        <v>-3.2377978722971198E-2</v>
      </c>
      <c r="L247">
        <v>-0.23016748935060399</v>
      </c>
      <c r="M247">
        <v>0.16561245839350999</v>
      </c>
      <c r="N247">
        <v>-0.103238032506931</v>
      </c>
      <c r="O247">
        <v>0.11810621504024001</v>
      </c>
      <c r="P247">
        <v>-5.2937443613938498E-2</v>
      </c>
      <c r="Q247">
        <v>7.4684123271566094E-2</v>
      </c>
      <c r="R247">
        <v>-2.3078159480543901E-2</v>
      </c>
      <c r="S247">
        <v>1.13336275008253E-2</v>
      </c>
      <c r="T247">
        <v>0.339895433890405</v>
      </c>
      <c r="U247">
        <v>5.2231821325461697E-2</v>
      </c>
      <c r="V247">
        <v>0.238284715794851</v>
      </c>
      <c r="W247">
        <v>0.10471689087081899</v>
      </c>
      <c r="X247">
        <v>-0.16094604877029001</v>
      </c>
      <c r="Y247">
        <v>-4.8510708523204597E-2</v>
      </c>
      <c r="Z247">
        <v>5.4860344376226403E-2</v>
      </c>
      <c r="AA247">
        <v>0.23351555580483799</v>
      </c>
      <c r="AB247">
        <v>-0.20313019014879999</v>
      </c>
      <c r="AC247">
        <v>3.4049866086220698E-4</v>
      </c>
      <c r="AD247">
        <v>-3.8635066447108998E-2</v>
      </c>
      <c r="AE247">
        <v>4.2829241407397099E-2</v>
      </c>
      <c r="AF247">
        <v>0.17868846384627399</v>
      </c>
      <c r="AG247">
        <v>7.1605392472255905E-2</v>
      </c>
      <c r="AH247">
        <v>9.9044488687033402E-2</v>
      </c>
      <c r="AI247">
        <v>-0.21281059501413099</v>
      </c>
      <c r="AJ247">
        <v>-7.28801626734117E-2</v>
      </c>
      <c r="AK247">
        <v>-2.53401343783058E-2</v>
      </c>
      <c r="AL247">
        <v>-7.3559988575477395E-2</v>
      </c>
      <c r="AM247">
        <v>-0.28396316318515302</v>
      </c>
      <c r="AN247">
        <v>-3.6488649830810203E-2</v>
      </c>
      <c r="AO247">
        <v>0.15401586066214401</v>
      </c>
    </row>
    <row r="248" spans="1:41" x14ac:dyDescent="0.3">
      <c r="A248" s="1" t="s">
        <v>287</v>
      </c>
      <c r="B248">
        <v>0.62769076134605795</v>
      </c>
      <c r="C248">
        <v>-0.26239881661182601</v>
      </c>
      <c r="D248">
        <v>0.112659174471668</v>
      </c>
      <c r="E248">
        <v>-6.0813329254267197E-2</v>
      </c>
      <c r="F248">
        <v>0.113035846043489</v>
      </c>
      <c r="G248">
        <v>-0.106599997489393</v>
      </c>
      <c r="H248">
        <v>0.32400274086853698</v>
      </c>
      <c r="I248">
        <v>2.99765833862237E-2</v>
      </c>
      <c r="J248">
        <v>-3.4852414693450802E-2</v>
      </c>
      <c r="K248">
        <v>0.14372475526093401</v>
      </c>
      <c r="L248">
        <v>-7.6089332914029306E-2</v>
      </c>
      <c r="M248">
        <v>1.24209109042839E-2</v>
      </c>
      <c r="N248">
        <v>-0.13995806803786401</v>
      </c>
      <c r="O248">
        <v>-0.14906993361912599</v>
      </c>
      <c r="P248">
        <v>-8.76067700913159E-2</v>
      </c>
      <c r="Q248">
        <v>0.17039873524023699</v>
      </c>
      <c r="R248">
        <v>-2.6712744575913501E-2</v>
      </c>
      <c r="S248">
        <v>6.4518684219479497E-2</v>
      </c>
      <c r="T248">
        <v>1.18564072530815E-2</v>
      </c>
      <c r="U248">
        <v>9.6590592728268407E-2</v>
      </c>
      <c r="V248">
        <v>-2.35002294393185E-3</v>
      </c>
      <c r="W248">
        <v>6.8892183137242199E-2</v>
      </c>
      <c r="X248">
        <v>-7.17519492665461E-3</v>
      </c>
      <c r="Y248">
        <v>0.16643862491919201</v>
      </c>
      <c r="Z248">
        <v>4.0020634355540201E-2</v>
      </c>
      <c r="AA248">
        <v>-0.14772416014258899</v>
      </c>
      <c r="AB248">
        <v>8.80138611441693E-2</v>
      </c>
      <c r="AC248">
        <v>0.112685085473335</v>
      </c>
      <c r="AD248">
        <v>2.37428148531184E-2</v>
      </c>
      <c r="AE248">
        <v>-4.2223391180813398E-2</v>
      </c>
      <c r="AF248">
        <v>7.71847591492313E-2</v>
      </c>
      <c r="AG248">
        <v>8.5913317179179299E-2</v>
      </c>
      <c r="AH248">
        <v>-0.189477732854056</v>
      </c>
      <c r="AI248">
        <v>-4.4849182449437301E-2</v>
      </c>
      <c r="AJ248">
        <v>8.6627549583551997E-2</v>
      </c>
      <c r="AK248">
        <v>8.5436015346599697E-2</v>
      </c>
      <c r="AL248">
        <v>0.16333028493309801</v>
      </c>
      <c r="AM248">
        <v>3.2877744687900598E-2</v>
      </c>
      <c r="AN248">
        <v>-0.23719039852948601</v>
      </c>
      <c r="AO248">
        <v>-0.20314687380103</v>
      </c>
    </row>
    <row r="249" spans="1:41" x14ac:dyDescent="0.3">
      <c r="A249" s="1" t="s">
        <v>288</v>
      </c>
      <c r="B249">
        <v>0.19602126803429001</v>
      </c>
      <c r="C249">
        <v>0.20213873502155699</v>
      </c>
      <c r="D249">
        <v>0.50610270045853101</v>
      </c>
      <c r="E249">
        <v>0.51867841216888599</v>
      </c>
      <c r="F249">
        <v>-0.30565105881680099</v>
      </c>
      <c r="G249">
        <v>4.44263353828524E-2</v>
      </c>
      <c r="H249">
        <v>-1.86430176882981E-2</v>
      </c>
      <c r="I249">
        <v>9.31544108996228E-2</v>
      </c>
      <c r="J249">
        <v>-6.4099105579939405E-2</v>
      </c>
      <c r="K249">
        <v>5.8696357717450298E-2</v>
      </c>
      <c r="L249">
        <v>0.103259776204912</v>
      </c>
      <c r="M249">
        <v>-2.63611915276416E-2</v>
      </c>
      <c r="N249">
        <v>-1.5669295240441802E-2</v>
      </c>
      <c r="O249">
        <v>-1.03222940833789E-2</v>
      </c>
      <c r="P249">
        <v>-1.8841722284953001E-3</v>
      </c>
      <c r="Q249">
        <v>6.6123297667906297E-2</v>
      </c>
      <c r="R249">
        <v>0.105295570464466</v>
      </c>
      <c r="S249">
        <v>-6.7465058347634499E-2</v>
      </c>
      <c r="T249">
        <v>-7.26507373552117E-2</v>
      </c>
      <c r="U249">
        <v>0.15822964006527701</v>
      </c>
      <c r="V249">
        <v>9.73841746014374E-3</v>
      </c>
      <c r="W249">
        <v>8.3017486636634705E-2</v>
      </c>
      <c r="X249">
        <v>1.6104374672532399E-2</v>
      </c>
      <c r="Y249">
        <v>0.15106918495819699</v>
      </c>
      <c r="Z249">
        <v>0.14400110591759199</v>
      </c>
      <c r="AA249">
        <v>-2.5398584367872699E-3</v>
      </c>
      <c r="AB249">
        <v>-0.103569709031035</v>
      </c>
      <c r="AC249">
        <v>-9.4676570395301696E-2</v>
      </c>
      <c r="AD249">
        <v>3.0800571200074199E-2</v>
      </c>
      <c r="AE249">
        <v>-0.22194412117936799</v>
      </c>
      <c r="AF249">
        <v>0.17027201544686099</v>
      </c>
      <c r="AG249">
        <v>-3.3467679887103897E-2</v>
      </c>
      <c r="AH249">
        <v>-5.9964807119703197E-3</v>
      </c>
      <c r="AI249">
        <v>0.14921943105007299</v>
      </c>
      <c r="AJ249">
        <v>7.7498229951357994E-2</v>
      </c>
      <c r="AK249">
        <v>0.1198747651395</v>
      </c>
      <c r="AL249">
        <v>4.1418162062393203E-2</v>
      </c>
      <c r="AM249">
        <v>-0.132005367828468</v>
      </c>
      <c r="AN249">
        <v>-2.6082636275687101E-2</v>
      </c>
      <c r="AO249">
        <v>-9.0624752246500503E-2</v>
      </c>
    </row>
    <row r="250" spans="1:41" x14ac:dyDescent="0.3">
      <c r="A250" s="1" t="s">
        <v>289</v>
      </c>
      <c r="B250">
        <v>0.44820365545725199</v>
      </c>
      <c r="C250">
        <v>-9.7613807452891596E-2</v>
      </c>
      <c r="D250">
        <v>0.136264036803424</v>
      </c>
      <c r="E250">
        <v>8.9796039999195401E-2</v>
      </c>
      <c r="F250">
        <v>0.25117869911008101</v>
      </c>
      <c r="G250">
        <v>-0.19356986664715001</v>
      </c>
      <c r="H250">
        <v>7.0542143741610594E-2</v>
      </c>
      <c r="I250">
        <v>-0.119215562614456</v>
      </c>
      <c r="J250">
        <v>0.134203731291098</v>
      </c>
      <c r="K250">
        <v>-1.10180655864347E-2</v>
      </c>
      <c r="L250">
        <v>6.04741734873449E-2</v>
      </c>
      <c r="M250">
        <v>-5.1169805613356802E-2</v>
      </c>
      <c r="N250">
        <v>-0.227482716220098</v>
      </c>
      <c r="O250">
        <v>-0.134335538571975</v>
      </c>
      <c r="P250">
        <v>4.1301436990392997E-3</v>
      </c>
      <c r="Q250">
        <v>-0.183395625546216</v>
      </c>
      <c r="R250">
        <v>4.47303217366661E-2</v>
      </c>
      <c r="S250">
        <v>3.33369191309223E-2</v>
      </c>
      <c r="T250">
        <v>-0.19807586606900901</v>
      </c>
      <c r="U250">
        <v>-0.16965092112713701</v>
      </c>
      <c r="V250">
        <v>-0.20744602658561601</v>
      </c>
      <c r="W250">
        <v>-0.247590655718083</v>
      </c>
      <c r="X250">
        <v>9.8262545788281998E-4</v>
      </c>
      <c r="Y250">
        <v>1.0394214213628499E-2</v>
      </c>
      <c r="Z250">
        <v>-0.10664921803585201</v>
      </c>
      <c r="AA250">
        <v>-0.22741160707074801</v>
      </c>
      <c r="AB250">
        <v>0.16665701714491399</v>
      </c>
      <c r="AC250">
        <v>3.51306764545661E-2</v>
      </c>
      <c r="AD250">
        <v>-0.19017797451098201</v>
      </c>
      <c r="AE250">
        <v>0.15247219648978999</v>
      </c>
      <c r="AF250">
        <v>1.75919057816E-4</v>
      </c>
      <c r="AG250">
        <v>3.01830610376E-2</v>
      </c>
      <c r="AH250">
        <v>-0.2899343423613</v>
      </c>
      <c r="AI250">
        <v>-0.10959631859850701</v>
      </c>
      <c r="AJ250">
        <v>-0.115865906009123</v>
      </c>
      <c r="AK250">
        <v>-0.109606683291862</v>
      </c>
      <c r="AL250">
        <v>-0.145258194064638</v>
      </c>
      <c r="AM250">
        <v>0.17335511578211499</v>
      </c>
      <c r="AN250">
        <v>-0.100396736719785</v>
      </c>
      <c r="AO250">
        <v>-6.7912459928224297E-2</v>
      </c>
    </row>
    <row r="251" spans="1:41" x14ac:dyDescent="0.3">
      <c r="A251" s="1" t="s">
        <v>290</v>
      </c>
      <c r="B251">
        <v>0.50591778297170498</v>
      </c>
      <c r="C251">
        <v>-5.41184565930787E-2</v>
      </c>
      <c r="D251">
        <v>0.43373090340893</v>
      </c>
      <c r="E251">
        <v>0.27515843154171499</v>
      </c>
      <c r="F251">
        <v>0.21380193587530699</v>
      </c>
      <c r="G251">
        <v>-2.89534550087584E-2</v>
      </c>
      <c r="H251">
        <v>0.150316015936971</v>
      </c>
      <c r="I251">
        <v>-0.22573540785441401</v>
      </c>
      <c r="J251">
        <v>3.2209111770688199E-2</v>
      </c>
      <c r="K251">
        <v>-1.05324543038177E-2</v>
      </c>
      <c r="L251">
        <v>-7.9587962872176995E-2</v>
      </c>
      <c r="M251">
        <v>0.15940927556023701</v>
      </c>
      <c r="N251">
        <v>-3.3073678860938503E-2</v>
      </c>
      <c r="O251">
        <v>-5.0172463030065E-2</v>
      </c>
      <c r="P251">
        <v>3.3764949458003297E-2</v>
      </c>
      <c r="Q251">
        <v>7.0304731358547499E-3</v>
      </c>
      <c r="R251">
        <v>-9.1807853289114699E-2</v>
      </c>
      <c r="S251">
        <v>5.3156192097204701E-2</v>
      </c>
      <c r="T251">
        <v>-2.7718343867488001E-2</v>
      </c>
      <c r="U251">
        <v>-0.29390671795914097</v>
      </c>
      <c r="V251">
        <v>-3.4506160316843199E-2</v>
      </c>
      <c r="W251">
        <v>-5.1427706046506698E-2</v>
      </c>
      <c r="X251">
        <v>0.17635015612608601</v>
      </c>
      <c r="Y251">
        <v>-8.7955095248741802E-2</v>
      </c>
      <c r="Z251">
        <v>-0.144063694656553</v>
      </c>
      <c r="AA251">
        <v>-0.117970925947776</v>
      </c>
      <c r="AB251">
        <v>-0.11196446222401001</v>
      </c>
      <c r="AC251">
        <v>-3.0768289213581899E-2</v>
      </c>
      <c r="AD251">
        <v>-9.35276209392462E-2</v>
      </c>
      <c r="AE251">
        <v>-3.6918042382159101E-2</v>
      </c>
      <c r="AF251">
        <v>-2.2370091667244001E-2</v>
      </c>
      <c r="AG251">
        <v>0.179634253426149</v>
      </c>
      <c r="AH251">
        <v>4.1747943802752097E-3</v>
      </c>
      <c r="AI251">
        <v>-8.5362642778815404E-2</v>
      </c>
      <c r="AJ251">
        <v>2.03694129558981E-2</v>
      </c>
      <c r="AK251">
        <v>-0.16330394307593901</v>
      </c>
      <c r="AL251">
        <v>0.19454809271840501</v>
      </c>
      <c r="AM251">
        <v>9.5299751999085802E-2</v>
      </c>
      <c r="AN251">
        <v>-7.5161615323220896E-2</v>
      </c>
      <c r="AO251">
        <v>-2.03100190037112E-2</v>
      </c>
    </row>
    <row r="252" spans="1:41" x14ac:dyDescent="0.3">
      <c r="A252" s="1" t="s">
        <v>291</v>
      </c>
      <c r="B252">
        <v>0.651049655630485</v>
      </c>
      <c r="C252">
        <v>-0.38501447208273498</v>
      </c>
      <c r="D252">
        <v>-3.4569481820243303E-2</v>
      </c>
      <c r="E252">
        <v>0.26637877375452901</v>
      </c>
      <c r="F252">
        <v>3.8810521492095601E-2</v>
      </c>
      <c r="G252">
        <v>6.9594180820244406E-2</v>
      </c>
      <c r="H252">
        <v>2.8858123021165201E-2</v>
      </c>
      <c r="I252">
        <v>-6.3183450457069801E-2</v>
      </c>
      <c r="J252">
        <v>2.6661006782169799E-2</v>
      </c>
      <c r="K252">
        <v>7.3658075457288599E-2</v>
      </c>
      <c r="L252">
        <v>-2.39953441288101E-2</v>
      </c>
      <c r="M252">
        <v>-0.31461960560824798</v>
      </c>
      <c r="N252">
        <v>0.13726584090510899</v>
      </c>
      <c r="O252">
        <v>3.9517015143381302E-2</v>
      </c>
      <c r="P252">
        <v>-5.4498845030607299E-2</v>
      </c>
      <c r="Q252">
        <v>6.3167221733701401E-2</v>
      </c>
      <c r="R252">
        <v>-6.2894971101149597E-2</v>
      </c>
      <c r="S252">
        <v>-0.122262931882386</v>
      </c>
      <c r="T252">
        <v>-0.12562262543257499</v>
      </c>
      <c r="U252">
        <v>1.0615601206808401E-2</v>
      </c>
      <c r="V252">
        <v>-3.4347497929450799E-2</v>
      </c>
      <c r="W252">
        <v>8.4011565574689098E-2</v>
      </c>
      <c r="X252">
        <v>0.179720944000478</v>
      </c>
      <c r="Y252">
        <v>0.16126671110169599</v>
      </c>
      <c r="Z252">
        <v>3.74413878816224E-2</v>
      </c>
      <c r="AA252">
        <v>7.6917367556727706E-2</v>
      </c>
      <c r="AB252">
        <v>-1.0893743460364E-2</v>
      </c>
      <c r="AC252">
        <v>0.139578655888183</v>
      </c>
      <c r="AD252">
        <v>2.7918019981197899E-2</v>
      </c>
      <c r="AE252">
        <v>3.5141806746844598E-2</v>
      </c>
      <c r="AF252">
        <v>2.1830353918945501E-3</v>
      </c>
      <c r="AG252">
        <v>6.2992274992940495E-2</v>
      </c>
      <c r="AH252">
        <v>-0.13366585957164101</v>
      </c>
      <c r="AI252">
        <v>1.8938333165930701E-2</v>
      </c>
      <c r="AJ252">
        <v>-1.86952554221291E-2</v>
      </c>
      <c r="AK252">
        <v>0.13663388316906799</v>
      </c>
      <c r="AL252">
        <v>-2.2946476516692502E-2</v>
      </c>
      <c r="AM252">
        <v>2.9806716784874E-2</v>
      </c>
      <c r="AN252">
        <v>-0.14717222341769701</v>
      </c>
      <c r="AO252">
        <v>-0.13016630671687199</v>
      </c>
    </row>
    <row r="253" spans="1:41" x14ac:dyDescent="0.3">
      <c r="A253" s="1" t="s">
        <v>292</v>
      </c>
      <c r="B253">
        <v>0.53892878089187601</v>
      </c>
      <c r="C253">
        <v>-0.42969522882392502</v>
      </c>
      <c r="D253">
        <v>-0.15363286545018601</v>
      </c>
      <c r="E253">
        <v>0.170640052891608</v>
      </c>
      <c r="F253">
        <v>-0.12539271311125899</v>
      </c>
      <c r="G253">
        <v>0.15599936448880999</v>
      </c>
      <c r="H253">
        <v>-0.18364462818373201</v>
      </c>
      <c r="I253">
        <v>-8.7216676150494901E-2</v>
      </c>
      <c r="J253">
        <v>-3.9832520262982202E-2</v>
      </c>
      <c r="K253">
        <v>0.107942900220193</v>
      </c>
      <c r="L253">
        <v>-0.12076678206252001</v>
      </c>
      <c r="M253">
        <v>-0.110837981732872</v>
      </c>
      <c r="N253">
        <v>0.225532673833611</v>
      </c>
      <c r="O253">
        <v>7.4940851341952497E-2</v>
      </c>
      <c r="P253">
        <v>3.7742171861539199E-2</v>
      </c>
      <c r="Q253">
        <v>5.2637538910999197E-2</v>
      </c>
      <c r="R253">
        <v>-0.182422738397815</v>
      </c>
      <c r="S253">
        <v>2.30701302405023E-2</v>
      </c>
      <c r="T253">
        <v>-9.5806567660594501E-3</v>
      </c>
      <c r="U253">
        <v>0.10086821395711799</v>
      </c>
      <c r="V253">
        <v>-0.217634775698584</v>
      </c>
      <c r="W253">
        <v>6.8879510735430499E-2</v>
      </c>
      <c r="X253">
        <v>0.16435296627925799</v>
      </c>
      <c r="Y253">
        <v>0.14871355098116301</v>
      </c>
      <c r="Z253">
        <v>0.164160488688293</v>
      </c>
      <c r="AA253">
        <v>5.4726935291211198E-2</v>
      </c>
      <c r="AB253">
        <v>3.2820298502750297E-2</v>
      </c>
      <c r="AC253">
        <v>8.4989261542552805E-2</v>
      </c>
      <c r="AD253">
        <v>-1.6098636488254801E-2</v>
      </c>
      <c r="AE253">
        <v>-1.97329459590178E-4</v>
      </c>
      <c r="AF253">
        <v>5.8649411726516401E-2</v>
      </c>
      <c r="AG253">
        <v>0.121414282223279</v>
      </c>
      <c r="AH253">
        <v>0.163141215231069</v>
      </c>
      <c r="AI253">
        <v>0.11241137065119</v>
      </c>
      <c r="AJ253">
        <v>1.97369560943652E-2</v>
      </c>
      <c r="AK253">
        <v>0.103809206112897</v>
      </c>
      <c r="AL253">
        <v>-8.5374719142440603E-2</v>
      </c>
      <c r="AM253">
        <v>0.147909145292621</v>
      </c>
      <c r="AN253">
        <v>-8.5410938493128502E-2</v>
      </c>
      <c r="AO253">
        <v>3.3839658406445101E-2</v>
      </c>
    </row>
    <row r="254" spans="1:41" x14ac:dyDescent="0.3">
      <c r="A254" s="1" t="s">
        <v>293</v>
      </c>
      <c r="B254">
        <v>0.37728247255452002</v>
      </c>
      <c r="C254">
        <v>0.47462552405379899</v>
      </c>
      <c r="D254">
        <v>-0.31364284416274002</v>
      </c>
      <c r="E254">
        <v>-4.2041474922089199E-2</v>
      </c>
      <c r="F254">
        <v>-0.33772824217166603</v>
      </c>
      <c r="G254">
        <v>-0.17669812225231701</v>
      </c>
      <c r="H254">
        <v>0.25587337478849298</v>
      </c>
      <c r="I254">
        <v>-3.22625738916444E-2</v>
      </c>
      <c r="J254">
        <v>-4.9791736807940704E-3</v>
      </c>
      <c r="K254">
        <v>-3.06660133484081E-2</v>
      </c>
      <c r="L254">
        <v>-0.120840512070976</v>
      </c>
      <c r="M254">
        <v>4.7261976697118999E-2</v>
      </c>
      <c r="N254">
        <v>4.6898475512540297E-2</v>
      </c>
      <c r="O254">
        <v>-4.4509454981102203E-2</v>
      </c>
      <c r="P254">
        <v>0.106371777651077</v>
      </c>
      <c r="Q254">
        <v>-2.1792189591865099E-2</v>
      </c>
      <c r="R254">
        <v>4.5463789675536298E-2</v>
      </c>
      <c r="S254">
        <v>3.0762541163069602E-3</v>
      </c>
      <c r="T254">
        <v>-4.79227054731639E-2</v>
      </c>
      <c r="U254">
        <v>-0.11658226512514</v>
      </c>
      <c r="V254">
        <v>-0.34288490755475798</v>
      </c>
      <c r="W254">
        <v>6.9342482288239707E-2</v>
      </c>
      <c r="X254">
        <v>9.3745454676294193E-2</v>
      </c>
      <c r="Y254">
        <v>0.14093648232954401</v>
      </c>
      <c r="Z254">
        <v>-9.4639056037163105E-2</v>
      </c>
      <c r="AA254">
        <v>-0.203960939100993</v>
      </c>
      <c r="AB254">
        <v>-0.108036357838451</v>
      </c>
      <c r="AC254">
        <v>4.0249899676486102E-2</v>
      </c>
      <c r="AD254">
        <v>-2.9037510744915701E-2</v>
      </c>
      <c r="AE254">
        <v>-5.8410686870587099E-2</v>
      </c>
      <c r="AF254">
        <v>-7.6854246485501099E-2</v>
      </c>
      <c r="AG254">
        <v>-9.3397140335424803E-2</v>
      </c>
      <c r="AH254">
        <v>7.24133262162618E-2</v>
      </c>
      <c r="AI254">
        <v>5.2657976714840703E-2</v>
      </c>
      <c r="AJ254">
        <v>-8.2870572940465501E-2</v>
      </c>
      <c r="AK254">
        <v>0.101520305513179</v>
      </c>
      <c r="AL254">
        <v>-2.2005703743789299E-2</v>
      </c>
      <c r="AM254">
        <v>9.3957969145971806E-2</v>
      </c>
      <c r="AN254">
        <v>1.6685152212047399E-2</v>
      </c>
      <c r="AO254">
        <v>1.3204572031663E-2</v>
      </c>
    </row>
    <row r="255" spans="1:41" x14ac:dyDescent="0.3">
      <c r="A255" s="1" t="s">
        <v>294</v>
      </c>
      <c r="B255">
        <v>0.19370348280282099</v>
      </c>
      <c r="C255">
        <v>0.24308895792263699</v>
      </c>
      <c r="D255">
        <v>0.13809967187199701</v>
      </c>
      <c r="E255">
        <v>2.78815833339752E-2</v>
      </c>
      <c r="F255">
        <v>0.28785494543505302</v>
      </c>
      <c r="G255">
        <v>0.217582443204697</v>
      </c>
      <c r="H255">
        <v>-9.6860567273865605E-2</v>
      </c>
      <c r="I255">
        <v>0.181201335818544</v>
      </c>
      <c r="J255">
        <v>-0.38701444718273598</v>
      </c>
      <c r="K255">
        <v>9.9638373908736602E-2</v>
      </c>
      <c r="L255">
        <v>0.224985768888773</v>
      </c>
      <c r="M255">
        <v>-5.6784363750908798E-2</v>
      </c>
      <c r="N255">
        <v>0.13150893669285499</v>
      </c>
      <c r="O255">
        <v>-7.4560920594330393E-2</v>
      </c>
      <c r="P255">
        <v>-2.7702962378881001E-2</v>
      </c>
      <c r="Q255">
        <v>0.18745640434677799</v>
      </c>
      <c r="R255">
        <v>-5.0785613716933999E-2</v>
      </c>
      <c r="S255">
        <v>-0.17262598774871399</v>
      </c>
      <c r="T255">
        <v>-0.19757899469211401</v>
      </c>
      <c r="U255">
        <v>0.27564727935960698</v>
      </c>
      <c r="V255">
        <v>0.21641647476879999</v>
      </c>
      <c r="W255">
        <v>-0.19668664050698301</v>
      </c>
      <c r="X255">
        <v>0.12980405720487501</v>
      </c>
      <c r="Y255">
        <v>-7.7225951110249796E-2</v>
      </c>
      <c r="Z255">
        <v>2.7982162107363699E-2</v>
      </c>
      <c r="AA255">
        <v>2.76382588695127E-2</v>
      </c>
      <c r="AB255">
        <v>7.4983585675621703E-2</v>
      </c>
      <c r="AC255">
        <v>-6.0255326099274101E-2</v>
      </c>
      <c r="AD255">
        <v>7.3522659202001503E-2</v>
      </c>
      <c r="AE255">
        <v>5.64163595648879E-2</v>
      </c>
      <c r="AF255">
        <v>3.1108216574986199E-2</v>
      </c>
      <c r="AG255">
        <v>0.137385220394656</v>
      </c>
      <c r="AH255">
        <v>-3.4054360035911099E-2</v>
      </c>
      <c r="AI255">
        <v>-9.8732163493886596E-2</v>
      </c>
      <c r="AJ255">
        <v>-0.13911880892224099</v>
      </c>
      <c r="AK255">
        <v>-0.19078668789792999</v>
      </c>
      <c r="AL255">
        <v>-0.10475958788393799</v>
      </c>
      <c r="AM255">
        <v>0.17317785026709601</v>
      </c>
      <c r="AN255">
        <v>-0.17384623345707101</v>
      </c>
      <c r="AO255">
        <v>7.7424935278096602E-2</v>
      </c>
    </row>
    <row r="256" spans="1:41" x14ac:dyDescent="0.3">
      <c r="A256" s="1" t="s">
        <v>295</v>
      </c>
      <c r="B256">
        <v>0.55360546239077102</v>
      </c>
      <c r="C256">
        <v>4.0495471130984201E-2</v>
      </c>
      <c r="D256">
        <v>-0.19444858052490099</v>
      </c>
      <c r="E256">
        <v>7.3723429949844696E-2</v>
      </c>
      <c r="F256">
        <v>0.13854658466046799</v>
      </c>
      <c r="G256">
        <v>-0.183575859616641</v>
      </c>
      <c r="H256">
        <v>-0.23653899356601299</v>
      </c>
      <c r="I256">
        <v>2.5002533435415902E-2</v>
      </c>
      <c r="J256">
        <v>0.22991057791571801</v>
      </c>
      <c r="K256">
        <v>3.0383493911116301E-2</v>
      </c>
      <c r="L256">
        <v>9.2644668376553593E-2</v>
      </c>
      <c r="M256">
        <v>4.4552399570966399E-2</v>
      </c>
      <c r="N256">
        <v>-0.26254645630821999</v>
      </c>
      <c r="O256">
        <v>-1.4247719838993899E-2</v>
      </c>
      <c r="P256">
        <v>-0.14131750413226599</v>
      </c>
      <c r="Q256">
        <v>3.6667419831638102E-3</v>
      </c>
      <c r="R256">
        <v>0.10276840402829999</v>
      </c>
      <c r="S256">
        <v>-0.118714101930445</v>
      </c>
      <c r="T256">
        <v>0.226326217948423</v>
      </c>
      <c r="U256">
        <v>-0.15784814064689101</v>
      </c>
      <c r="V256">
        <v>2.1688684823272301E-2</v>
      </c>
      <c r="W256">
        <v>4.6267193219615498E-2</v>
      </c>
      <c r="X256">
        <v>-0.24287003480409899</v>
      </c>
      <c r="Y256">
        <v>3.8063127251881899E-2</v>
      </c>
      <c r="Z256">
        <v>-1.16058279400151E-2</v>
      </c>
      <c r="AA256">
        <v>-7.2648348039150906E-2</v>
      </c>
      <c r="AB256">
        <v>0.172528762842098</v>
      </c>
      <c r="AC256">
        <v>0.11585688365034</v>
      </c>
      <c r="AD256">
        <v>1.3278411807646299E-2</v>
      </c>
      <c r="AE256">
        <v>0.17800586882393599</v>
      </c>
      <c r="AF256">
        <v>-9.4413795425557806E-2</v>
      </c>
      <c r="AG256">
        <v>-0.26048863508981401</v>
      </c>
      <c r="AH256">
        <v>0.108064163928696</v>
      </c>
      <c r="AI256">
        <v>8.4227165506523094E-2</v>
      </c>
      <c r="AJ256">
        <v>-0.114943693896044</v>
      </c>
      <c r="AK256">
        <v>-7.9033565877939804E-2</v>
      </c>
      <c r="AL256">
        <v>2.28592104442383E-2</v>
      </c>
      <c r="AM256">
        <v>-0.119064181280828</v>
      </c>
      <c r="AN256">
        <v>-6.4240036347413307E-2</v>
      </c>
      <c r="AO256">
        <v>-8.7000254545869696E-2</v>
      </c>
    </row>
    <row r="257" spans="1:41" x14ac:dyDescent="0.3">
      <c r="A257" s="1" t="s">
        <v>296</v>
      </c>
      <c r="B257">
        <v>0.31912743906411101</v>
      </c>
      <c r="C257">
        <v>-0.21207744226233</v>
      </c>
      <c r="D257">
        <v>-0.102926963461817</v>
      </c>
      <c r="E257">
        <v>-0.14195599105572501</v>
      </c>
      <c r="F257">
        <v>-5.64847500100535E-2</v>
      </c>
      <c r="G257">
        <v>0.35334016663109802</v>
      </c>
      <c r="H257">
        <v>3.37994249416197E-2</v>
      </c>
      <c r="I257">
        <v>0.119483257090607</v>
      </c>
      <c r="J257">
        <v>0.15212186991454199</v>
      </c>
      <c r="K257">
        <v>-0.175387881800841</v>
      </c>
      <c r="L257">
        <v>0.25398672432844299</v>
      </c>
      <c r="M257">
        <v>-6.2443231702695896E-3</v>
      </c>
      <c r="N257">
        <v>-0.179725809124307</v>
      </c>
      <c r="O257">
        <v>-1.6471821032987E-2</v>
      </c>
      <c r="P257">
        <v>-6.9981058765652707E-2</v>
      </c>
      <c r="Q257">
        <v>-0.22087031153976</v>
      </c>
      <c r="R257">
        <v>-0.12257524694004</v>
      </c>
      <c r="S257">
        <v>-9.0351315451658101E-2</v>
      </c>
      <c r="T257">
        <v>-1.5815015808994699E-2</v>
      </c>
      <c r="U257">
        <v>-7.0245214568145906E-2</v>
      </c>
      <c r="V257">
        <v>-3.2575323682770899E-2</v>
      </c>
      <c r="W257">
        <v>-3.77050828062888E-2</v>
      </c>
      <c r="X257">
        <v>-0.130105262196341</v>
      </c>
      <c r="Y257">
        <v>-0.20626822906249601</v>
      </c>
      <c r="Z257">
        <v>4.4981232505823497E-2</v>
      </c>
      <c r="AA257">
        <v>-6.6370139435357597E-3</v>
      </c>
      <c r="AB257">
        <v>8.7163781186399794E-2</v>
      </c>
      <c r="AC257">
        <v>-0.220341913714617</v>
      </c>
      <c r="AD257">
        <v>0.21190601500249601</v>
      </c>
      <c r="AE257">
        <v>-0.12787413964706501</v>
      </c>
      <c r="AF257">
        <v>0.425478827558882</v>
      </c>
      <c r="AG257">
        <v>-8.7744211114391901E-2</v>
      </c>
      <c r="AH257">
        <v>5.8179223595411902E-2</v>
      </c>
      <c r="AI257">
        <v>0.21122106717730901</v>
      </c>
      <c r="AJ257">
        <v>3.9176065804932297E-2</v>
      </c>
      <c r="AK257">
        <v>0.11694929191421601</v>
      </c>
      <c r="AL257">
        <v>8.6394035559392901E-2</v>
      </c>
      <c r="AM257">
        <v>-3.7088109558027502E-3</v>
      </c>
      <c r="AN257">
        <v>1.55581743122874E-2</v>
      </c>
      <c r="AO257">
        <v>6.9355220626733896E-2</v>
      </c>
    </row>
    <row r="258" spans="1:41" x14ac:dyDescent="0.3">
      <c r="A258" s="1" t="s">
        <v>297</v>
      </c>
      <c r="B258">
        <v>0.47483293257883102</v>
      </c>
      <c r="C258">
        <v>2.2302294755708899E-2</v>
      </c>
      <c r="D258">
        <v>8.2326008898376393E-2</v>
      </c>
      <c r="E258">
        <v>-7.8571139310814303E-2</v>
      </c>
      <c r="F258">
        <v>-2.7488104802113299E-2</v>
      </c>
      <c r="G258">
        <v>-0.11179720765248299</v>
      </c>
      <c r="H258">
        <v>-0.21650315714885901</v>
      </c>
      <c r="I258">
        <v>0.275739806292643</v>
      </c>
      <c r="J258">
        <v>9.0698313543469397E-2</v>
      </c>
      <c r="K258">
        <v>1.8972687392250599E-2</v>
      </c>
      <c r="L258">
        <v>1.5826753515719799E-2</v>
      </c>
      <c r="M258">
        <v>8.2752717240473006E-2</v>
      </c>
      <c r="N258">
        <v>-4.1834397546218699E-3</v>
      </c>
      <c r="O258">
        <v>-6.9128770163492503E-2</v>
      </c>
      <c r="P258">
        <v>-2.8286557310423399E-2</v>
      </c>
      <c r="Q258">
        <v>-0.145050226248498</v>
      </c>
      <c r="R258">
        <v>-7.6052881840840802E-2</v>
      </c>
      <c r="S258">
        <v>-0.161007872553007</v>
      </c>
      <c r="T258">
        <v>5.2178668544385796E-3</v>
      </c>
      <c r="U258">
        <v>0.205303971967632</v>
      </c>
      <c r="V258">
        <v>9.5578961150896105E-2</v>
      </c>
      <c r="W258">
        <v>-0.103543205959008</v>
      </c>
      <c r="X258">
        <v>-0.44286933365832898</v>
      </c>
      <c r="Y258">
        <v>-0.11012686908924001</v>
      </c>
      <c r="Z258">
        <v>8.8844046401784102E-2</v>
      </c>
      <c r="AA258">
        <v>-0.26328624112458598</v>
      </c>
      <c r="AB258">
        <v>5.9849757965669201E-2</v>
      </c>
      <c r="AC258">
        <v>8.3937009427168599E-2</v>
      </c>
      <c r="AD258">
        <v>-0.11393595624185</v>
      </c>
      <c r="AE258">
        <v>0.23440592101486299</v>
      </c>
      <c r="AF258">
        <v>-1.4241276806097301E-3</v>
      </c>
      <c r="AG258">
        <v>-1.8457005381088101E-2</v>
      </c>
      <c r="AH258">
        <v>0.140382161719418</v>
      </c>
      <c r="AI258">
        <v>2.8651189617775102E-4</v>
      </c>
      <c r="AJ258">
        <v>-6.6623706264935897E-2</v>
      </c>
      <c r="AK258">
        <v>-0.15936852457439199</v>
      </c>
      <c r="AL258">
        <v>-0.160995112379828</v>
      </c>
      <c r="AM258">
        <v>-0.14658995564683999</v>
      </c>
      <c r="AN258">
        <v>-0.12999853867150199</v>
      </c>
      <c r="AO258">
        <v>0.10314880788960901</v>
      </c>
    </row>
    <row r="259" spans="1:41" x14ac:dyDescent="0.3">
      <c r="A259" s="1" t="s">
        <v>298</v>
      </c>
      <c r="B259">
        <v>0.41607003425976902</v>
      </c>
      <c r="C259">
        <v>2.1888509199651299E-2</v>
      </c>
      <c r="D259">
        <v>5.7038994397896899E-2</v>
      </c>
      <c r="E259">
        <v>-1.11151549966662E-2</v>
      </c>
      <c r="F259">
        <v>8.4379179527461504E-2</v>
      </c>
      <c r="G259">
        <v>0.10597476900618</v>
      </c>
      <c r="H259">
        <v>0.166140530584169</v>
      </c>
      <c r="I259">
        <v>-3.8394962245204799E-2</v>
      </c>
      <c r="J259">
        <v>6.7486965160301504E-2</v>
      </c>
      <c r="K259">
        <v>-7.0478389045925502E-2</v>
      </c>
      <c r="L259">
        <v>-0.21188997152460601</v>
      </c>
      <c r="M259">
        <v>-9.9754462179701103E-2</v>
      </c>
      <c r="N259">
        <v>-0.20305927480232999</v>
      </c>
      <c r="O259">
        <v>6.08578824023112E-2</v>
      </c>
      <c r="P259">
        <v>-0.21965008608998601</v>
      </c>
      <c r="Q259">
        <v>0.1912863919511</v>
      </c>
      <c r="R259">
        <v>0.18898908921086699</v>
      </c>
      <c r="S259">
        <v>8.3637904904640001E-2</v>
      </c>
      <c r="T259">
        <v>0.14247790950379899</v>
      </c>
      <c r="U259">
        <v>-2.0126446863257999E-2</v>
      </c>
      <c r="V259">
        <v>0.23462150068529899</v>
      </c>
      <c r="W259">
        <v>-5.5029001727237403E-2</v>
      </c>
      <c r="X259">
        <v>-0.176662785113129</v>
      </c>
      <c r="Y259">
        <v>0.13981128362091899</v>
      </c>
      <c r="Z259">
        <v>4.3593938819287498E-2</v>
      </c>
      <c r="AA259">
        <v>-0.27638598439530598</v>
      </c>
      <c r="AB259">
        <v>9.8500564490611401E-3</v>
      </c>
      <c r="AC259">
        <v>0.225696888637858</v>
      </c>
      <c r="AD259">
        <v>8.2415101106777505E-3</v>
      </c>
      <c r="AE259">
        <v>-4.3741397951131702E-2</v>
      </c>
      <c r="AF259">
        <v>7.8045283523443199E-2</v>
      </c>
      <c r="AG259">
        <v>9.5127863964016804E-2</v>
      </c>
      <c r="AH259">
        <v>-0.26570257624990801</v>
      </c>
      <c r="AI259">
        <v>-0.16105164659523699</v>
      </c>
      <c r="AJ259">
        <v>0.24734956737070099</v>
      </c>
      <c r="AK259">
        <v>0.29300760391491198</v>
      </c>
      <c r="AL259">
        <v>9.0006667778061294E-3</v>
      </c>
      <c r="AM259">
        <v>0.12452766452967701</v>
      </c>
      <c r="AN259">
        <v>5.5399367312444998E-2</v>
      </c>
      <c r="AO259">
        <v>-2.310715364039E-2</v>
      </c>
    </row>
    <row r="260" spans="1:41" x14ac:dyDescent="0.3">
      <c r="A260" s="1" t="s">
        <v>299</v>
      </c>
      <c r="B260">
        <v>0.20598611841494499</v>
      </c>
      <c r="C260">
        <v>0.20594293966185701</v>
      </c>
      <c r="D260">
        <v>0.15454762345586601</v>
      </c>
      <c r="E260">
        <v>-2.3792897526353999E-2</v>
      </c>
      <c r="F260">
        <v>0.27011184407195299</v>
      </c>
      <c r="G260">
        <v>7.3259229839935394E-2</v>
      </c>
      <c r="H260">
        <v>-0.35352582612822198</v>
      </c>
      <c r="I260">
        <v>-0.27528155056910603</v>
      </c>
      <c r="J260">
        <v>0.21791193570105799</v>
      </c>
      <c r="K260">
        <v>-0.13645008331573699</v>
      </c>
      <c r="L260">
        <v>-0.31413682855958802</v>
      </c>
      <c r="M260">
        <v>5.2495631035319797E-2</v>
      </c>
      <c r="N260">
        <v>4.2664564971959702E-2</v>
      </c>
      <c r="O260">
        <v>-1.4713961369216801E-2</v>
      </c>
      <c r="P260">
        <v>-0.118855129300526</v>
      </c>
      <c r="Q260">
        <v>4.5958270100765697E-2</v>
      </c>
      <c r="R260">
        <v>-6.0760303482028398E-2</v>
      </c>
      <c r="S260">
        <v>-6.0022941388363199E-2</v>
      </c>
      <c r="T260">
        <v>-0.33450796441140901</v>
      </c>
      <c r="U260">
        <v>-0.123522229398698</v>
      </c>
      <c r="V260">
        <v>-0.11912929885628799</v>
      </c>
      <c r="W260">
        <v>7.1948928003687601E-2</v>
      </c>
      <c r="X260">
        <v>0.14085305282071101</v>
      </c>
      <c r="Y260">
        <v>-0.253423894116101</v>
      </c>
      <c r="Z260">
        <v>-0.108628106005867</v>
      </c>
      <c r="AA260">
        <v>-2.2155631030127101E-2</v>
      </c>
      <c r="AB260">
        <v>0.20680148395885001</v>
      </c>
      <c r="AC260">
        <v>-2.0483559547823198E-2</v>
      </c>
      <c r="AD260">
        <v>-0.13482797538163199</v>
      </c>
      <c r="AE260">
        <v>-4.0440147255414997E-2</v>
      </c>
      <c r="AF260">
        <v>-7.5523785944641694E-2</v>
      </c>
      <c r="AG260">
        <v>-2.5045499391853101E-2</v>
      </c>
      <c r="AH260">
        <v>0.148286614645951</v>
      </c>
      <c r="AI260">
        <v>-5.2649839236357699E-4</v>
      </c>
      <c r="AJ260">
        <v>5.1379774070758999E-2</v>
      </c>
      <c r="AK260">
        <v>-4.3693282993507103E-2</v>
      </c>
      <c r="AL260">
        <v>0.140272513620742</v>
      </c>
      <c r="AM260">
        <v>-0.113000507221954</v>
      </c>
      <c r="AN260">
        <v>-0.14347015578098801</v>
      </c>
      <c r="AO260">
        <v>0.16349780272876599</v>
      </c>
    </row>
    <row r="261" spans="1:41" x14ac:dyDescent="0.3">
      <c r="A261" s="1" t="s">
        <v>300</v>
      </c>
      <c r="B261">
        <v>0.49449580391557602</v>
      </c>
      <c r="C261">
        <v>-0.27452562263802899</v>
      </c>
      <c r="D261">
        <v>-0.163141822186949</v>
      </c>
      <c r="E261">
        <v>0.19082659140633701</v>
      </c>
      <c r="F261">
        <v>0.118574910388105</v>
      </c>
      <c r="G261">
        <v>0.10564962131666</v>
      </c>
      <c r="H261">
        <v>0.134120865193502</v>
      </c>
      <c r="I261">
        <v>-1.03564781280983E-2</v>
      </c>
      <c r="J261">
        <v>2.72276703248669E-2</v>
      </c>
      <c r="K261">
        <v>4.1580725109740299E-2</v>
      </c>
      <c r="L261">
        <v>-8.0469255406868903E-2</v>
      </c>
      <c r="M261">
        <v>-4.7032850189630701E-2</v>
      </c>
      <c r="N261">
        <v>-0.104985633651488</v>
      </c>
      <c r="O261">
        <v>4.4118742588475299E-2</v>
      </c>
      <c r="P261">
        <v>-0.18730728737545799</v>
      </c>
      <c r="Q261">
        <v>0.156082895364378</v>
      </c>
      <c r="R261">
        <v>7.2392683012258999E-2</v>
      </c>
      <c r="S261">
        <v>0.16623941346388799</v>
      </c>
      <c r="T261">
        <v>0.111069096776769</v>
      </c>
      <c r="U261">
        <v>1.8773694957355001E-2</v>
      </c>
      <c r="V261">
        <v>8.8231828489214903E-2</v>
      </c>
      <c r="W261">
        <v>0.129596801012893</v>
      </c>
      <c r="X261">
        <v>-5.7485962307743901E-2</v>
      </c>
      <c r="Y261">
        <v>0.15745597535914399</v>
      </c>
      <c r="Z261">
        <v>-8.8604905588918897E-5</v>
      </c>
      <c r="AA261">
        <v>-0.22375347737583801</v>
      </c>
      <c r="AB261">
        <v>0.110970711977884</v>
      </c>
      <c r="AC261">
        <v>0.103811733039867</v>
      </c>
      <c r="AD261">
        <v>-4.0636933802034397E-2</v>
      </c>
      <c r="AE261">
        <v>-0.114818956057008</v>
      </c>
      <c r="AF261">
        <v>-5.4060954841236797E-2</v>
      </c>
      <c r="AG261">
        <v>6.9254882703407294E-2</v>
      </c>
      <c r="AH261">
        <v>-0.110440132273849</v>
      </c>
      <c r="AI261">
        <v>-0.13553438192523201</v>
      </c>
      <c r="AJ261">
        <v>0.124744943753285</v>
      </c>
      <c r="AK261">
        <v>0.427694325058735</v>
      </c>
      <c r="AL261">
        <v>0.105832596970221</v>
      </c>
      <c r="AM261">
        <v>9.8647811047472195E-2</v>
      </c>
      <c r="AN261">
        <v>5.6632855156947499E-2</v>
      </c>
      <c r="AO261">
        <v>-0.207479234016719</v>
      </c>
    </row>
    <row r="262" spans="1:41" x14ac:dyDescent="0.3">
      <c r="A262" s="1" t="s">
        <v>301</v>
      </c>
      <c r="B262">
        <v>0.34181228371160099</v>
      </c>
      <c r="C262">
        <v>-0.14100268858551601</v>
      </c>
      <c r="D262">
        <v>-7.8327795158411595E-2</v>
      </c>
      <c r="E262">
        <v>-4.9710424951457603E-2</v>
      </c>
      <c r="F262">
        <v>0.108527480738145</v>
      </c>
      <c r="G262">
        <v>0.1144493339115</v>
      </c>
      <c r="H262">
        <v>1.3332868685853601E-2</v>
      </c>
      <c r="I262">
        <v>0.143264513862846</v>
      </c>
      <c r="J262">
        <v>0.12744076649272901</v>
      </c>
      <c r="K262">
        <v>-0.25968715287824601</v>
      </c>
      <c r="L262">
        <v>0.29169324948737202</v>
      </c>
      <c r="M262">
        <v>-8.4203775828869107E-2</v>
      </c>
      <c r="N262">
        <v>-0.13437411103699701</v>
      </c>
      <c r="O262">
        <v>-0.10546506305025501</v>
      </c>
      <c r="P262">
        <v>-0.20992550382005601</v>
      </c>
      <c r="Q262">
        <v>-0.370301019707023</v>
      </c>
      <c r="R262">
        <v>-1.8566361838068E-2</v>
      </c>
      <c r="S262">
        <v>-6.65901638710307E-2</v>
      </c>
      <c r="T262">
        <v>4.0516106073448702E-2</v>
      </c>
      <c r="U262">
        <v>-9.2389796157984205E-2</v>
      </c>
      <c r="V262">
        <v>-9.0566980525213198E-2</v>
      </c>
      <c r="W262">
        <v>-0.19857058447505899</v>
      </c>
      <c r="X262">
        <v>-0.19258070932131299</v>
      </c>
      <c r="Y262">
        <v>-4.3223636696419397E-2</v>
      </c>
      <c r="Z262">
        <v>-6.3165898699516998E-2</v>
      </c>
      <c r="AA262">
        <v>0.15957426431895699</v>
      </c>
      <c r="AB262">
        <v>-6.2446411047673699E-2</v>
      </c>
      <c r="AC262">
        <v>-0.23755929392509301</v>
      </c>
      <c r="AD262">
        <v>3.75349294056792E-2</v>
      </c>
      <c r="AE262">
        <v>-0.12962007084951099</v>
      </c>
      <c r="AF262">
        <v>0.20033211578754101</v>
      </c>
      <c r="AG262">
        <v>-3.4540906231579703E-2</v>
      </c>
      <c r="AH262">
        <v>0.233106941640504</v>
      </c>
      <c r="AI262">
        <v>1.48869925114024E-2</v>
      </c>
      <c r="AJ262">
        <v>0.22777611256379099</v>
      </c>
      <c r="AK262">
        <v>0.13898395788399201</v>
      </c>
      <c r="AL262">
        <v>0.183524998679994</v>
      </c>
      <c r="AM262">
        <v>-3.6520596021308298E-2</v>
      </c>
      <c r="AN262">
        <v>2.24552720312403E-2</v>
      </c>
      <c r="AO262">
        <v>-0.10356201867169</v>
      </c>
    </row>
    <row r="263" spans="1:41" x14ac:dyDescent="0.3">
      <c r="A263" s="1" t="s">
        <v>302</v>
      </c>
      <c r="B263">
        <v>0.60586763163948798</v>
      </c>
      <c r="C263">
        <v>-0.26740737928546798</v>
      </c>
      <c r="D263">
        <v>-4.2898523147020598E-2</v>
      </c>
      <c r="E263">
        <v>-7.1276320354870706E-2</v>
      </c>
      <c r="F263">
        <v>0.173167479529204</v>
      </c>
      <c r="G263">
        <v>-0.20806428714388001</v>
      </c>
      <c r="H263">
        <v>7.1149171417908996E-2</v>
      </c>
      <c r="I263">
        <v>-7.8431916940226498E-2</v>
      </c>
      <c r="J263">
        <v>0.19841917397220599</v>
      </c>
      <c r="K263">
        <v>-0.21660431379851899</v>
      </c>
      <c r="L263">
        <v>0.21371902339679499</v>
      </c>
      <c r="M263">
        <v>9.7681563821625503E-2</v>
      </c>
      <c r="N263">
        <v>-0.12120786769947001</v>
      </c>
      <c r="O263">
        <v>9.6814792764488896E-3</v>
      </c>
      <c r="P263">
        <v>-1.6934886103109399E-2</v>
      </c>
      <c r="Q263">
        <v>-2.5836878174880298E-2</v>
      </c>
      <c r="R263">
        <v>2.80963893642402E-2</v>
      </c>
      <c r="S263">
        <v>9.1840828824868593E-3</v>
      </c>
      <c r="T263">
        <v>-9.9891112647216798E-2</v>
      </c>
      <c r="U263">
        <v>6.8372241347056301E-2</v>
      </c>
      <c r="V263">
        <v>0.15611999451905501</v>
      </c>
      <c r="W263">
        <v>0.116812669800585</v>
      </c>
      <c r="X263">
        <v>2.3398838738277399E-2</v>
      </c>
      <c r="Y263">
        <v>0.32875756818526802</v>
      </c>
      <c r="Z263">
        <v>5.0841019534141902E-3</v>
      </c>
      <c r="AA263">
        <v>0.117351904251164</v>
      </c>
      <c r="AB263">
        <v>-5.7257840235336303E-2</v>
      </c>
      <c r="AC263">
        <v>-9.8599335453989703E-2</v>
      </c>
      <c r="AD263">
        <v>5.8750067014509001E-2</v>
      </c>
      <c r="AE263">
        <v>9.3402313195596904E-3</v>
      </c>
      <c r="AF263">
        <v>-0.16823734902552401</v>
      </c>
      <c r="AG263">
        <v>1.37599395881622E-2</v>
      </c>
      <c r="AH263">
        <v>8.5462024859536606E-2</v>
      </c>
      <c r="AI263">
        <v>3.6655544481429797E-2</v>
      </c>
      <c r="AJ263">
        <v>-9.6295870876134504E-2</v>
      </c>
      <c r="AK263">
        <v>-1.7874561393833199E-2</v>
      </c>
      <c r="AL263">
        <v>6.2058343757665599E-2</v>
      </c>
      <c r="AM263">
        <v>-4.3217140117166798E-2</v>
      </c>
      <c r="AN263">
        <v>-0.21548665922114499</v>
      </c>
      <c r="AO263">
        <v>0.14616377103613001</v>
      </c>
    </row>
    <row r="264" spans="1:41" x14ac:dyDescent="0.3">
      <c r="A264" s="1" t="s">
        <v>303</v>
      </c>
      <c r="B264">
        <v>0.58800532134246797</v>
      </c>
      <c r="C264">
        <v>-0.42650429791043598</v>
      </c>
      <c r="D264">
        <v>-0.27027840683328302</v>
      </c>
      <c r="E264">
        <v>0.23969974450863099</v>
      </c>
      <c r="F264">
        <v>-6.6970643426237902E-2</v>
      </c>
      <c r="G264">
        <v>7.8831074306924594E-3</v>
      </c>
      <c r="H264">
        <v>-0.202122816173917</v>
      </c>
      <c r="I264">
        <v>-0.14387116689660701</v>
      </c>
      <c r="J264">
        <v>-3.0005953997063399E-2</v>
      </c>
      <c r="K264">
        <v>0.127204251425487</v>
      </c>
      <c r="L264">
        <v>-5.3602616972948998E-2</v>
      </c>
      <c r="M264">
        <v>-1.81377783907389E-2</v>
      </c>
      <c r="N264">
        <v>0.24748342975986601</v>
      </c>
      <c r="O264">
        <v>0.15657875505332999</v>
      </c>
      <c r="P264">
        <v>-1.6717482492579601E-2</v>
      </c>
      <c r="Q264">
        <v>1.0213292578904999E-2</v>
      </c>
      <c r="R264">
        <v>-5.5259774491935199E-2</v>
      </c>
      <c r="S264">
        <v>2.2428277468410401E-2</v>
      </c>
      <c r="T264">
        <v>-2.42383052429683E-3</v>
      </c>
      <c r="U264">
        <v>2.2617181536688399E-2</v>
      </c>
      <c r="V264">
        <v>-7.6687520751688998E-2</v>
      </c>
      <c r="W264">
        <v>3.5843684471882999E-2</v>
      </c>
      <c r="X264">
        <v>2.4535720834081301E-2</v>
      </c>
      <c r="Y264">
        <v>0.102107564063111</v>
      </c>
      <c r="Z264">
        <v>3.8003854317274897E-2</v>
      </c>
      <c r="AA264">
        <v>-2.37928630797156E-2</v>
      </c>
      <c r="AB264">
        <v>7.6435629417840295E-2</v>
      </c>
      <c r="AC264">
        <v>0.13425016703019901</v>
      </c>
      <c r="AD264">
        <v>-8.6018642271840501E-2</v>
      </c>
      <c r="AE264">
        <v>-4.7936238162266102E-2</v>
      </c>
      <c r="AF264">
        <v>-0.19380248427406899</v>
      </c>
      <c r="AG264">
        <v>7.4461236542566998E-3</v>
      </c>
      <c r="AH264">
        <v>0.14501173144525301</v>
      </c>
      <c r="AI264">
        <v>0.110969892664353</v>
      </c>
      <c r="AJ264">
        <v>-4.3996421711884399E-2</v>
      </c>
      <c r="AK264">
        <v>-2.96227099280378E-2</v>
      </c>
      <c r="AL264">
        <v>-0.18333716213468501</v>
      </c>
      <c r="AM264">
        <v>5.2335447944885503E-2</v>
      </c>
      <c r="AN264">
        <v>-2.5545097870343401E-2</v>
      </c>
      <c r="AO264">
        <v>-2.6264877002890701E-2</v>
      </c>
    </row>
    <row r="265" spans="1:41" x14ac:dyDescent="0.3">
      <c r="A265" s="1" t="s">
        <v>304</v>
      </c>
      <c r="B265">
        <v>0.67060448558744201</v>
      </c>
      <c r="C265">
        <v>-2.7115997333336598E-4</v>
      </c>
      <c r="D265">
        <v>5.90288389726892E-2</v>
      </c>
      <c r="E265">
        <v>4.1259208951321E-2</v>
      </c>
      <c r="F265">
        <v>0.29479775592370999</v>
      </c>
      <c r="G265">
        <v>-0.113841586834469</v>
      </c>
      <c r="H265">
        <v>-0.17953653550878501</v>
      </c>
      <c r="I265">
        <v>0.155479484922488</v>
      </c>
      <c r="J265">
        <v>-0.151775544011548</v>
      </c>
      <c r="K265">
        <v>-0.183035747195847</v>
      </c>
      <c r="L265">
        <v>0.22301427668278601</v>
      </c>
      <c r="M265">
        <v>6.9952588744146796E-2</v>
      </c>
      <c r="N265">
        <v>-0.17645766867280799</v>
      </c>
      <c r="O265">
        <v>0.19967567484450299</v>
      </c>
      <c r="P265">
        <v>7.2086228703565503E-3</v>
      </c>
      <c r="Q265">
        <v>6.8299629562632996E-2</v>
      </c>
      <c r="R265">
        <v>-0.14532724418229601</v>
      </c>
      <c r="S265">
        <v>-6.3862720047031404E-2</v>
      </c>
      <c r="T265">
        <v>-0.152840434517026</v>
      </c>
      <c r="U265">
        <v>-3.7150670275181499E-2</v>
      </c>
      <c r="V265">
        <v>-8.8816091720358106E-2</v>
      </c>
      <c r="W265">
        <v>-3.2166839790011198E-2</v>
      </c>
      <c r="X265">
        <v>-0.106854130772883</v>
      </c>
      <c r="Y265">
        <v>-3.4785378468232498E-3</v>
      </c>
      <c r="Z265">
        <v>-3.2116207665773798E-2</v>
      </c>
      <c r="AA265">
        <v>-7.0811050973744799E-3</v>
      </c>
      <c r="AB265">
        <v>3.1488457565262501E-2</v>
      </c>
      <c r="AC265">
        <v>-2.1831137648323999E-2</v>
      </c>
      <c r="AD265">
        <v>-0.18199544363956299</v>
      </c>
      <c r="AE265">
        <v>2.1177171248950199E-2</v>
      </c>
      <c r="AF265">
        <v>-8.8680813817127696E-2</v>
      </c>
      <c r="AG265">
        <v>-9.4951866179101896E-2</v>
      </c>
      <c r="AH265">
        <v>7.5808993177409606E-2</v>
      </c>
      <c r="AI265">
        <v>-0.13463850532993299</v>
      </c>
      <c r="AJ265">
        <v>-0.104144068283183</v>
      </c>
      <c r="AK265">
        <v>-3.3806143655134499E-3</v>
      </c>
      <c r="AL265">
        <v>4.1897903925004802E-2</v>
      </c>
      <c r="AM265">
        <v>0.188159565526198</v>
      </c>
      <c r="AN265">
        <v>8.2167463725025897E-2</v>
      </c>
      <c r="AO265">
        <v>-1.88166448224684E-3</v>
      </c>
    </row>
    <row r="266" spans="1:41" x14ac:dyDescent="0.3">
      <c r="A266" s="1" t="s">
        <v>305</v>
      </c>
      <c r="B266">
        <v>0.66597680685329197</v>
      </c>
      <c r="C266">
        <v>-0.225824706248339</v>
      </c>
      <c r="D266">
        <v>0.113215001094349</v>
      </c>
      <c r="E266">
        <v>-0.34962345136453399</v>
      </c>
      <c r="F266">
        <v>-0.255543899626688</v>
      </c>
      <c r="G266">
        <v>-7.1938337749768003E-2</v>
      </c>
      <c r="H266">
        <v>-0.2285668848745</v>
      </c>
      <c r="I266">
        <v>-0.17113906201656501</v>
      </c>
      <c r="J266">
        <v>-2.0221025202425399E-2</v>
      </c>
      <c r="K266">
        <v>6.6511696336707796E-2</v>
      </c>
      <c r="L266">
        <v>7.0093525924896594E-2</v>
      </c>
      <c r="M266">
        <v>-9.3394483026984804E-2</v>
      </c>
      <c r="N266">
        <v>-8.6599727843430702E-2</v>
      </c>
      <c r="O266">
        <v>-1.31973161523656E-2</v>
      </c>
      <c r="P266">
        <v>4.5002895995520598E-2</v>
      </c>
      <c r="Q266">
        <v>-6.2467206694786899E-2</v>
      </c>
      <c r="R266">
        <v>-0.15211637120989899</v>
      </c>
      <c r="S266">
        <v>-4.5424795668163103E-3</v>
      </c>
      <c r="T266">
        <v>4.8501005451843202E-2</v>
      </c>
      <c r="U266">
        <v>9.9450217301645494E-2</v>
      </c>
      <c r="V266">
        <v>-6.1715352675903903E-2</v>
      </c>
      <c r="W266">
        <v>-0.133915456200706</v>
      </c>
      <c r="X266">
        <v>-7.7042332036979494E-2</v>
      </c>
      <c r="Y266">
        <v>-6.2566458528488494E-2</v>
      </c>
      <c r="Z266">
        <v>2.40900656065181E-2</v>
      </c>
      <c r="AA266">
        <v>-0.18261718885439199</v>
      </c>
      <c r="AB266">
        <v>-9.4029876111676194E-2</v>
      </c>
      <c r="AC266">
        <v>1.36406948219123E-2</v>
      </c>
      <c r="AD266">
        <v>-0.10151430956413</v>
      </c>
      <c r="AE266">
        <v>0.104089043631519</v>
      </c>
      <c r="AF266">
        <v>-0.137062859377204</v>
      </c>
      <c r="AG266">
        <v>-9.8687400451498195E-2</v>
      </c>
      <c r="AH266">
        <v>7.9709040081202498E-2</v>
      </c>
      <c r="AI266">
        <v>-4.5804253470056497E-2</v>
      </c>
      <c r="AJ266">
        <v>-6.2847346141599999E-3</v>
      </c>
      <c r="AK266">
        <v>5.4836019208787598E-2</v>
      </c>
      <c r="AL266">
        <v>-4.4350306000916197E-2</v>
      </c>
      <c r="AM266">
        <v>-7.1463045753236407E-2</v>
      </c>
      <c r="AN266">
        <v>-6.4886994910822504E-2</v>
      </c>
      <c r="AO266">
        <v>-6.2816237175364498E-2</v>
      </c>
    </row>
    <row r="267" spans="1:41" x14ac:dyDescent="0.3">
      <c r="A267" s="1" t="s">
        <v>306</v>
      </c>
      <c r="B267">
        <v>0.59091968601259204</v>
      </c>
      <c r="C267">
        <v>-7.8702294415104401E-2</v>
      </c>
      <c r="D267">
        <v>0.208805560425147</v>
      </c>
      <c r="E267">
        <v>-1.8103655883345199E-2</v>
      </c>
      <c r="F267">
        <v>7.0795230850434696E-2</v>
      </c>
      <c r="G267">
        <v>8.1192107111496797E-2</v>
      </c>
      <c r="H267">
        <v>0.14984332910638001</v>
      </c>
      <c r="I267">
        <v>0.24134762057003301</v>
      </c>
      <c r="J267">
        <v>-0.32637051481449397</v>
      </c>
      <c r="K267">
        <v>-0.26985209466093002</v>
      </c>
      <c r="L267">
        <v>-0.17031949443105401</v>
      </c>
      <c r="M267">
        <v>0.166259413244078</v>
      </c>
      <c r="N267">
        <v>0.105446487061681</v>
      </c>
      <c r="O267">
        <v>-2.61799688230317E-2</v>
      </c>
      <c r="P267">
        <v>-3.2402647801669703E-2</v>
      </c>
      <c r="Q267">
        <v>-4.3424815569985703E-2</v>
      </c>
      <c r="R267">
        <v>5.8440907926618497E-2</v>
      </c>
      <c r="S267">
        <v>9.3452063062796395E-2</v>
      </c>
      <c r="T267">
        <v>7.3899217081020194E-2</v>
      </c>
      <c r="U267">
        <v>7.6231909159585207E-2</v>
      </c>
      <c r="V267">
        <v>-0.19359207975824999</v>
      </c>
      <c r="W267">
        <v>3.36062459430541E-2</v>
      </c>
      <c r="X267">
        <v>-0.18073809552123099</v>
      </c>
      <c r="Y267">
        <v>7.1648454690581106E-2</v>
      </c>
      <c r="Z267">
        <v>-0.200487345854583</v>
      </c>
      <c r="AA267">
        <v>0.14285562505417099</v>
      </c>
      <c r="AB267">
        <v>5.67717095985312E-2</v>
      </c>
      <c r="AC267">
        <v>-0.18288416301379601</v>
      </c>
      <c r="AD267">
        <v>3.2723280792129598E-2</v>
      </c>
      <c r="AE267">
        <v>4.4300890675854597E-2</v>
      </c>
      <c r="AF267">
        <v>4.7220550092589901E-2</v>
      </c>
      <c r="AG267">
        <v>-6.7570441416494903E-2</v>
      </c>
      <c r="AH267">
        <v>-4.99740839568273E-2</v>
      </c>
      <c r="AI267">
        <v>9.1883914641216202E-2</v>
      </c>
      <c r="AJ267">
        <v>-3.43724766844987E-2</v>
      </c>
      <c r="AK267">
        <v>-3.01688707402263E-4</v>
      </c>
      <c r="AL267">
        <v>0.13039143740245801</v>
      </c>
      <c r="AM267">
        <v>-3.9940059639826102E-2</v>
      </c>
      <c r="AN267">
        <v>0.14110858701026699</v>
      </c>
      <c r="AO267">
        <v>9.8912172875406205E-3</v>
      </c>
    </row>
    <row r="268" spans="1:41" x14ac:dyDescent="0.3">
      <c r="A268" s="1" t="s">
        <v>307</v>
      </c>
      <c r="B268">
        <v>0.64150582568330194</v>
      </c>
      <c r="C268">
        <v>0.125799977143319</v>
      </c>
      <c r="D268">
        <v>-4.4200539988512401E-2</v>
      </c>
      <c r="E268">
        <v>9.8689235113165404E-5</v>
      </c>
      <c r="F268">
        <v>0.12633738711620501</v>
      </c>
      <c r="G268">
        <v>-0.33770675214005502</v>
      </c>
      <c r="H268">
        <v>-0.22585021076453299</v>
      </c>
      <c r="I268">
        <v>3.1673072382805603E-2</v>
      </c>
      <c r="J268">
        <v>0.15259467596187901</v>
      </c>
      <c r="K268">
        <v>7.0741438089624201E-2</v>
      </c>
      <c r="L268">
        <v>0.190135981240627</v>
      </c>
      <c r="M268">
        <v>8.4393398960575794E-2</v>
      </c>
      <c r="N268">
        <v>-0.12643126463561</v>
      </c>
      <c r="O268">
        <v>6.0410915048476101E-2</v>
      </c>
      <c r="P268">
        <v>2.4028567151242301E-2</v>
      </c>
      <c r="Q268">
        <v>-0.13860604689110301</v>
      </c>
      <c r="R268">
        <v>-5.9858909236879802E-2</v>
      </c>
      <c r="S268">
        <v>-0.111732012135834</v>
      </c>
      <c r="T268">
        <v>0.15647218316634601</v>
      </c>
      <c r="U268">
        <v>9.8994633001683499E-2</v>
      </c>
      <c r="V268">
        <v>-3.8442071464924003E-2</v>
      </c>
      <c r="W268">
        <v>-7.7950615556447497E-3</v>
      </c>
      <c r="X268">
        <v>-0.14378036299349101</v>
      </c>
      <c r="Y268">
        <v>3.4084745617497698E-3</v>
      </c>
      <c r="Z268">
        <v>-0.120043664687845</v>
      </c>
      <c r="AA268">
        <v>-0.16148884636449301</v>
      </c>
      <c r="AB268">
        <v>5.8546866870733502E-2</v>
      </c>
      <c r="AC268">
        <v>8.3435955971878001E-2</v>
      </c>
      <c r="AD268">
        <v>-0.21388869726644499</v>
      </c>
      <c r="AE268">
        <v>0.117474042666166</v>
      </c>
      <c r="AF268">
        <v>-0.12227813586500701</v>
      </c>
      <c r="AG268">
        <v>-0.164567461132962</v>
      </c>
      <c r="AH268">
        <v>0.117044223912819</v>
      </c>
      <c r="AI268">
        <v>-8.2789093640049605E-2</v>
      </c>
      <c r="AJ268">
        <v>1.92456662881031E-3</v>
      </c>
      <c r="AK268">
        <v>-6.1486782274965103E-2</v>
      </c>
      <c r="AL268">
        <v>0.10626660005468599</v>
      </c>
      <c r="AM268">
        <v>-2.8031883346747999E-2</v>
      </c>
      <c r="AN268">
        <v>-8.8273549962231301E-2</v>
      </c>
      <c r="AO268">
        <v>-9.18828212207949E-2</v>
      </c>
    </row>
    <row r="269" spans="1:41" x14ac:dyDescent="0.3">
      <c r="A269" s="1" t="s">
        <v>308</v>
      </c>
      <c r="B269">
        <v>0.65551127618816196</v>
      </c>
      <c r="C269">
        <v>-0.30744951838335599</v>
      </c>
      <c r="D269">
        <v>-0.15236973800515999</v>
      </c>
      <c r="E269">
        <v>2.9775220638028E-2</v>
      </c>
      <c r="F269">
        <v>0.132821098282911</v>
      </c>
      <c r="G269">
        <v>-0.20228825442520401</v>
      </c>
      <c r="H269">
        <v>0.15628226147886901</v>
      </c>
      <c r="I269">
        <v>-0.13688597308879899</v>
      </c>
      <c r="J269">
        <v>0.15538183787319401</v>
      </c>
      <c r="K269">
        <v>1.6857490158558398E-2</v>
      </c>
      <c r="L269">
        <v>0.16289849793841599</v>
      </c>
      <c r="M269">
        <v>-9.8029468336186792E-3</v>
      </c>
      <c r="N269">
        <v>8.0474141666570603E-2</v>
      </c>
      <c r="O269">
        <v>7.3942651559160993E-2</v>
      </c>
      <c r="P269">
        <v>-7.25328503200256E-4</v>
      </c>
      <c r="Q269">
        <v>-4.1483869466650301E-2</v>
      </c>
      <c r="R269">
        <v>0.19752489384690999</v>
      </c>
      <c r="S269">
        <v>-0.16570411221090101</v>
      </c>
      <c r="T269">
        <v>2.5479587029218799E-2</v>
      </c>
      <c r="U269">
        <v>-5.51762052613037E-2</v>
      </c>
      <c r="V269">
        <v>7.4492274524436006E-2</v>
      </c>
      <c r="W269">
        <v>-0.109355994813175</v>
      </c>
      <c r="X269">
        <v>-1.18016446330846E-2</v>
      </c>
      <c r="Y269">
        <v>0.13270274367879201</v>
      </c>
      <c r="Z269">
        <v>-5.3058276300570598E-2</v>
      </c>
      <c r="AA269">
        <v>8.8273019162798299E-4</v>
      </c>
      <c r="AB269">
        <v>0.17218118982285399</v>
      </c>
      <c r="AC269">
        <v>5.6030486398501403E-2</v>
      </c>
      <c r="AD269">
        <v>0.137835487047831</v>
      </c>
      <c r="AE269">
        <v>4.9036588230257899E-3</v>
      </c>
      <c r="AF269">
        <v>7.1707569055495093E-2</v>
      </c>
      <c r="AG269">
        <v>-7.4153692966087606E-2</v>
      </c>
      <c r="AH269">
        <v>9.8177639525194992E-3</v>
      </c>
      <c r="AI269">
        <v>2.3777091466852598E-2</v>
      </c>
      <c r="AJ269">
        <v>-0.16905118064268401</v>
      </c>
      <c r="AK269">
        <v>-0.26600560099368697</v>
      </c>
      <c r="AL269">
        <v>3.00909378105318E-2</v>
      </c>
      <c r="AM269">
        <v>-0.110773664557701</v>
      </c>
      <c r="AN269">
        <v>-5.9884213521148198E-3</v>
      </c>
      <c r="AO269">
        <v>-3.6428328353342199E-2</v>
      </c>
    </row>
    <row r="270" spans="1:41" x14ac:dyDescent="0.3">
      <c r="A270" s="1" t="s">
        <v>309</v>
      </c>
      <c r="B270">
        <v>0.59354102223022798</v>
      </c>
      <c r="C270">
        <v>-6.91679284221883E-3</v>
      </c>
      <c r="D270">
        <v>0.10825532742865</v>
      </c>
      <c r="E270">
        <v>-0.28664070060230801</v>
      </c>
      <c r="F270">
        <v>-2.1297359483319501E-2</v>
      </c>
      <c r="G270">
        <v>-0.2084816609058</v>
      </c>
      <c r="H270">
        <v>0.20538740789422499</v>
      </c>
      <c r="I270">
        <v>4.88132978357909E-2</v>
      </c>
      <c r="J270">
        <v>-7.7552985417050399E-2</v>
      </c>
      <c r="K270">
        <v>7.7603158380817799E-2</v>
      </c>
      <c r="L270">
        <v>-0.12431551166940399</v>
      </c>
      <c r="M270">
        <v>4.0437664948978498E-2</v>
      </c>
      <c r="N270">
        <v>3.9915107159530602E-2</v>
      </c>
      <c r="O270">
        <v>-0.11465512293035</v>
      </c>
      <c r="P270">
        <v>0.159150844073464</v>
      </c>
      <c r="Q270">
        <v>0.11468680248738</v>
      </c>
      <c r="R270">
        <v>0.156489680305061</v>
      </c>
      <c r="S270">
        <v>-4.8162039429094902E-2</v>
      </c>
      <c r="T270">
        <v>-3.70899492945993E-2</v>
      </c>
      <c r="U270">
        <v>-3.7211516380165899E-2</v>
      </c>
      <c r="V270">
        <v>-2.3872517699915601E-3</v>
      </c>
      <c r="W270">
        <v>6.2540550345790299E-2</v>
      </c>
      <c r="X270">
        <v>6.3255354686183193E-2</v>
      </c>
      <c r="Y270">
        <v>0.19294262110997601</v>
      </c>
      <c r="Z270">
        <v>3.2902045645042399E-2</v>
      </c>
      <c r="AA270">
        <v>0.143855254572402</v>
      </c>
      <c r="AB270">
        <v>-0.14199785559561001</v>
      </c>
      <c r="AC270">
        <v>0.176508229662064</v>
      </c>
      <c r="AD270">
        <v>0.21697694340401599</v>
      </c>
      <c r="AE270">
        <v>-0.19770596915366601</v>
      </c>
      <c r="AF270">
        <v>-0.146816725455997</v>
      </c>
      <c r="AG270">
        <v>-0.24404763602069901</v>
      </c>
      <c r="AH270">
        <v>-0.11610689539647</v>
      </c>
      <c r="AI270">
        <v>-6.0312491697052703E-2</v>
      </c>
      <c r="AJ270">
        <v>0.10458354785660701</v>
      </c>
      <c r="AK270">
        <v>-2.6045651582120399E-3</v>
      </c>
      <c r="AL270">
        <v>8.0157094942197998E-3</v>
      </c>
      <c r="AM270">
        <v>3.08667486937849E-2</v>
      </c>
      <c r="AN270">
        <v>-0.15320300789970701</v>
      </c>
      <c r="AO270">
        <v>-0.12371434944031599</v>
      </c>
    </row>
    <row r="271" spans="1:41" x14ac:dyDescent="0.3">
      <c r="A271" s="1" t="s">
        <v>310</v>
      </c>
      <c r="B271">
        <v>0.56453931400672996</v>
      </c>
      <c r="C271">
        <v>9.4255556245003494E-2</v>
      </c>
      <c r="D271">
        <v>-7.7812453771829507E-2</v>
      </c>
      <c r="E271">
        <v>-0.18446178611877501</v>
      </c>
      <c r="F271">
        <v>0.15172763765966399</v>
      </c>
      <c r="G271">
        <v>-0.22626675639275601</v>
      </c>
      <c r="H271">
        <v>0.13790493520080799</v>
      </c>
      <c r="I271">
        <v>-5.6435480941971303E-2</v>
      </c>
      <c r="J271">
        <v>-0.11910405854816999</v>
      </c>
      <c r="K271">
        <v>-2.1693524262470201E-2</v>
      </c>
      <c r="L271">
        <v>0.14211451694251101</v>
      </c>
      <c r="M271">
        <v>3.8084908781840801E-2</v>
      </c>
      <c r="N271">
        <v>-5.1744642211371497E-2</v>
      </c>
      <c r="O271">
        <v>-8.1623250087117696E-2</v>
      </c>
      <c r="P271">
        <v>0.131600444647789</v>
      </c>
      <c r="Q271">
        <v>0.12771772943524901</v>
      </c>
      <c r="R271">
        <v>4.75664943772851E-2</v>
      </c>
      <c r="S271">
        <v>-0.131856543221888</v>
      </c>
      <c r="T271">
        <v>-0.15780200980465001</v>
      </c>
      <c r="U271">
        <v>-0.17307162410444701</v>
      </c>
      <c r="V271">
        <v>-0.14358823097493001</v>
      </c>
      <c r="W271">
        <v>5.2773130533586399E-2</v>
      </c>
      <c r="X271">
        <v>7.7992196781297998E-2</v>
      </c>
      <c r="Y271">
        <v>0.33806329914107902</v>
      </c>
      <c r="Z271">
        <v>-3.17257220974528E-3</v>
      </c>
      <c r="AA271">
        <v>7.8797134551950296E-2</v>
      </c>
      <c r="AB271">
        <v>-0.167960553727656</v>
      </c>
      <c r="AC271">
        <v>0.13852099485726199</v>
      </c>
      <c r="AD271">
        <v>-7.9091274276991197E-2</v>
      </c>
      <c r="AE271">
        <v>-2.22541013220863E-2</v>
      </c>
      <c r="AF271">
        <v>4.8375314084010697E-2</v>
      </c>
      <c r="AG271">
        <v>-0.108655187490055</v>
      </c>
      <c r="AH271">
        <v>0.122688903565739</v>
      </c>
      <c r="AI271">
        <v>0.18729725970151101</v>
      </c>
      <c r="AJ271">
        <v>-7.2460170562079804E-2</v>
      </c>
      <c r="AK271">
        <v>2.8742035001434001E-2</v>
      </c>
      <c r="AL271">
        <v>0.14133723461192099</v>
      </c>
      <c r="AM271">
        <v>0.16757871036291699</v>
      </c>
      <c r="AN271">
        <v>-5.3671196817698601E-2</v>
      </c>
      <c r="AO271">
        <v>-0.23810980189082601</v>
      </c>
    </row>
    <row r="272" spans="1:41" x14ac:dyDescent="0.3">
      <c r="A272" s="1" t="s">
        <v>311</v>
      </c>
      <c r="B272">
        <v>0.33077855216412499</v>
      </c>
      <c r="C272">
        <v>6.5394883514080807E-2</v>
      </c>
      <c r="D272">
        <v>0.27808351986160501</v>
      </c>
      <c r="E272">
        <v>0.11547790844226299</v>
      </c>
      <c r="F272">
        <v>0.21127207575214299</v>
      </c>
      <c r="G272">
        <v>-5.8475839663013097E-2</v>
      </c>
      <c r="H272">
        <v>-0.12634512705109899</v>
      </c>
      <c r="I272">
        <v>-0.13514266686777801</v>
      </c>
      <c r="J272">
        <v>-8.1486496276808401E-2</v>
      </c>
      <c r="K272">
        <v>-8.5246635821859998E-2</v>
      </c>
      <c r="L272">
        <v>-0.23341702109108101</v>
      </c>
      <c r="M272">
        <v>0.19092631857338899</v>
      </c>
      <c r="N272">
        <v>6.4367726018667804E-2</v>
      </c>
      <c r="O272">
        <v>4.0863834680766098E-2</v>
      </c>
      <c r="P272">
        <v>-2.9708128297874201E-2</v>
      </c>
      <c r="Q272">
        <v>-9.7388997665495594E-2</v>
      </c>
      <c r="R272">
        <v>-0.30459371038835997</v>
      </c>
      <c r="S272">
        <v>3.8431366806855299E-2</v>
      </c>
      <c r="T272">
        <v>-0.12096026008984299</v>
      </c>
      <c r="U272">
        <v>8.56084109518572E-2</v>
      </c>
      <c r="V272">
        <v>-0.17109683563237499</v>
      </c>
      <c r="W272">
        <v>-1.6868300188402199E-2</v>
      </c>
      <c r="X272">
        <v>3.0948338231276899E-2</v>
      </c>
      <c r="Y272">
        <v>-0.10871994047568399</v>
      </c>
      <c r="Z272">
        <v>-0.125527989934687</v>
      </c>
      <c r="AA272">
        <v>-0.19037333654092101</v>
      </c>
      <c r="AB272">
        <v>0.20640029770847601</v>
      </c>
      <c r="AC272">
        <v>9.8699573508537197E-2</v>
      </c>
      <c r="AD272">
        <v>-0.19197350170122501</v>
      </c>
      <c r="AE272">
        <v>0.32066886635715802</v>
      </c>
      <c r="AF272">
        <v>-0.208806320075379</v>
      </c>
      <c r="AG272">
        <v>-0.17210638360223701</v>
      </c>
      <c r="AH272">
        <v>8.0699661083838706E-2</v>
      </c>
      <c r="AI272">
        <v>-6.9634136796862006E-2</v>
      </c>
      <c r="AJ272">
        <v>6.8951650025531705E-2</v>
      </c>
      <c r="AK272">
        <v>-0.116814486519476</v>
      </c>
      <c r="AL272">
        <v>0.244184492298053</v>
      </c>
      <c r="AM272">
        <v>-3.8837356639796999E-3</v>
      </c>
      <c r="AN272">
        <v>-6.3109864955789097E-3</v>
      </c>
      <c r="AO272">
        <v>0.16461959363197501</v>
      </c>
    </row>
    <row r="273" spans="1:41" x14ac:dyDescent="0.3">
      <c r="A273" s="1" t="s">
        <v>312</v>
      </c>
      <c r="B273">
        <v>0.61184946461642198</v>
      </c>
      <c r="C273">
        <v>-6.8829441285629206E-2</v>
      </c>
      <c r="D273">
        <v>0.267711017708606</v>
      </c>
      <c r="E273">
        <v>0.241152613916436</v>
      </c>
      <c r="F273">
        <v>5.46142920637947E-2</v>
      </c>
      <c r="G273">
        <v>0.13901268079031501</v>
      </c>
      <c r="H273">
        <v>5.6866725419459398E-2</v>
      </c>
      <c r="I273">
        <v>7.6884280865596996E-2</v>
      </c>
      <c r="J273">
        <v>-9.6183866391347295E-2</v>
      </c>
      <c r="K273">
        <v>-0.22437789151232601</v>
      </c>
      <c r="L273">
        <v>-0.26156318292452702</v>
      </c>
      <c r="M273">
        <v>0.125962086994519</v>
      </c>
      <c r="N273">
        <v>0.14273322118099499</v>
      </c>
      <c r="O273">
        <v>5.9308718522198198E-2</v>
      </c>
      <c r="P273">
        <v>8.9784326316828506E-2</v>
      </c>
      <c r="Q273">
        <v>-0.141936164184578</v>
      </c>
      <c r="R273">
        <v>0.16874856703050101</v>
      </c>
      <c r="S273">
        <v>-1.9139222437093199E-2</v>
      </c>
      <c r="T273">
        <v>0.26320394360217803</v>
      </c>
      <c r="U273">
        <v>6.6535350036147398E-2</v>
      </c>
      <c r="V273">
        <v>-7.8440748652098005E-2</v>
      </c>
      <c r="W273">
        <v>-6.8466571628252898E-2</v>
      </c>
      <c r="X273">
        <v>5.8498025064218299E-2</v>
      </c>
      <c r="Y273">
        <v>0.14270455325633699</v>
      </c>
      <c r="Z273">
        <v>6.4868464438905302E-2</v>
      </c>
      <c r="AA273">
        <v>-0.20305445771778</v>
      </c>
      <c r="AB273">
        <v>2.2515624053767801E-2</v>
      </c>
      <c r="AC273">
        <v>-4.0060580005470303E-2</v>
      </c>
      <c r="AD273">
        <v>7.8108598526585096E-2</v>
      </c>
      <c r="AE273">
        <v>-3.5624738368074102E-2</v>
      </c>
      <c r="AF273">
        <v>-4.5065227945169699E-2</v>
      </c>
      <c r="AG273">
        <v>-0.101822999533086</v>
      </c>
      <c r="AH273">
        <v>-0.183586528670803</v>
      </c>
      <c r="AI273">
        <v>1.0666007138816099E-2</v>
      </c>
      <c r="AJ273">
        <v>6.4426721303318293E-2</v>
      </c>
      <c r="AK273">
        <v>-9.1038405536827904E-2</v>
      </c>
      <c r="AL273">
        <v>7.5526798407725304E-2</v>
      </c>
      <c r="AM273">
        <v>2.05535412717886E-2</v>
      </c>
      <c r="AN273">
        <v>7.3281222500895402E-2</v>
      </c>
      <c r="AO273">
        <v>3.7479847312744403E-2</v>
      </c>
    </row>
    <row r="274" spans="1:41" x14ac:dyDescent="0.3">
      <c r="A274" s="1" t="s">
        <v>313</v>
      </c>
      <c r="B274">
        <v>0.72856129935373504</v>
      </c>
      <c r="C274">
        <v>-0.25620677419337701</v>
      </c>
      <c r="D274">
        <v>7.0477881264156397E-2</v>
      </c>
      <c r="E274">
        <v>-3.65587231038298E-2</v>
      </c>
      <c r="F274">
        <v>-3.3475075707688103E-2</v>
      </c>
      <c r="G274">
        <v>-0.19329612612969699</v>
      </c>
      <c r="H274">
        <v>0.10175351450431599</v>
      </c>
      <c r="I274">
        <v>8.0946651314829698E-2</v>
      </c>
      <c r="J274">
        <v>0.16922606474132301</v>
      </c>
      <c r="K274">
        <v>-0.109148236196739</v>
      </c>
      <c r="L274">
        <v>0.15003400757002899</v>
      </c>
      <c r="M274">
        <v>-0.146997048221643</v>
      </c>
      <c r="N274">
        <v>0.13453803937126499</v>
      </c>
      <c r="O274">
        <v>1.86519564787598E-2</v>
      </c>
      <c r="P274">
        <v>-9.2905653556813794E-2</v>
      </c>
      <c r="Q274">
        <v>-1.05856900017185E-4</v>
      </c>
      <c r="R274">
        <v>0.13665538109959599</v>
      </c>
      <c r="S274">
        <v>-0.13077122521594001</v>
      </c>
      <c r="T274">
        <v>0.11388611401142899</v>
      </c>
      <c r="U274">
        <v>-0.12289557481604001</v>
      </c>
      <c r="V274">
        <v>-5.78336380931685E-2</v>
      </c>
      <c r="W274">
        <v>-6.7005598389382595E-2</v>
      </c>
      <c r="X274">
        <v>0.125180843561953</v>
      </c>
      <c r="Y274">
        <v>0.20944433272003901</v>
      </c>
      <c r="Z274">
        <v>-9.9624935714321197E-2</v>
      </c>
      <c r="AA274">
        <v>4.2970292651672203E-2</v>
      </c>
      <c r="AB274">
        <v>7.0692421700991104E-2</v>
      </c>
      <c r="AC274">
        <v>-5.6558532465843997E-2</v>
      </c>
      <c r="AD274">
        <v>8.7193935170460604E-2</v>
      </c>
      <c r="AE274">
        <v>-8.08185070021218E-2</v>
      </c>
      <c r="AF274">
        <v>-7.7271345851685505E-2</v>
      </c>
      <c r="AG274">
        <v>6.6309109454826307E-2</v>
      </c>
      <c r="AH274">
        <v>9.51146503355568E-2</v>
      </c>
      <c r="AI274">
        <v>-5.2363510209290101E-2</v>
      </c>
      <c r="AJ274">
        <v>9.3269124610561194E-2</v>
      </c>
      <c r="AK274">
        <v>3.2886349606343901E-2</v>
      </c>
      <c r="AL274">
        <v>0.115023459625578</v>
      </c>
      <c r="AM274">
        <v>3.9680019994901901E-2</v>
      </c>
      <c r="AN274">
        <v>-0.116563902640779</v>
      </c>
      <c r="AO274">
        <v>6.67942688595176E-2</v>
      </c>
    </row>
    <row r="275" spans="1:41" x14ac:dyDescent="0.3">
      <c r="A275" s="1" t="s">
        <v>314</v>
      </c>
      <c r="B275">
        <v>0.72348861467970205</v>
      </c>
      <c r="C275">
        <v>-0.30086708307187998</v>
      </c>
      <c r="D275">
        <v>-4.7288818213627397E-2</v>
      </c>
      <c r="E275">
        <v>-5.23011516369414E-2</v>
      </c>
      <c r="F275">
        <v>2.6974553726354599E-3</v>
      </c>
      <c r="G275">
        <v>-0.11170685436759099</v>
      </c>
      <c r="H275">
        <v>7.7140249471191198E-4</v>
      </c>
      <c r="I275">
        <v>-5.3879388165029601E-2</v>
      </c>
      <c r="J275">
        <v>0.24808473997800601</v>
      </c>
      <c r="K275">
        <v>-4.5537299287332599E-2</v>
      </c>
      <c r="L275">
        <v>0.11732512906718599</v>
      </c>
      <c r="M275">
        <v>-3.2510999242067899E-2</v>
      </c>
      <c r="N275">
        <v>4.1490124365507804E-3</v>
      </c>
      <c r="O275">
        <v>-2.8713571404322201E-2</v>
      </c>
      <c r="P275">
        <v>-0.15391407799986101</v>
      </c>
      <c r="Q275">
        <v>-0.17492461680490201</v>
      </c>
      <c r="R275">
        <v>-3.4913121146421797E-2</v>
      </c>
      <c r="S275">
        <v>-2.09667420968161E-2</v>
      </c>
      <c r="T275">
        <v>0.15789931105412</v>
      </c>
      <c r="U275">
        <v>8.9461848553775994E-2</v>
      </c>
      <c r="V275">
        <v>0.20604654806765499</v>
      </c>
      <c r="W275">
        <v>1.5520074334755499E-2</v>
      </c>
      <c r="X275">
        <v>-6.8137235433706603E-2</v>
      </c>
      <c r="Y275">
        <v>-8.6761838416433895E-2</v>
      </c>
      <c r="Z275">
        <v>-7.8301901919424099E-2</v>
      </c>
      <c r="AA275">
        <v>0.113261494202891</v>
      </c>
      <c r="AB275">
        <v>3.4707241334386201E-3</v>
      </c>
      <c r="AC275">
        <v>1.7326196948334201E-2</v>
      </c>
      <c r="AD275">
        <v>3.6312325956618402E-2</v>
      </c>
      <c r="AE275">
        <v>-7.7374687923136301E-2</v>
      </c>
      <c r="AF275">
        <v>-4.4799658702867999E-2</v>
      </c>
      <c r="AG275">
        <v>3.2905747411990198E-2</v>
      </c>
      <c r="AH275">
        <v>3.7067565550705603E-2</v>
      </c>
      <c r="AI275">
        <v>-0.137811998540914</v>
      </c>
      <c r="AJ275">
        <v>-5.2442094408271703E-2</v>
      </c>
      <c r="AK275">
        <v>-0.11586080752064799</v>
      </c>
      <c r="AL275">
        <v>0.21577654412093</v>
      </c>
      <c r="AM275">
        <v>-0.13215020710101699</v>
      </c>
      <c r="AN275">
        <v>6.4808020302955502E-2</v>
      </c>
      <c r="AO275">
        <v>9.0664057772918805E-2</v>
      </c>
    </row>
    <row r="276" spans="1:41" x14ac:dyDescent="0.3">
      <c r="A276" s="1" t="s">
        <v>315</v>
      </c>
      <c r="B276">
        <v>0.37524756998903502</v>
      </c>
      <c r="C276">
        <v>0.30727787986868998</v>
      </c>
      <c r="D276">
        <v>-0.173608359182224</v>
      </c>
      <c r="E276">
        <v>-0.101494872985889</v>
      </c>
      <c r="F276">
        <v>-9.6405732515071896E-2</v>
      </c>
      <c r="G276">
        <v>-0.123792378375391</v>
      </c>
      <c r="H276">
        <v>0.25745858106201203</v>
      </c>
      <c r="I276">
        <v>5.5941059317320699E-2</v>
      </c>
      <c r="J276">
        <v>-0.27040916135163601</v>
      </c>
      <c r="K276">
        <v>-4.9455957475997799E-2</v>
      </c>
      <c r="L276">
        <v>-0.108714593725675</v>
      </c>
      <c r="M276">
        <v>3.9752204372057801E-2</v>
      </c>
      <c r="N276">
        <v>0.108992962437842</v>
      </c>
      <c r="O276">
        <v>-7.8290877174683499E-2</v>
      </c>
      <c r="P276">
        <v>0.175970954171351</v>
      </c>
      <c r="Q276">
        <v>9.0084291775917799E-2</v>
      </c>
      <c r="R276">
        <v>8.6575020277111905E-2</v>
      </c>
      <c r="S276">
        <v>-2.5760287364491999E-2</v>
      </c>
      <c r="T276">
        <v>-0.15716021285750001</v>
      </c>
      <c r="U276">
        <v>-0.152905796333862</v>
      </c>
      <c r="V276">
        <v>-0.30916294078471401</v>
      </c>
      <c r="W276">
        <v>-7.2787238788091499E-2</v>
      </c>
      <c r="X276">
        <v>0.140858228690632</v>
      </c>
      <c r="Y276">
        <v>0.204181363487967</v>
      </c>
      <c r="Z276">
        <v>3.9089197907012499E-2</v>
      </c>
      <c r="AA276">
        <v>-5.41013707373003E-2</v>
      </c>
      <c r="AB276">
        <v>-0.158204998696961</v>
      </c>
      <c r="AC276">
        <v>0.18563589021846699</v>
      </c>
      <c r="AD276">
        <v>-6.2846304124900998E-2</v>
      </c>
      <c r="AE276">
        <v>-0.12136253443303301</v>
      </c>
      <c r="AF276">
        <v>-0.12878085039839701</v>
      </c>
      <c r="AG276">
        <v>-0.14342375243887001</v>
      </c>
      <c r="AH276">
        <v>0.199519106001392</v>
      </c>
      <c r="AI276">
        <v>0.17636972392233</v>
      </c>
      <c r="AJ276">
        <v>-0.19955837688869699</v>
      </c>
      <c r="AK276">
        <v>4.36437183262968E-2</v>
      </c>
      <c r="AL276">
        <v>-4.48065166649768E-2</v>
      </c>
      <c r="AM276">
        <v>0.15531618407039999</v>
      </c>
      <c r="AN276">
        <v>8.0745588375620403E-2</v>
      </c>
      <c r="AO276">
        <v>-2.2793611887576101E-2</v>
      </c>
    </row>
    <row r="277" spans="1:41" x14ac:dyDescent="0.3">
      <c r="A277" s="1" t="s">
        <v>316</v>
      </c>
      <c r="B277">
        <v>0.202547254587022</v>
      </c>
      <c r="C277">
        <v>-0.206392623606345</v>
      </c>
      <c r="D277">
        <v>-0.20670195452000401</v>
      </c>
      <c r="E277">
        <v>0.22005434358488901</v>
      </c>
      <c r="F277">
        <v>-4.6101139197274398E-2</v>
      </c>
      <c r="G277">
        <v>7.3773635753886305E-2</v>
      </c>
      <c r="H277">
        <v>-0.241826439402996</v>
      </c>
      <c r="I277">
        <v>-0.26546659802148198</v>
      </c>
      <c r="J277">
        <v>-0.146082366023469</v>
      </c>
      <c r="K277">
        <v>0.169623124478814</v>
      </c>
      <c r="L277">
        <v>-1.5748233116491699E-2</v>
      </c>
      <c r="M277">
        <v>-0.14147934891931599</v>
      </c>
      <c r="N277">
        <v>0.155359819559131</v>
      </c>
      <c r="O277">
        <v>5.2917570091347899E-2</v>
      </c>
      <c r="P277">
        <v>1.8785593422838301E-3</v>
      </c>
      <c r="Q277">
        <v>0.119671007633492</v>
      </c>
      <c r="R277">
        <v>7.6819510029920005E-2</v>
      </c>
      <c r="S277">
        <v>1.18190847994421E-2</v>
      </c>
      <c r="T277">
        <v>0.205434910713578</v>
      </c>
      <c r="U277">
        <v>-6.6521501288256298E-3</v>
      </c>
      <c r="V277">
        <v>-0.15882338369153001</v>
      </c>
      <c r="W277">
        <v>-0.185163913704679</v>
      </c>
      <c r="X277">
        <v>0.122178515694466</v>
      </c>
      <c r="Y277">
        <v>-1.3103839260903301E-3</v>
      </c>
      <c r="Z277">
        <v>0.108924977566266</v>
      </c>
      <c r="AA277">
        <v>9.2274450916710604E-2</v>
      </c>
      <c r="AB277">
        <v>-9.0668382971512404E-2</v>
      </c>
      <c r="AC277">
        <v>0.123975798119524</v>
      </c>
      <c r="AD277">
        <v>-0.161627153521193</v>
      </c>
      <c r="AE277">
        <v>0.14579089215757501</v>
      </c>
      <c r="AF277">
        <v>0.191883652651201</v>
      </c>
      <c r="AG277">
        <v>-1.05122993917665E-2</v>
      </c>
      <c r="AH277">
        <v>5.4655973949139201E-2</v>
      </c>
      <c r="AI277">
        <v>0.30501771167622899</v>
      </c>
      <c r="AJ277">
        <v>9.5423424733446893E-2</v>
      </c>
      <c r="AK277">
        <v>0.173302330824989</v>
      </c>
      <c r="AL277">
        <v>-0.18416532221249901</v>
      </c>
      <c r="AM277">
        <v>-2.5638944732476101E-2</v>
      </c>
      <c r="AN277">
        <v>-1.19220780775748E-2</v>
      </c>
      <c r="AO277">
        <v>0.39520012572059598</v>
      </c>
    </row>
    <row r="278" spans="1:41" x14ac:dyDescent="0.3">
      <c r="A278" s="1" t="s">
        <v>317</v>
      </c>
      <c r="B278">
        <v>0.43148346965996398</v>
      </c>
      <c r="C278">
        <v>-0.27156791617834503</v>
      </c>
      <c r="D278">
        <v>0.13152357012155899</v>
      </c>
      <c r="E278">
        <v>-0.27930987218033498</v>
      </c>
      <c r="F278">
        <v>-0.332839049242657</v>
      </c>
      <c r="G278">
        <v>0.265063935017401</v>
      </c>
      <c r="H278">
        <v>-0.177029774508282</v>
      </c>
      <c r="I278">
        <v>-0.43403341386301197</v>
      </c>
      <c r="J278">
        <v>-0.22096045638850301</v>
      </c>
      <c r="K278">
        <v>1.6525297658084699E-2</v>
      </c>
      <c r="L278">
        <v>4.5266108342120803E-2</v>
      </c>
      <c r="M278">
        <v>-0.118240759155365</v>
      </c>
      <c r="N278">
        <v>2.9709237469007999E-2</v>
      </c>
      <c r="O278">
        <v>0.16608977189928401</v>
      </c>
      <c r="P278">
        <v>-8.3764295892725896E-2</v>
      </c>
      <c r="Q278">
        <v>-0.134601463696435</v>
      </c>
      <c r="R278">
        <v>9.7367049040436894E-3</v>
      </c>
      <c r="S278">
        <v>6.7109042185570802E-2</v>
      </c>
      <c r="T278">
        <v>-4.0766590991408599E-2</v>
      </c>
      <c r="U278">
        <v>7.3218174832190105E-2</v>
      </c>
      <c r="V278">
        <v>-5.7857306931572497E-2</v>
      </c>
      <c r="W278">
        <v>-5.9962161893450099E-2</v>
      </c>
      <c r="X278">
        <v>3.3257769493787799E-4</v>
      </c>
      <c r="Y278">
        <v>4.2758667562484802E-2</v>
      </c>
      <c r="Z278">
        <v>0.154198960043929</v>
      </c>
      <c r="AA278">
        <v>-0.101896150460296</v>
      </c>
      <c r="AB278">
        <v>5.7758353675171403E-2</v>
      </c>
      <c r="AC278">
        <v>-1.0080215881707299E-2</v>
      </c>
      <c r="AD278">
        <v>0.123551014302743</v>
      </c>
      <c r="AE278">
        <v>6.3276781514304603E-2</v>
      </c>
      <c r="AF278">
        <v>4.0942009064953301E-2</v>
      </c>
      <c r="AG278">
        <v>-1.0503232450234899E-2</v>
      </c>
      <c r="AH278">
        <v>7.8452567856800506E-2</v>
      </c>
      <c r="AI278">
        <v>-4.7612365989038001E-2</v>
      </c>
      <c r="AJ278">
        <v>9.5341070407464496E-3</v>
      </c>
      <c r="AK278">
        <v>-6.2657673044867093E-2</v>
      </c>
      <c r="AL278">
        <v>0.172861086895849</v>
      </c>
      <c r="AM278">
        <v>-4.9417229136666796E-3</v>
      </c>
      <c r="AN278">
        <v>-1.2626904609201401E-2</v>
      </c>
      <c r="AO278">
        <v>6.0967299017982299E-2</v>
      </c>
    </row>
    <row r="279" spans="1:41" x14ac:dyDescent="0.3">
      <c r="A279" s="1" t="s">
        <v>318</v>
      </c>
      <c r="B279">
        <v>0.34179700464778801</v>
      </c>
      <c r="C279">
        <v>-0.13024560126094301</v>
      </c>
      <c r="D279">
        <v>0.32906293572048601</v>
      </c>
      <c r="E279">
        <v>0.31747832453536301</v>
      </c>
      <c r="F279">
        <v>5.9737224541587003E-2</v>
      </c>
      <c r="G279">
        <v>-0.17529263541194001</v>
      </c>
      <c r="H279">
        <v>0.15670964053729</v>
      </c>
      <c r="I279">
        <v>-1.6160538115840901E-2</v>
      </c>
      <c r="J279">
        <v>-0.162470810443612</v>
      </c>
      <c r="K279">
        <v>5.9925820589655801E-2</v>
      </c>
      <c r="L279">
        <v>-6.3266418067681102E-2</v>
      </c>
      <c r="M279">
        <v>0.30589205122667901</v>
      </c>
      <c r="N279">
        <v>-2.0049504399766601E-2</v>
      </c>
      <c r="O279">
        <v>-9.8360728388830601E-2</v>
      </c>
      <c r="P279">
        <v>0.22584244255379399</v>
      </c>
      <c r="Q279">
        <v>-0.19991815595057399</v>
      </c>
      <c r="R279">
        <v>-0.26726184119666302</v>
      </c>
      <c r="S279">
        <v>0.111577358943133</v>
      </c>
      <c r="T279">
        <v>0.18595331146469399</v>
      </c>
      <c r="U279">
        <v>0.126637416467519</v>
      </c>
      <c r="V279">
        <v>-9.6615402825648497E-2</v>
      </c>
      <c r="W279">
        <v>8.8498607762728908E-3</v>
      </c>
      <c r="X279">
        <v>-2.8476362243911001E-2</v>
      </c>
      <c r="Y279">
        <v>0.102722375786583</v>
      </c>
      <c r="Z279">
        <v>-0.27494822448801898</v>
      </c>
      <c r="AA279">
        <v>-4.4193312214116001E-2</v>
      </c>
      <c r="AB279">
        <v>0.14444595614039299</v>
      </c>
      <c r="AC279">
        <v>7.3548743218238205E-2</v>
      </c>
      <c r="AD279">
        <v>4.9448175489927998E-3</v>
      </c>
      <c r="AE279">
        <v>3.7843276938172001E-2</v>
      </c>
      <c r="AF279">
        <v>-2.9385453051960799E-2</v>
      </c>
      <c r="AG279">
        <v>-5.9021543992955504E-3</v>
      </c>
      <c r="AH279">
        <v>-9.7835417134678901E-2</v>
      </c>
      <c r="AI279">
        <v>8.3079510993551597E-2</v>
      </c>
      <c r="AJ279">
        <v>5.5280012526126597E-2</v>
      </c>
      <c r="AK279">
        <v>-0.108235550183598</v>
      </c>
      <c r="AL279">
        <v>0.25885182538164198</v>
      </c>
      <c r="AM279">
        <v>5.8356850199593302E-2</v>
      </c>
      <c r="AN279">
        <v>-5.8692367921989903E-2</v>
      </c>
      <c r="AO279">
        <v>-5.3515460301282299E-2</v>
      </c>
    </row>
    <row r="280" spans="1:41" x14ac:dyDescent="0.3">
      <c r="A280" s="1" t="s">
        <v>319</v>
      </c>
      <c r="B280">
        <v>0.55005525843606096</v>
      </c>
      <c r="C280">
        <v>-0.370054938368169</v>
      </c>
      <c r="D280">
        <v>-0.19754423259821599</v>
      </c>
      <c r="E280">
        <v>0.27429345992358001</v>
      </c>
      <c r="F280">
        <v>5.1925355741356101E-2</v>
      </c>
      <c r="G280">
        <v>-8.5394310293285397E-2</v>
      </c>
      <c r="H280">
        <v>-6.8292416567830999E-2</v>
      </c>
      <c r="I280">
        <v>0.13574111386402499</v>
      </c>
      <c r="J280">
        <v>4.4141296250496502E-2</v>
      </c>
      <c r="K280">
        <v>-7.2097766010289902E-2</v>
      </c>
      <c r="L280">
        <v>4.6425687782961099E-2</v>
      </c>
      <c r="M280">
        <v>0.25273608321337698</v>
      </c>
      <c r="N280">
        <v>-0.133472121335977</v>
      </c>
      <c r="O280">
        <v>-0.12722120926570299</v>
      </c>
      <c r="P280">
        <v>-4.86455801807174E-2</v>
      </c>
      <c r="Q280">
        <v>-0.116198992463505</v>
      </c>
      <c r="R280">
        <v>-1.3584969761975801E-2</v>
      </c>
      <c r="S280">
        <v>2.1811042677717999E-2</v>
      </c>
      <c r="T280">
        <v>8.8495190523366907E-2</v>
      </c>
      <c r="U280">
        <v>0.24374239535695399</v>
      </c>
      <c r="V280">
        <v>-8.86547159245719E-2</v>
      </c>
      <c r="W280">
        <v>1.38457077677668E-3</v>
      </c>
      <c r="X280">
        <v>0.16319478457318601</v>
      </c>
      <c r="Y280">
        <v>-0.17521855789242299</v>
      </c>
      <c r="Z280">
        <v>-4.9470207012893501E-2</v>
      </c>
      <c r="AA280">
        <v>4.8291560385774902E-2</v>
      </c>
      <c r="AB280">
        <v>0.19377157365685599</v>
      </c>
      <c r="AC280">
        <v>6.9002168645591097E-2</v>
      </c>
      <c r="AD280">
        <v>-5.5983014380324797E-2</v>
      </c>
      <c r="AE280">
        <v>-0.18182479121612899</v>
      </c>
      <c r="AF280">
        <v>-0.19120297775171899</v>
      </c>
      <c r="AG280">
        <v>-0.10898999905406299</v>
      </c>
      <c r="AH280">
        <v>3.3693871800575599E-2</v>
      </c>
      <c r="AI280">
        <v>8.3892607223384902E-3</v>
      </c>
      <c r="AJ280">
        <v>-6.3038794064263701E-2</v>
      </c>
      <c r="AK280">
        <v>-2.8015348560859001E-2</v>
      </c>
      <c r="AL280">
        <v>-5.8858987543497998E-2</v>
      </c>
      <c r="AM280">
        <v>-2.8907627677821901E-2</v>
      </c>
      <c r="AN280">
        <v>6.6052341229423703E-2</v>
      </c>
      <c r="AO280">
        <v>0.10329112534000399</v>
      </c>
    </row>
    <row r="281" spans="1:41" x14ac:dyDescent="0.3">
      <c r="A281" s="1" t="s">
        <v>320</v>
      </c>
      <c r="B281">
        <v>0.53792917326078005</v>
      </c>
      <c r="C281">
        <v>-0.29305783462424001</v>
      </c>
      <c r="D281">
        <v>-5.3806462250434201E-2</v>
      </c>
      <c r="E281">
        <v>-8.4584682292517005E-2</v>
      </c>
      <c r="F281">
        <v>3.4059271158771103E-2</v>
      </c>
      <c r="G281">
        <v>3.2131347740416302E-2</v>
      </c>
      <c r="H281">
        <v>6.8982545557649697E-2</v>
      </c>
      <c r="I281">
        <v>2.0757611713706499E-2</v>
      </c>
      <c r="J281">
        <v>0.254902700315085</v>
      </c>
      <c r="K281">
        <v>-0.10988347802729601</v>
      </c>
      <c r="L281">
        <v>0.30901268056381398</v>
      </c>
      <c r="M281">
        <v>-0.25828558061156698</v>
      </c>
      <c r="N281">
        <v>1.3230538745927301E-3</v>
      </c>
      <c r="O281">
        <v>-0.14519301869778201</v>
      </c>
      <c r="P281">
        <v>-0.194369788083947</v>
      </c>
      <c r="Q281">
        <v>-0.14258358049742201</v>
      </c>
      <c r="R281">
        <v>8.34687052810833E-2</v>
      </c>
      <c r="S281">
        <v>1.57795569318845E-2</v>
      </c>
      <c r="T281">
        <v>-0.152047785622725</v>
      </c>
      <c r="U281">
        <v>-7.9119884710405097E-2</v>
      </c>
      <c r="V281">
        <v>0.10444027693437399</v>
      </c>
      <c r="W281">
        <v>-0.11079104897466099</v>
      </c>
      <c r="X281">
        <v>-4.2802444028011997E-2</v>
      </c>
      <c r="Y281">
        <v>-0.13474370751012499</v>
      </c>
      <c r="Z281">
        <v>-5.6191399574747801E-2</v>
      </c>
      <c r="AA281">
        <v>0.19139416654182401</v>
      </c>
      <c r="AB281">
        <v>8.15471270314201E-2</v>
      </c>
      <c r="AC281">
        <v>-0.13384426451675399</v>
      </c>
      <c r="AD281">
        <v>5.3054565059404701E-2</v>
      </c>
      <c r="AE281">
        <v>-2.6424529641576699E-3</v>
      </c>
      <c r="AF281">
        <v>1.44022866677798E-2</v>
      </c>
      <c r="AG281">
        <v>0.12775656679577199</v>
      </c>
      <c r="AH281">
        <v>6.5522345065735593E-2</v>
      </c>
      <c r="AI281">
        <v>-0.161784284112962</v>
      </c>
      <c r="AJ281">
        <v>1.30169587504272E-2</v>
      </c>
      <c r="AK281">
        <v>-2.7999363860264501E-2</v>
      </c>
      <c r="AL281">
        <v>0.113672648300552</v>
      </c>
      <c r="AM281">
        <v>-0.23528785606637101</v>
      </c>
      <c r="AN281">
        <v>0.150655396959258</v>
      </c>
      <c r="AO281">
        <v>5.4830121730231801E-2</v>
      </c>
    </row>
    <row r="282" spans="1:41" x14ac:dyDescent="0.3">
      <c r="A282" s="1" t="s">
        <v>321</v>
      </c>
      <c r="B282">
        <v>0.314601197700691</v>
      </c>
      <c r="C282">
        <v>9.1509925757953595E-2</v>
      </c>
      <c r="D282">
        <v>0.224127525912829</v>
      </c>
      <c r="E282">
        <v>7.6051103300910999E-2</v>
      </c>
      <c r="F282">
        <v>0.35111812217226701</v>
      </c>
      <c r="G282">
        <v>8.9173634862143997E-2</v>
      </c>
      <c r="H282">
        <v>-0.19060307011896499</v>
      </c>
      <c r="I282">
        <v>-2.3302085497810099E-2</v>
      </c>
      <c r="J282">
        <v>3.4399998531540201E-3</v>
      </c>
      <c r="K282">
        <v>-0.188018473050485</v>
      </c>
      <c r="L282">
        <v>-6.32831123371599E-2</v>
      </c>
      <c r="M282">
        <v>0.108185710256772</v>
      </c>
      <c r="N282">
        <v>-1.5097566227488901E-2</v>
      </c>
      <c r="O282">
        <v>1.3207144732219201E-2</v>
      </c>
      <c r="P282">
        <v>-0.10059307169573101</v>
      </c>
      <c r="Q282">
        <v>-0.21203911482184001</v>
      </c>
      <c r="R282">
        <v>-0.170815199491895</v>
      </c>
      <c r="S282">
        <v>4.3844937225031699E-3</v>
      </c>
      <c r="T282">
        <v>-0.25330150517915101</v>
      </c>
      <c r="U282">
        <v>-1.57046687962295E-2</v>
      </c>
      <c r="V282">
        <v>-0.18538903586932401</v>
      </c>
      <c r="W282">
        <v>-8.8165162333019895E-2</v>
      </c>
      <c r="X282">
        <v>9.8948962032695001E-2</v>
      </c>
      <c r="Y282">
        <v>-0.122206417481975</v>
      </c>
      <c r="Z282">
        <v>-8.6874571870186004E-2</v>
      </c>
      <c r="AA282">
        <v>-0.28299255414760899</v>
      </c>
      <c r="AB282">
        <v>0.153137238113983</v>
      </c>
      <c r="AC282">
        <v>-7.9258903834219199E-2</v>
      </c>
      <c r="AD282">
        <v>-0.180799504069831</v>
      </c>
      <c r="AE282">
        <v>0.233563360288573</v>
      </c>
      <c r="AF282">
        <v>3.8678754714682198E-2</v>
      </c>
      <c r="AG282">
        <v>-9.1473141136970304E-2</v>
      </c>
      <c r="AH282">
        <v>4.3999806470642902E-2</v>
      </c>
      <c r="AI282">
        <v>3.0174140096719801E-2</v>
      </c>
      <c r="AJ282">
        <v>0.102441761534785</v>
      </c>
      <c r="AK282">
        <v>-0.30889481848421002</v>
      </c>
      <c r="AL282">
        <v>0.22652477985080999</v>
      </c>
      <c r="AM282">
        <v>2.4036304663141501E-2</v>
      </c>
      <c r="AN282">
        <v>2.30237010089001E-2</v>
      </c>
      <c r="AO282">
        <v>0.16079031911828301</v>
      </c>
    </row>
    <row r="283" spans="1:41" x14ac:dyDescent="0.3">
      <c r="A283" s="1" t="s">
        <v>322</v>
      </c>
      <c r="B283">
        <v>0.41349001644472999</v>
      </c>
      <c r="C283">
        <v>0.153486984552582</v>
      </c>
      <c r="D283">
        <v>0.55952917080382703</v>
      </c>
      <c r="E283">
        <v>0.36286980147950998</v>
      </c>
      <c r="F283">
        <v>-0.11577408956423101</v>
      </c>
      <c r="G283">
        <v>9.8392718776880495E-2</v>
      </c>
      <c r="H283">
        <v>6.4599852067393104E-2</v>
      </c>
      <c r="I283">
        <v>0.23238677580275999</v>
      </c>
      <c r="J283">
        <v>-0.20756215092090499</v>
      </c>
      <c r="K283">
        <v>-3.5499449664339898E-2</v>
      </c>
      <c r="L283">
        <v>-0.14647478179543</v>
      </c>
      <c r="M283">
        <v>0.137162486962009</v>
      </c>
      <c r="N283">
        <v>3.8999212700530403E-2</v>
      </c>
      <c r="O283">
        <v>-7.4816864534345606E-2</v>
      </c>
      <c r="P283">
        <v>0.13791742018505199</v>
      </c>
      <c r="Q283">
        <v>-0.16580655528385899</v>
      </c>
      <c r="R283">
        <v>-3.37820198015331E-2</v>
      </c>
      <c r="S283">
        <v>3.0680618567796601E-2</v>
      </c>
      <c r="T283">
        <v>0.217516667556204</v>
      </c>
      <c r="U283">
        <v>4.3288029276988799E-2</v>
      </c>
      <c r="V283">
        <v>-0.112039790328364</v>
      </c>
      <c r="W283">
        <v>-5.5588192643823899E-2</v>
      </c>
      <c r="X283">
        <v>3.2206015461311001E-2</v>
      </c>
      <c r="Y283">
        <v>-0.100135528799394</v>
      </c>
      <c r="Z283">
        <v>-3.7710228454241101E-2</v>
      </c>
      <c r="AA283">
        <v>-0.112512651225206</v>
      </c>
      <c r="AB283">
        <v>9.1045041625773399E-2</v>
      </c>
      <c r="AC283">
        <v>-6.3713632329920306E-2</v>
      </c>
      <c r="AD283">
        <v>0.105233600067283</v>
      </c>
      <c r="AE283">
        <v>3.7708724625419701E-2</v>
      </c>
      <c r="AF283">
        <v>8.0100586405491003E-2</v>
      </c>
      <c r="AG283">
        <v>-3.5691725039859901E-2</v>
      </c>
      <c r="AH283">
        <v>3.0815809093343301E-2</v>
      </c>
      <c r="AI283">
        <v>-4.9047604138790203E-2</v>
      </c>
      <c r="AJ283">
        <v>3.2839888550552899E-3</v>
      </c>
      <c r="AK283">
        <v>-4.8267671413089103E-2</v>
      </c>
      <c r="AL283">
        <v>1.77008465055216E-2</v>
      </c>
      <c r="AM283">
        <v>-5.6953823417933598E-2</v>
      </c>
      <c r="AN283">
        <v>-4.9445523763289201E-2</v>
      </c>
      <c r="AO283">
        <v>7.0184445458925604E-2</v>
      </c>
    </row>
    <row r="284" spans="1:41" x14ac:dyDescent="0.3">
      <c r="A284" s="1" t="s">
        <v>323</v>
      </c>
      <c r="B284">
        <v>0.64084541660375005</v>
      </c>
      <c r="C284">
        <v>-0.23699514542024899</v>
      </c>
      <c r="D284">
        <v>7.7568373836896895E-2</v>
      </c>
      <c r="E284">
        <v>-0.27964837068079701</v>
      </c>
      <c r="F284">
        <v>-9.3203767631003104E-2</v>
      </c>
      <c r="G284">
        <v>0.32861903369930001</v>
      </c>
      <c r="H284">
        <v>7.8395544979599496E-2</v>
      </c>
      <c r="I284">
        <v>2.8829044874214001E-2</v>
      </c>
      <c r="J284">
        <v>0.120218508837117</v>
      </c>
      <c r="K284">
        <v>6.9818029958885405E-2</v>
      </c>
      <c r="L284">
        <v>0.18850638608031101</v>
      </c>
      <c r="M284">
        <v>-0.199807060967682</v>
      </c>
      <c r="N284">
        <v>3.2636948604161102E-2</v>
      </c>
      <c r="O284">
        <v>-0.13821290554380899</v>
      </c>
      <c r="P284">
        <v>1.3358253471260999E-2</v>
      </c>
      <c r="Q284">
        <v>1.9428869028862199E-2</v>
      </c>
      <c r="R284">
        <v>0.10843061479162799</v>
      </c>
      <c r="S284">
        <v>6.4987531361356807E-2</v>
      </c>
      <c r="T284">
        <v>-5.4993047556713102E-2</v>
      </c>
      <c r="U284">
        <v>-9.2274518955234003E-2</v>
      </c>
      <c r="V284">
        <v>-4.5113365079553699E-3</v>
      </c>
      <c r="W284">
        <v>-9.6492274082083204E-2</v>
      </c>
      <c r="X284">
        <v>2.72488948459217E-2</v>
      </c>
      <c r="Y284">
        <v>-2.5868965977343499E-3</v>
      </c>
      <c r="Z284">
        <v>0.18486242588593599</v>
      </c>
      <c r="AA284">
        <v>-8.6534835824981608E-3</v>
      </c>
      <c r="AB284">
        <v>3.8752596463567102E-3</v>
      </c>
      <c r="AC284">
        <v>-3.5724511744851001E-2</v>
      </c>
      <c r="AD284">
        <v>7.5490282426324204E-2</v>
      </c>
      <c r="AE284">
        <v>0.165346445646681</v>
      </c>
      <c r="AF284">
        <v>-0.101196077449431</v>
      </c>
      <c r="AG284">
        <v>-0.106859469705728</v>
      </c>
      <c r="AH284">
        <v>-9.1024198049374103E-2</v>
      </c>
      <c r="AI284">
        <v>-0.10596702381016899</v>
      </c>
      <c r="AJ284">
        <v>0.123648753268782</v>
      </c>
      <c r="AK284">
        <v>6.8910227521471103E-3</v>
      </c>
      <c r="AL284">
        <v>3.8266937920073997E-2</v>
      </c>
      <c r="AM284">
        <v>-0.163390748803069</v>
      </c>
      <c r="AN284">
        <v>0.13717541835834601</v>
      </c>
      <c r="AO284">
        <v>-1.00420934934438E-2</v>
      </c>
    </row>
    <row r="285" spans="1:41" x14ac:dyDescent="0.3">
      <c r="A285" s="1" t="s">
        <v>324</v>
      </c>
      <c r="B285">
        <v>0.58690084276201004</v>
      </c>
      <c r="C285">
        <v>-0.112163630314691</v>
      </c>
      <c r="D285">
        <v>-3.1595230244597997E-2</v>
      </c>
      <c r="E285">
        <v>8.8236091993879301E-2</v>
      </c>
      <c r="F285">
        <v>3.5804489427940699E-2</v>
      </c>
      <c r="G285">
        <v>3.8903885465817203E-2</v>
      </c>
      <c r="H285">
        <v>-0.19802876710927</v>
      </c>
      <c r="I285">
        <v>0.20308211890314301</v>
      </c>
      <c r="J285">
        <v>2.13439183221578E-2</v>
      </c>
      <c r="K285">
        <v>-7.3579391258108306E-2</v>
      </c>
      <c r="L285">
        <v>-0.101133800844821</v>
      </c>
      <c r="M285">
        <v>0.21201938026063599</v>
      </c>
      <c r="N285">
        <v>-0.15533781551883399</v>
      </c>
      <c r="O285">
        <v>3.1417972811692702E-2</v>
      </c>
      <c r="P285">
        <v>0.10430126460782201</v>
      </c>
      <c r="Q285">
        <v>0.17990864485492999</v>
      </c>
      <c r="R285">
        <v>-0.17790534690180801</v>
      </c>
      <c r="S285">
        <v>9.8431332441390199E-2</v>
      </c>
      <c r="T285">
        <v>-3.2703107487431299E-2</v>
      </c>
      <c r="U285">
        <v>-0.206969331426234</v>
      </c>
      <c r="V285">
        <v>1.6926442606705601E-4</v>
      </c>
      <c r="W285">
        <v>-0.178777911913518</v>
      </c>
      <c r="X285">
        <v>0.16048642532774501</v>
      </c>
      <c r="Y285">
        <v>0.136303048567711</v>
      </c>
      <c r="Z285">
        <v>-0.16761324939123201</v>
      </c>
      <c r="AA285">
        <v>0.20550551275558299</v>
      </c>
      <c r="AB285">
        <v>5.4044194066896201E-2</v>
      </c>
      <c r="AC285">
        <v>6.8850747278018695E-2</v>
      </c>
      <c r="AD285">
        <v>-8.0635207416660304E-2</v>
      </c>
      <c r="AE285">
        <v>-0.13139369215065899</v>
      </c>
      <c r="AF285">
        <v>2.0429308751446901E-2</v>
      </c>
      <c r="AG285">
        <v>0.165801172916101</v>
      </c>
      <c r="AH285">
        <v>2.6617259635018302E-3</v>
      </c>
      <c r="AI285">
        <v>-0.15742181655318099</v>
      </c>
      <c r="AJ285">
        <v>-0.14379717750801199</v>
      </c>
      <c r="AK285">
        <v>-0.11897467136699701</v>
      </c>
      <c r="AL285">
        <v>-0.12046959564465801</v>
      </c>
      <c r="AM285">
        <v>-0.227178965400609</v>
      </c>
      <c r="AN285">
        <v>6.5344996903337102E-2</v>
      </c>
      <c r="AO285">
        <v>-1.7324439024113101E-2</v>
      </c>
    </row>
    <row r="286" spans="1:41" x14ac:dyDescent="0.3">
      <c r="A286" s="1" t="s">
        <v>325</v>
      </c>
      <c r="B286">
        <v>0.48076231495057298</v>
      </c>
      <c r="C286">
        <v>-0.15601475270292001</v>
      </c>
      <c r="D286">
        <v>0.14821086177316101</v>
      </c>
      <c r="E286">
        <v>-1.9060476722115E-2</v>
      </c>
      <c r="F286">
        <v>-0.100075963057505</v>
      </c>
      <c r="G286">
        <v>0.16599141037809001</v>
      </c>
      <c r="H286">
        <v>3.32902517274749E-2</v>
      </c>
      <c r="I286">
        <v>6.0102677661086198E-3</v>
      </c>
      <c r="J286">
        <v>0.13639230457277299</v>
      </c>
      <c r="K286">
        <v>0.109335465208152</v>
      </c>
      <c r="L286">
        <v>0.21773067616192199</v>
      </c>
      <c r="M286">
        <v>-0.25832993012475802</v>
      </c>
      <c r="N286">
        <v>9.0340736428217702E-2</v>
      </c>
      <c r="O286">
        <v>-4.8372118217454997E-2</v>
      </c>
      <c r="P286">
        <v>1.1747707740712101E-2</v>
      </c>
      <c r="Q286">
        <v>2.60033498719629E-2</v>
      </c>
      <c r="R286">
        <v>0.21107497332091199</v>
      </c>
      <c r="S286">
        <v>0.149349681451001</v>
      </c>
      <c r="T286">
        <v>-0.12536981341709599</v>
      </c>
      <c r="U286">
        <v>-0.18041392777842299</v>
      </c>
      <c r="V286">
        <v>-3.3674929052155099E-2</v>
      </c>
      <c r="W286">
        <v>0.26501184728501098</v>
      </c>
      <c r="X286">
        <v>0.158673585969519</v>
      </c>
      <c r="Y286">
        <v>-7.1383219017850996E-2</v>
      </c>
      <c r="Z286">
        <v>0.11454680664704001</v>
      </c>
      <c r="AA286">
        <v>-8.6665855729383998E-2</v>
      </c>
      <c r="AB286">
        <v>0.14157608510449299</v>
      </c>
      <c r="AC286">
        <v>3.0821463942034302E-2</v>
      </c>
      <c r="AD286">
        <v>-0.11136250904272101</v>
      </c>
      <c r="AE286">
        <v>0.13469970203279899</v>
      </c>
      <c r="AF286">
        <v>-0.30735085194934503</v>
      </c>
      <c r="AG286">
        <v>-2.3288601451437001E-2</v>
      </c>
      <c r="AH286">
        <v>8.2249855420834697E-2</v>
      </c>
      <c r="AI286">
        <v>-0.14963932412532499</v>
      </c>
      <c r="AJ286">
        <v>0.13121800748787901</v>
      </c>
      <c r="AK286">
        <v>-0.17106506061207699</v>
      </c>
      <c r="AL286">
        <v>0.17488631518575501</v>
      </c>
      <c r="AM286">
        <v>-8.2822582988879304E-2</v>
      </c>
      <c r="AN286">
        <v>0.11712469441748601</v>
      </c>
      <c r="AO286">
        <v>0.12933841558192999</v>
      </c>
    </row>
    <row r="287" spans="1:41" x14ac:dyDescent="0.3">
      <c r="A287" s="1" t="s">
        <v>326</v>
      </c>
      <c r="B287">
        <v>0.43625125543878301</v>
      </c>
      <c r="C287">
        <v>-0.23279824088878301</v>
      </c>
      <c r="D287">
        <v>-0.14370841731113901</v>
      </c>
      <c r="E287">
        <v>-3.6101930944893099E-2</v>
      </c>
      <c r="F287">
        <v>0.13395774979128999</v>
      </c>
      <c r="G287">
        <v>9.7106915201294497E-2</v>
      </c>
      <c r="H287">
        <v>8.7541220749972892E-3</v>
      </c>
      <c r="I287">
        <v>0.148167482211397</v>
      </c>
      <c r="J287">
        <v>9.8622896745948305E-2</v>
      </c>
      <c r="K287">
        <v>-0.23564598549844801</v>
      </c>
      <c r="L287">
        <v>0.31825976770459702</v>
      </c>
      <c r="M287">
        <v>-9.9468220136953694E-2</v>
      </c>
      <c r="N287">
        <v>-0.134207408231414</v>
      </c>
      <c r="O287">
        <v>-8.1225194147004302E-3</v>
      </c>
      <c r="P287">
        <v>-0.26100946841667899</v>
      </c>
      <c r="Q287">
        <v>-0.36752114886401799</v>
      </c>
      <c r="R287">
        <v>7.0122960337573104E-4</v>
      </c>
      <c r="S287">
        <v>-3.6542363348335799E-2</v>
      </c>
      <c r="T287">
        <v>1.2340076759504201E-3</v>
      </c>
      <c r="U287">
        <v>-0.136444286371668</v>
      </c>
      <c r="V287">
        <v>1.85399035451718E-2</v>
      </c>
      <c r="W287">
        <v>-6.4918697089998395E-2</v>
      </c>
      <c r="X287">
        <v>-2.20003403630132E-2</v>
      </c>
      <c r="Y287">
        <v>-4.6013687036170897E-2</v>
      </c>
      <c r="Z287">
        <v>-6.3641392844172501E-2</v>
      </c>
      <c r="AA287">
        <v>7.5943017987452205E-2</v>
      </c>
      <c r="AB287">
        <v>1.21445579826105E-2</v>
      </c>
      <c r="AC287">
        <v>-0.181850918592142</v>
      </c>
      <c r="AD287">
        <v>1.1110867743329899E-2</v>
      </c>
      <c r="AE287">
        <v>-0.14151782138278901</v>
      </c>
      <c r="AF287">
        <v>0.27153077906214501</v>
      </c>
      <c r="AG287">
        <v>-0.17759917271946099</v>
      </c>
      <c r="AH287">
        <v>0.130876011466876</v>
      </c>
      <c r="AI287">
        <v>0.154254774803393</v>
      </c>
      <c r="AJ287">
        <v>0.1104535336352</v>
      </c>
      <c r="AK287">
        <v>9.0476928529011798E-3</v>
      </c>
      <c r="AL287">
        <v>0.111796749705614</v>
      </c>
      <c r="AM287">
        <v>-0.13809075332222501</v>
      </c>
      <c r="AN287">
        <v>7.7643986349600305E-2</v>
      </c>
      <c r="AO287">
        <v>6.6887108199644501E-3</v>
      </c>
    </row>
    <row r="288" spans="1:41" x14ac:dyDescent="0.3">
      <c r="A288" s="1" t="s">
        <v>327</v>
      </c>
      <c r="B288">
        <v>0.27163109816002001</v>
      </c>
      <c r="C288">
        <v>-9.6315412891496699E-2</v>
      </c>
      <c r="D288">
        <v>0.37295023953288597</v>
      </c>
      <c r="E288">
        <v>0.36480713239504597</v>
      </c>
      <c r="F288">
        <v>-1.2533767556122699E-2</v>
      </c>
      <c r="G288">
        <v>-0.101910957859897</v>
      </c>
      <c r="H288">
        <v>0.17327096314412699</v>
      </c>
      <c r="I288">
        <v>-4.2125399203567802E-2</v>
      </c>
      <c r="J288">
        <v>-0.16873961470211801</v>
      </c>
      <c r="K288">
        <v>5.5545551818351304E-3</v>
      </c>
      <c r="L288">
        <v>-5.5362206583557103E-2</v>
      </c>
      <c r="M288">
        <v>0.159650513576098</v>
      </c>
      <c r="N288">
        <v>6.8016106866072901E-2</v>
      </c>
      <c r="O288">
        <v>3.2175959200020601E-2</v>
      </c>
      <c r="P288">
        <v>0.15051490725737399</v>
      </c>
      <c r="Q288">
        <v>-0.15266698267741499</v>
      </c>
      <c r="R288">
        <v>-0.227604459802699</v>
      </c>
      <c r="S288">
        <v>9.5173286455599193E-2</v>
      </c>
      <c r="T288">
        <v>0.23667654405116401</v>
      </c>
      <c r="U288">
        <v>0.11990252383851201</v>
      </c>
      <c r="V288">
        <v>4.05519451519811E-2</v>
      </c>
      <c r="W288">
        <v>-0.182488474560867</v>
      </c>
      <c r="X288">
        <v>-8.0822372524785198E-3</v>
      </c>
      <c r="Y288">
        <v>0.175126436027357</v>
      </c>
      <c r="Z288">
        <v>-0.36479977193455498</v>
      </c>
      <c r="AA288">
        <v>4.7859567004149499E-2</v>
      </c>
      <c r="AB288">
        <v>0.109714403959055</v>
      </c>
      <c r="AC288">
        <v>6.9841385112229995E-2</v>
      </c>
      <c r="AD288">
        <v>0.129890291799657</v>
      </c>
      <c r="AE288">
        <v>-5.44804773065947E-2</v>
      </c>
      <c r="AF288">
        <v>-6.1085841263058001E-2</v>
      </c>
      <c r="AG288">
        <v>-3.11546902687725E-3</v>
      </c>
      <c r="AH288">
        <v>3.7522632892796899E-2</v>
      </c>
      <c r="AI288">
        <v>0.192916820150837</v>
      </c>
      <c r="AJ288">
        <v>6.1822777655365799E-2</v>
      </c>
      <c r="AK288">
        <v>-2.1402913762947701E-2</v>
      </c>
      <c r="AL288">
        <v>0.23291410633825499</v>
      </c>
      <c r="AM288">
        <v>0.117502997044771</v>
      </c>
      <c r="AN288">
        <v>-6.9397956167356598E-2</v>
      </c>
      <c r="AO288">
        <v>-7.1870234841004396E-2</v>
      </c>
    </row>
    <row r="289" spans="1:41" x14ac:dyDescent="0.3">
      <c r="A289" s="1" t="s">
        <v>328</v>
      </c>
      <c r="B289">
        <v>0.64305784041142999</v>
      </c>
      <c r="C289">
        <v>0.109505831400835</v>
      </c>
      <c r="D289">
        <v>0.106887651379259</v>
      </c>
      <c r="E289">
        <v>-0.41939188723064802</v>
      </c>
      <c r="F289">
        <v>-0.32139044151013202</v>
      </c>
      <c r="G289">
        <v>-0.14527914650274401</v>
      </c>
      <c r="H289">
        <v>-0.13795290664353901</v>
      </c>
      <c r="I289">
        <v>-0.103992567145135</v>
      </c>
      <c r="J289">
        <v>-0.22512148571746901</v>
      </c>
      <c r="K289">
        <v>3.4811647771812698E-2</v>
      </c>
      <c r="L289">
        <v>5.6204092618701899E-2</v>
      </c>
      <c r="M289">
        <v>-2.4051074596331299E-2</v>
      </c>
      <c r="N289">
        <v>-9.1224179466078095E-2</v>
      </c>
      <c r="O289">
        <v>-4.7924585476523396E-3</v>
      </c>
      <c r="P289">
        <v>-2.7798126828904798E-2</v>
      </c>
      <c r="Q289">
        <v>-5.8056683191781901E-2</v>
      </c>
      <c r="R289">
        <v>-0.15047673760660699</v>
      </c>
      <c r="S289">
        <v>-8.8465965481447403E-2</v>
      </c>
      <c r="T289">
        <v>7.2451099057185206E-2</v>
      </c>
      <c r="U289">
        <v>8.8900978164569294E-2</v>
      </c>
      <c r="V289">
        <v>7.6148625049515398E-3</v>
      </c>
      <c r="W289">
        <v>0.105690807501548</v>
      </c>
      <c r="X289">
        <v>-7.5778377486954304E-2</v>
      </c>
      <c r="Y289">
        <v>0.157815782824544</v>
      </c>
      <c r="Z289">
        <v>-7.7159363749891102E-2</v>
      </c>
      <c r="AA289">
        <v>-1.6924328081022798E-2</v>
      </c>
      <c r="AB289">
        <v>3.0378289346274501E-2</v>
      </c>
      <c r="AC289">
        <v>9.3860054271181603E-2</v>
      </c>
      <c r="AD289">
        <v>1.85818080492915E-2</v>
      </c>
      <c r="AE289">
        <v>2.5962015598626601E-2</v>
      </c>
      <c r="AF289">
        <v>5.5617364689868803E-2</v>
      </c>
      <c r="AG289">
        <v>-7.9323549139577204E-2</v>
      </c>
      <c r="AH289">
        <v>-1.91689899585305E-3</v>
      </c>
      <c r="AI289">
        <v>-7.9731986831688403E-2</v>
      </c>
      <c r="AJ289">
        <v>-9.5686192177260695E-2</v>
      </c>
      <c r="AK289">
        <v>-0.16533546710880501</v>
      </c>
      <c r="AL289">
        <v>6.6658568073533195E-2</v>
      </c>
      <c r="AM289">
        <v>-1.77742033155204E-3</v>
      </c>
      <c r="AN289">
        <v>7.1732515234835606E-2</v>
      </c>
      <c r="AO289">
        <v>2.2124976717152599E-2</v>
      </c>
    </row>
    <row r="290" spans="1:41" x14ac:dyDescent="0.3">
      <c r="A290" s="1" t="s">
        <v>329</v>
      </c>
      <c r="B290">
        <v>0.13876128337455701</v>
      </c>
      <c r="C290">
        <v>-6.6103791195246703E-2</v>
      </c>
      <c r="D290">
        <v>0.10568396711021</v>
      </c>
      <c r="E290">
        <v>-0.34455868643401</v>
      </c>
      <c r="F290">
        <v>-0.33660324363375199</v>
      </c>
      <c r="G290">
        <v>0.23761578878296399</v>
      </c>
      <c r="H290">
        <v>-0.136742890391886</v>
      </c>
      <c r="I290">
        <v>-0.40653468062728298</v>
      </c>
      <c r="J290">
        <v>-0.40771121495039098</v>
      </c>
      <c r="K290">
        <v>1.49173617834918E-2</v>
      </c>
      <c r="L290">
        <v>0.14624574209108199</v>
      </c>
      <c r="M290">
        <v>0.13341703202855101</v>
      </c>
      <c r="N290">
        <v>-0.35495779586217202</v>
      </c>
      <c r="O290">
        <v>0.1075773033584</v>
      </c>
      <c r="P290">
        <v>-6.1510549824316897E-2</v>
      </c>
      <c r="Q290">
        <v>-0.20447933439711299</v>
      </c>
      <c r="R290">
        <v>-8.9571900739321197E-2</v>
      </c>
      <c r="S290">
        <v>-0.18747181664709001</v>
      </c>
      <c r="T290">
        <v>-1.84856568320662E-2</v>
      </c>
      <c r="U290">
        <v>-6.4661940935484899E-2</v>
      </c>
      <c r="V290">
        <v>7.3615164836500796E-2</v>
      </c>
      <c r="W290">
        <v>6.0930904054656999E-3</v>
      </c>
      <c r="X290">
        <v>1.7128496812551498E-2</v>
      </c>
      <c r="Y290">
        <v>4.1059532089023999E-2</v>
      </c>
      <c r="Z290">
        <v>-0.14889124689785699</v>
      </c>
      <c r="AA290">
        <v>9.6607464179461599E-3</v>
      </c>
      <c r="AB290">
        <v>-1.95141433617982E-2</v>
      </c>
      <c r="AC290">
        <v>4.2931857762635299E-2</v>
      </c>
      <c r="AD290">
        <v>-5.6441374977335E-2</v>
      </c>
      <c r="AE290">
        <v>-4.35498271775819E-2</v>
      </c>
      <c r="AF290">
        <v>-7.0003369357316894E-2</v>
      </c>
      <c r="AG290">
        <v>2.96376874842867E-3</v>
      </c>
      <c r="AH290">
        <v>-5.4788721198426697E-2</v>
      </c>
      <c r="AI290">
        <v>2.0330371588841999E-2</v>
      </c>
      <c r="AJ290">
        <v>2.3314680405004201E-2</v>
      </c>
      <c r="AK290">
        <v>3.8410474194644398E-2</v>
      </c>
      <c r="AL290">
        <v>-8.0573316932587999E-2</v>
      </c>
      <c r="AM290">
        <v>3.9452102059753602E-3</v>
      </c>
      <c r="AN290">
        <v>3.11229214973659E-2</v>
      </c>
      <c r="AO290">
        <v>-3.7902907042230698E-2</v>
      </c>
    </row>
    <row r="291" spans="1:41" x14ac:dyDescent="0.3">
      <c r="A291" s="1" t="s">
        <v>330</v>
      </c>
      <c r="B291">
        <v>0.54336201820477603</v>
      </c>
      <c r="C291">
        <v>-0.239606654512967</v>
      </c>
      <c r="D291">
        <v>-0.14454105538439199</v>
      </c>
      <c r="E291">
        <v>0.13203660967425601</v>
      </c>
      <c r="F291">
        <v>0.226605306378653</v>
      </c>
      <c r="G291">
        <v>3.8551467587013798E-2</v>
      </c>
      <c r="H291">
        <v>0.18640277930308499</v>
      </c>
      <c r="I291">
        <v>2.2838419146687799E-2</v>
      </c>
      <c r="J291">
        <v>-1.2013498889335301E-2</v>
      </c>
      <c r="K291">
        <v>0.24262725539017199</v>
      </c>
      <c r="L291">
        <v>-4.0002757369969298E-2</v>
      </c>
      <c r="M291">
        <v>-0.14592274999117</v>
      </c>
      <c r="N291">
        <v>-0.11017684222532299</v>
      </c>
      <c r="O291">
        <v>0.42084493523160899</v>
      </c>
      <c r="P291">
        <v>0.155043586123328</v>
      </c>
      <c r="Q291">
        <v>-0.169980450527251</v>
      </c>
      <c r="R291">
        <v>-4.4294194973683698E-2</v>
      </c>
      <c r="S291">
        <v>0.14512020837150799</v>
      </c>
      <c r="T291">
        <v>-0.156700567052453</v>
      </c>
      <c r="U291">
        <v>1.5589700935086701E-2</v>
      </c>
      <c r="V291">
        <v>0.14451576988546799</v>
      </c>
      <c r="W291">
        <v>0.17197082062345401</v>
      </c>
      <c r="X291">
        <v>4.9219107216411803E-2</v>
      </c>
      <c r="Y291">
        <v>-0.139749332139746</v>
      </c>
      <c r="Z291">
        <v>-3.4301654602730297E-2</v>
      </c>
      <c r="AA291">
        <v>0.145817286272451</v>
      </c>
      <c r="AB291">
        <v>7.2963591000281505E-2</v>
      </c>
      <c r="AC291">
        <v>-8.5212675524513795E-2</v>
      </c>
      <c r="AD291">
        <v>0.112639586556706</v>
      </c>
      <c r="AE291">
        <v>-9.1060752290852101E-2</v>
      </c>
      <c r="AF291">
        <v>-8.5946386886843196E-2</v>
      </c>
      <c r="AG291">
        <v>6.9553987023175196E-2</v>
      </c>
      <c r="AH291">
        <v>-3.3346891862639501E-3</v>
      </c>
      <c r="AI291">
        <v>-2.1558270974972399E-2</v>
      </c>
      <c r="AJ291">
        <v>-4.8003795531070301E-2</v>
      </c>
      <c r="AK291">
        <v>-1.07982681544951E-2</v>
      </c>
      <c r="AL291">
        <v>-5.1997640642714699E-2</v>
      </c>
      <c r="AM291">
        <v>-3.9843761859605198E-2</v>
      </c>
      <c r="AN291">
        <v>3.3184181395227802E-2</v>
      </c>
      <c r="AO291">
        <v>8.9825994370445698E-3</v>
      </c>
    </row>
    <row r="292" spans="1:41" x14ac:dyDescent="0.3">
      <c r="A292" s="1" t="s">
        <v>331</v>
      </c>
      <c r="B292">
        <v>0.39342558391526999</v>
      </c>
      <c r="C292">
        <v>9.8233019920506495E-2</v>
      </c>
      <c r="D292">
        <v>0.43116434105825802</v>
      </c>
      <c r="E292">
        <v>0.198809786003769</v>
      </c>
      <c r="F292">
        <v>0.112168933648439</v>
      </c>
      <c r="G292">
        <v>0.327213100204232</v>
      </c>
      <c r="H292">
        <v>-3.54898048011347E-3</v>
      </c>
      <c r="I292">
        <v>0.15898654784275801</v>
      </c>
      <c r="J292">
        <v>-0.208655469484886</v>
      </c>
      <c r="K292">
        <v>-0.133251796756923</v>
      </c>
      <c r="L292">
        <v>-0.13737020279666501</v>
      </c>
      <c r="M292">
        <v>-3.5617876017498197E-2</v>
      </c>
      <c r="N292">
        <v>7.0577248875105705E-2</v>
      </c>
      <c r="O292">
        <v>-0.170339997926992</v>
      </c>
      <c r="P292">
        <v>-4.3257506257705899E-2</v>
      </c>
      <c r="Q292">
        <v>0.104459655831698</v>
      </c>
      <c r="R292">
        <v>0.27159353394936903</v>
      </c>
      <c r="S292">
        <v>-4.8556875488647802E-2</v>
      </c>
      <c r="T292">
        <v>-0.22399394185244101</v>
      </c>
      <c r="U292">
        <v>0.23868179263901501</v>
      </c>
      <c r="V292">
        <v>8.9829531812703894E-2</v>
      </c>
      <c r="W292">
        <v>6.3539432697249404E-2</v>
      </c>
      <c r="X292">
        <v>7.3681838605074296E-2</v>
      </c>
      <c r="Y292">
        <v>-5.4240392951868902E-2</v>
      </c>
      <c r="Z292">
        <v>3.69030873718291E-3</v>
      </c>
      <c r="AA292">
        <v>4.0524199472336098E-2</v>
      </c>
      <c r="AB292">
        <v>0.18650731146010899</v>
      </c>
      <c r="AC292">
        <v>1.7285162405008301E-2</v>
      </c>
      <c r="AD292">
        <v>0.15230792716556699</v>
      </c>
      <c r="AE292">
        <v>2.83857987727721E-2</v>
      </c>
      <c r="AF292">
        <v>8.0697859396907292E-3</v>
      </c>
      <c r="AG292">
        <v>0.116971750732388</v>
      </c>
      <c r="AH292">
        <v>-0.19143836213721099</v>
      </c>
      <c r="AI292">
        <v>-4.12284784415409E-2</v>
      </c>
      <c r="AJ292">
        <v>2.48264417628665E-2</v>
      </c>
      <c r="AK292">
        <v>-4.8484320255864702E-2</v>
      </c>
      <c r="AL292">
        <v>4.83538069598498E-3</v>
      </c>
      <c r="AM292">
        <v>4.08647490728999E-2</v>
      </c>
      <c r="AN292">
        <v>-0.11424191715743499</v>
      </c>
      <c r="AO292">
        <v>5.1917088206599203E-2</v>
      </c>
    </row>
    <row r="293" spans="1:41" x14ac:dyDescent="0.3">
      <c r="A293" s="1" t="s">
        <v>332</v>
      </c>
      <c r="B293">
        <v>0.70596924772923797</v>
      </c>
      <c r="C293">
        <v>2.0746474948726099E-2</v>
      </c>
      <c r="D293">
        <v>0.15677451571003501</v>
      </c>
      <c r="E293">
        <v>3.2265104233519103E-2</v>
      </c>
      <c r="F293">
        <v>0.104427006942202</v>
      </c>
      <c r="G293">
        <v>-8.6390006112282397E-2</v>
      </c>
      <c r="H293">
        <v>-8.8903478966760902E-2</v>
      </c>
      <c r="I293">
        <v>-0.121752652275148</v>
      </c>
      <c r="J293">
        <v>0.10356844024438799</v>
      </c>
      <c r="K293">
        <v>3.8060699575319101E-2</v>
      </c>
      <c r="L293">
        <v>7.1008556207746404E-2</v>
      </c>
      <c r="M293">
        <v>-7.2536530968882601E-2</v>
      </c>
      <c r="N293">
        <v>2.4909141155339799E-2</v>
      </c>
      <c r="O293">
        <v>-2.8201041560374999E-2</v>
      </c>
      <c r="P293">
        <v>8.1567557161229091E-3</v>
      </c>
      <c r="Q293">
        <v>-0.18777072801206701</v>
      </c>
      <c r="R293">
        <v>-0.18682915593781299</v>
      </c>
      <c r="S293">
        <v>0.18241527364883001</v>
      </c>
      <c r="T293">
        <v>6.3212055297514794E-2</v>
      </c>
      <c r="U293">
        <v>-1.0133317389471E-2</v>
      </c>
      <c r="V293">
        <v>-4.7190058639330297E-2</v>
      </c>
      <c r="W293">
        <v>-0.111494451497426</v>
      </c>
      <c r="X293">
        <v>-0.192082026097284</v>
      </c>
      <c r="Y293">
        <v>-7.21318333298724E-2</v>
      </c>
      <c r="Z293">
        <v>-0.207256765945592</v>
      </c>
      <c r="AA293">
        <v>-0.123388242261266</v>
      </c>
      <c r="AB293">
        <v>6.9367567843835395E-2</v>
      </c>
      <c r="AC293">
        <v>0.128922123348954</v>
      </c>
      <c r="AD293">
        <v>-3.0301574316834501E-2</v>
      </c>
      <c r="AE293">
        <v>0.18589301128375099</v>
      </c>
      <c r="AF293">
        <v>-0.20467249963387299</v>
      </c>
      <c r="AG293">
        <v>-0.21786063122103799</v>
      </c>
      <c r="AH293">
        <v>6.3742174337756904E-2</v>
      </c>
      <c r="AI293">
        <v>-0.122504301633875</v>
      </c>
      <c r="AJ293">
        <v>6.7822766950215302E-2</v>
      </c>
      <c r="AK293">
        <v>3.63614930230141E-3</v>
      </c>
      <c r="AL293">
        <v>3.6853821463480999E-2</v>
      </c>
      <c r="AM293">
        <v>-6.3425860620592703E-2</v>
      </c>
      <c r="AN293">
        <v>0.112099897508128</v>
      </c>
      <c r="AO293">
        <v>-1.1637818034543401E-2</v>
      </c>
    </row>
    <row r="294" spans="1:41" x14ac:dyDescent="0.3">
      <c r="A294" s="1" t="s">
        <v>333</v>
      </c>
      <c r="B294">
        <v>0.62391332864493598</v>
      </c>
      <c r="C294">
        <v>-0.23784783056976799</v>
      </c>
      <c r="D294">
        <v>-2.3412098382743701E-2</v>
      </c>
      <c r="E294">
        <v>3.4049370987323101E-2</v>
      </c>
      <c r="F294">
        <v>0.12022472917607301</v>
      </c>
      <c r="G294">
        <v>-0.18139709092237599</v>
      </c>
      <c r="H294">
        <v>7.3811466816341903E-2</v>
      </c>
      <c r="I294">
        <v>0.20727611758083</v>
      </c>
      <c r="J294">
        <v>0.137619774209471</v>
      </c>
      <c r="K294">
        <v>0.31664143715984799</v>
      </c>
      <c r="L294">
        <v>-7.7847845660516807E-2</v>
      </c>
      <c r="M294">
        <v>-7.4100741649594098E-2</v>
      </c>
      <c r="N294">
        <v>-0.20116492551392501</v>
      </c>
      <c r="O294">
        <v>-0.109040335588305</v>
      </c>
      <c r="P294">
        <v>-0.219219391377978</v>
      </c>
      <c r="Q294">
        <v>-8.1655843567635306E-2</v>
      </c>
      <c r="R294">
        <v>-0.24341032874148</v>
      </c>
      <c r="S294">
        <v>-4.6156699977183503E-2</v>
      </c>
      <c r="T294">
        <v>-5.70405316143138E-2</v>
      </c>
      <c r="U294">
        <v>-3.4488924935971103E-2</v>
      </c>
      <c r="V294">
        <v>5.3666911060886703E-2</v>
      </c>
      <c r="W294">
        <v>0.12632783804542499</v>
      </c>
      <c r="X294">
        <v>-7.5848356753166604E-2</v>
      </c>
      <c r="Y294">
        <v>3.9147410938098502E-2</v>
      </c>
      <c r="Z294">
        <v>-2.7049307194776499E-2</v>
      </c>
      <c r="AA294">
        <v>0.19318130950635401</v>
      </c>
      <c r="AB294">
        <v>-0.13265515246388901</v>
      </c>
      <c r="AC294">
        <v>-0.15728117170223599</v>
      </c>
      <c r="AD294">
        <v>0.10352619463514399</v>
      </c>
      <c r="AE294">
        <v>4.0540126032492199E-2</v>
      </c>
      <c r="AF294">
        <v>-2.10493205613509E-2</v>
      </c>
      <c r="AG294">
        <v>6.1720433557425999E-2</v>
      </c>
      <c r="AH294">
        <v>4.1339671713183299E-2</v>
      </c>
      <c r="AI294">
        <v>-2.8545884008386799E-2</v>
      </c>
      <c r="AJ294">
        <v>-0.122689126904637</v>
      </c>
      <c r="AK294">
        <v>-4.81681317478342E-2</v>
      </c>
      <c r="AL294">
        <v>1.34683680433274E-2</v>
      </c>
      <c r="AM294">
        <v>8.8121975514505999E-2</v>
      </c>
      <c r="AN294">
        <v>2.21530196636095E-2</v>
      </c>
      <c r="AO294">
        <v>-3.9606408347320397E-2</v>
      </c>
    </row>
    <row r="295" spans="1:41" x14ac:dyDescent="0.3">
      <c r="A295" s="1" t="s">
        <v>334</v>
      </c>
      <c r="B295">
        <v>0.69796734319825104</v>
      </c>
      <c r="C295">
        <v>-0.20831403005171001</v>
      </c>
      <c r="D295">
        <v>7.6652971807105105E-2</v>
      </c>
      <c r="E295">
        <v>-2.6289309931325899E-2</v>
      </c>
      <c r="F295">
        <v>0.11522733690884999</v>
      </c>
      <c r="G295">
        <v>-8.6049966675683598E-2</v>
      </c>
      <c r="H295">
        <v>0.183484204934243</v>
      </c>
      <c r="I295">
        <v>-1.33877195214982E-2</v>
      </c>
      <c r="J295">
        <v>3.2491359719883199E-2</v>
      </c>
      <c r="K295">
        <v>-0.15161218740087201</v>
      </c>
      <c r="L295">
        <v>-0.135724300014083</v>
      </c>
      <c r="M295">
        <v>-2.8497943529334002E-2</v>
      </c>
      <c r="N295">
        <v>-0.117704526122293</v>
      </c>
      <c r="O295">
        <v>-0.120159866933952</v>
      </c>
      <c r="P295">
        <v>-0.150509618882819</v>
      </c>
      <c r="Q295">
        <v>1.1824021721863601E-2</v>
      </c>
      <c r="R295">
        <v>-4.89425587536104E-2</v>
      </c>
      <c r="S295">
        <v>1.0864831442365599E-2</v>
      </c>
      <c r="T295">
        <v>4.2574481371773203E-3</v>
      </c>
      <c r="U295">
        <v>-7.6218427563113506E-2</v>
      </c>
      <c r="V295">
        <v>6.8684255087572102E-2</v>
      </c>
      <c r="W295">
        <v>1.9478519862891799E-2</v>
      </c>
      <c r="X295">
        <v>-4.9966308173250602E-3</v>
      </c>
      <c r="Y295">
        <v>0.22208199989382801</v>
      </c>
      <c r="Z295">
        <v>-2.5312150506802598E-2</v>
      </c>
      <c r="AA295">
        <v>0.17789370263197099</v>
      </c>
      <c r="AB295">
        <v>-0.141526171711821</v>
      </c>
      <c r="AC295">
        <v>0.21927037840128699</v>
      </c>
      <c r="AD295">
        <v>8.4901511523966897E-2</v>
      </c>
      <c r="AE295">
        <v>-3.3876590643791601E-2</v>
      </c>
      <c r="AF295">
        <v>-8.9236467162667296E-2</v>
      </c>
      <c r="AG295">
        <v>0.22252139636346599</v>
      </c>
      <c r="AH295">
        <v>-0.19042444845668899</v>
      </c>
      <c r="AI295">
        <v>-3.52869245932666E-2</v>
      </c>
      <c r="AJ295">
        <v>1.44164548745318E-2</v>
      </c>
      <c r="AK295">
        <v>-4.8053592710125902E-2</v>
      </c>
      <c r="AL295">
        <v>0.16529741592749</v>
      </c>
      <c r="AM295">
        <v>-3.4749388578064602E-2</v>
      </c>
      <c r="AN295">
        <v>0.116033560481431</v>
      </c>
      <c r="AO295">
        <v>-5.4400794647706599E-2</v>
      </c>
    </row>
    <row r="296" spans="1:41" x14ac:dyDescent="0.3">
      <c r="A296" s="1" t="s">
        <v>335</v>
      </c>
      <c r="B296">
        <v>0.32436946212872297</v>
      </c>
      <c r="C296">
        <v>-6.6118579234434594E-2</v>
      </c>
      <c r="D296">
        <v>5.9912185232374397E-2</v>
      </c>
      <c r="E296">
        <v>0.144247795368418</v>
      </c>
      <c r="F296">
        <v>0.101394828317659</v>
      </c>
      <c r="G296">
        <v>7.7900556485752295E-2</v>
      </c>
      <c r="H296">
        <v>-5.1675137709642903E-2</v>
      </c>
      <c r="I296">
        <v>-0.13921783096047799</v>
      </c>
      <c r="J296">
        <v>3.9503829623378497E-3</v>
      </c>
      <c r="K296">
        <v>-4.4537482460435603E-2</v>
      </c>
      <c r="L296">
        <v>-0.21012665714293099</v>
      </c>
      <c r="M296">
        <v>-4.72618338381567E-2</v>
      </c>
      <c r="N296">
        <v>-8.9154472564357906E-2</v>
      </c>
      <c r="O296">
        <v>4.6251174104330901E-3</v>
      </c>
      <c r="P296">
        <v>-0.223974759558939</v>
      </c>
      <c r="Q296">
        <v>0.152445075840699</v>
      </c>
      <c r="R296">
        <v>1.64824370202558E-2</v>
      </c>
      <c r="S296">
        <v>-8.8064544987191296E-2</v>
      </c>
      <c r="T296">
        <v>-0.25205403127894299</v>
      </c>
      <c r="U296">
        <v>0.26416302864731001</v>
      </c>
      <c r="V296">
        <v>-0.22803576772133199</v>
      </c>
      <c r="W296">
        <v>0.189420050218082</v>
      </c>
      <c r="X296">
        <v>-0.152583865281502</v>
      </c>
      <c r="Y296">
        <v>0.15931784799702001</v>
      </c>
      <c r="Z296">
        <v>0.35090470330742701</v>
      </c>
      <c r="AA296">
        <v>-5.4805842783447703E-2</v>
      </c>
      <c r="AB296">
        <v>5.3265379802124098E-2</v>
      </c>
      <c r="AC296">
        <v>-0.24679315155171899</v>
      </c>
      <c r="AD296">
        <v>-9.5199965478013193E-3</v>
      </c>
      <c r="AE296">
        <v>-0.104359781939577</v>
      </c>
      <c r="AF296">
        <v>1.4141142780558299E-2</v>
      </c>
      <c r="AG296">
        <v>-4.0980629785335801E-2</v>
      </c>
      <c r="AH296">
        <v>-0.23699775959361499</v>
      </c>
      <c r="AI296">
        <v>-4.1333206304751402E-2</v>
      </c>
      <c r="AJ296">
        <v>8.3591307375228407E-3</v>
      </c>
      <c r="AK296">
        <v>0.124991033213693</v>
      </c>
      <c r="AL296">
        <v>6.2140290992675499E-4</v>
      </c>
      <c r="AM296">
        <v>0.11945743598049401</v>
      </c>
      <c r="AN296">
        <v>-0.13582828246938899</v>
      </c>
      <c r="AO296">
        <v>-0.33307369730724301</v>
      </c>
    </row>
    <row r="297" spans="1:41" x14ac:dyDescent="0.3">
      <c r="A297" s="1" t="s">
        <v>336</v>
      </c>
      <c r="B297">
        <v>0.54678312665825402</v>
      </c>
      <c r="C297">
        <v>-0.101606860175473</v>
      </c>
      <c r="D297">
        <v>6.7375552016635504E-2</v>
      </c>
      <c r="E297">
        <v>-0.156003732554689</v>
      </c>
      <c r="F297">
        <v>0.12529431242630801</v>
      </c>
      <c r="G297">
        <v>-2.08307766324352E-2</v>
      </c>
      <c r="H297">
        <v>5.8734440663956701E-2</v>
      </c>
      <c r="I297">
        <v>-2.0366233140075799E-2</v>
      </c>
      <c r="J297">
        <v>0.10987023047307</v>
      </c>
      <c r="K297">
        <v>4.6357098699621201E-2</v>
      </c>
      <c r="L297">
        <v>0.24676561755927501</v>
      </c>
      <c r="M297">
        <v>-0.131879176063144</v>
      </c>
      <c r="N297">
        <v>7.9327372080856606E-2</v>
      </c>
      <c r="O297">
        <v>-0.18932445487594901</v>
      </c>
      <c r="P297">
        <v>4.2251016646523899E-2</v>
      </c>
      <c r="Q297">
        <v>-0.24301641697680501</v>
      </c>
      <c r="R297">
        <v>0.10302378735868301</v>
      </c>
      <c r="S297">
        <v>1.6194957576642799E-2</v>
      </c>
      <c r="T297">
        <v>-1.6259101320980199E-2</v>
      </c>
      <c r="U297">
        <v>-5.4626802724518198E-2</v>
      </c>
      <c r="V297">
        <v>-7.9739592408504104E-2</v>
      </c>
      <c r="W297">
        <v>6.4466800856039404E-3</v>
      </c>
      <c r="X297">
        <v>8.3714748417520093E-2</v>
      </c>
      <c r="Y297">
        <v>0.13156674675688801</v>
      </c>
      <c r="Z297">
        <v>0.174331922779175</v>
      </c>
      <c r="AA297">
        <v>-9.5270395358520193E-2</v>
      </c>
      <c r="AB297">
        <v>4.3408848909288103E-2</v>
      </c>
      <c r="AC297">
        <v>-7.0911396109319902E-2</v>
      </c>
      <c r="AD297">
        <v>0.13768446543960799</v>
      </c>
      <c r="AE297">
        <v>-4.7789566050926297E-3</v>
      </c>
      <c r="AF297">
        <v>-7.6527599168271301E-2</v>
      </c>
      <c r="AG297">
        <v>0.143443256554382</v>
      </c>
      <c r="AH297">
        <v>-2.1486935147295501E-2</v>
      </c>
      <c r="AI297">
        <v>-5.1198898476075103E-2</v>
      </c>
      <c r="AJ297">
        <v>0.23047398004498901</v>
      </c>
      <c r="AK297">
        <v>5.4805922043285701E-2</v>
      </c>
      <c r="AL297">
        <v>0.39455293690369603</v>
      </c>
      <c r="AM297">
        <v>-0.273353046340362</v>
      </c>
      <c r="AN297">
        <v>3.0413154829332299E-2</v>
      </c>
      <c r="AO297">
        <v>-0.13851529107698299</v>
      </c>
    </row>
    <row r="298" spans="1:41" x14ac:dyDescent="0.3">
      <c r="A298" s="1" t="s">
        <v>337</v>
      </c>
      <c r="B298">
        <v>0.554654713035314</v>
      </c>
      <c r="C298">
        <v>0.15347332462410099</v>
      </c>
      <c r="D298">
        <v>-6.3670883764707902E-3</v>
      </c>
      <c r="E298">
        <v>-0.21422636835742501</v>
      </c>
      <c r="F298">
        <v>0.26025992268258602</v>
      </c>
      <c r="G298">
        <v>-0.23257880286709301</v>
      </c>
      <c r="H298">
        <v>-0.18626057704091001</v>
      </c>
      <c r="I298">
        <v>0.118444899415845</v>
      </c>
      <c r="J298">
        <v>0.120156285017925</v>
      </c>
      <c r="K298">
        <v>0.19291806821243501</v>
      </c>
      <c r="L298">
        <v>0.26681634039576901</v>
      </c>
      <c r="M298">
        <v>6.8495653577318003E-2</v>
      </c>
      <c r="N298">
        <v>-8.0195999005521906E-2</v>
      </c>
      <c r="O298">
        <v>-3.4373341050119799E-2</v>
      </c>
      <c r="P298">
        <v>2.6142777819783899E-2</v>
      </c>
      <c r="Q298">
        <v>-8.5481284928823897E-2</v>
      </c>
      <c r="R298">
        <v>-0.126943365343648</v>
      </c>
      <c r="S298">
        <v>-0.13568325173795601</v>
      </c>
      <c r="T298">
        <v>5.0077739893941202E-2</v>
      </c>
      <c r="U298">
        <v>0.194527402854096</v>
      </c>
      <c r="V298">
        <v>-3.29340730756792E-2</v>
      </c>
      <c r="W298">
        <v>-5.0219181200363998E-2</v>
      </c>
      <c r="X298">
        <v>-2.2117770978428899E-2</v>
      </c>
      <c r="Y298">
        <v>1.5302094246610901E-2</v>
      </c>
      <c r="Z298">
        <v>-2.89187005457033E-3</v>
      </c>
      <c r="AA298">
        <v>-0.13389174695078501</v>
      </c>
      <c r="AB298">
        <v>-1.8933169507066298E-2</v>
      </c>
      <c r="AC298">
        <v>3.02892188089432E-2</v>
      </c>
      <c r="AD298">
        <v>-0.36622410066001199</v>
      </c>
      <c r="AE298">
        <v>3.4596574272679197E-2</v>
      </c>
      <c r="AF298">
        <v>-2.1897661014901398E-2</v>
      </c>
      <c r="AG298">
        <v>-0.15796912818457801</v>
      </c>
      <c r="AH298">
        <v>-7.2143104462765298E-2</v>
      </c>
      <c r="AI298">
        <v>-0.15038130373745801</v>
      </c>
      <c r="AJ298">
        <v>1.8966472981860401E-3</v>
      </c>
      <c r="AK298">
        <v>3.2445518745342003E-2</v>
      </c>
      <c r="AL298">
        <v>9.9950041174926105E-2</v>
      </c>
      <c r="AM298">
        <v>8.1079598642033804E-2</v>
      </c>
      <c r="AN298">
        <v>3.3462237218601101E-2</v>
      </c>
      <c r="AO298">
        <v>5.8779066472230398E-2</v>
      </c>
    </row>
    <row r="299" spans="1:41" x14ac:dyDescent="0.3">
      <c r="A299" s="1" t="s">
        <v>338</v>
      </c>
      <c r="B299">
        <v>0.36556932194720598</v>
      </c>
      <c r="C299">
        <v>0.17216563442117699</v>
      </c>
      <c r="D299">
        <v>-2.2301173052579702E-2</v>
      </c>
      <c r="E299">
        <v>-0.38401556152660399</v>
      </c>
      <c r="F299">
        <v>-0.18097128864895401</v>
      </c>
      <c r="G299">
        <v>0.13826133806124399</v>
      </c>
      <c r="H299">
        <v>-4.5329830350663299E-2</v>
      </c>
      <c r="I299">
        <v>-0.249518193900718</v>
      </c>
      <c r="J299">
        <v>-0.42218607331136399</v>
      </c>
      <c r="K299">
        <v>6.2898148992341099E-2</v>
      </c>
      <c r="L299">
        <v>8.3342666385403497E-2</v>
      </c>
      <c r="M299">
        <v>0.110060522616691</v>
      </c>
      <c r="N299">
        <v>-0.24688724135235701</v>
      </c>
      <c r="O299">
        <v>1.24508545139732E-2</v>
      </c>
      <c r="P299">
        <v>8.3999569951519595E-2</v>
      </c>
      <c r="Q299">
        <v>-7.1222200776703604E-2</v>
      </c>
      <c r="R299">
        <v>-1.00358269726933E-2</v>
      </c>
      <c r="S299">
        <v>-0.16933881167358</v>
      </c>
      <c r="T299">
        <v>-9.0719506807095396E-2</v>
      </c>
      <c r="U299">
        <v>-0.17390225001130699</v>
      </c>
      <c r="V299">
        <v>-5.2819649193981202E-3</v>
      </c>
      <c r="W299">
        <v>0.10896572976220199</v>
      </c>
      <c r="X299">
        <v>0.100988090219101</v>
      </c>
      <c r="Y299">
        <v>0.16086014193832199</v>
      </c>
      <c r="Z299">
        <v>-7.26812025935442E-2</v>
      </c>
      <c r="AA299">
        <v>7.0374232147842705E-2</v>
      </c>
      <c r="AB299">
        <v>-9.1108636873628995E-2</v>
      </c>
      <c r="AC299">
        <v>6.6556201076102495E-2</v>
      </c>
      <c r="AD299">
        <v>6.7468935313123896E-2</v>
      </c>
      <c r="AE299">
        <v>-0.18099346193956201</v>
      </c>
      <c r="AF299">
        <v>-0.20554864241204299</v>
      </c>
      <c r="AG299">
        <v>-6.6063733863072099E-2</v>
      </c>
      <c r="AH299">
        <v>3.4321133021692499E-2</v>
      </c>
      <c r="AI299">
        <v>2.0530185150968099E-2</v>
      </c>
      <c r="AJ299">
        <v>-4.44510269252439E-2</v>
      </c>
      <c r="AK299">
        <v>0.10977871043741699</v>
      </c>
      <c r="AL299">
        <v>-0.16131690069645799</v>
      </c>
      <c r="AM299">
        <v>0.121088565561958</v>
      </c>
      <c r="AN299">
        <v>-5.1687183617816601E-2</v>
      </c>
      <c r="AO299">
        <v>-0.13030438836414701</v>
      </c>
    </row>
    <row r="300" spans="1:41" x14ac:dyDescent="0.3">
      <c r="A300" s="1" t="s">
        <v>339</v>
      </c>
      <c r="B300">
        <v>0.42067826522036</v>
      </c>
      <c r="C300">
        <v>-0.17127151687407899</v>
      </c>
      <c r="D300">
        <v>-0.15563165443524299</v>
      </c>
      <c r="E300">
        <v>-9.3937254474374995E-2</v>
      </c>
      <c r="F300">
        <v>-0.15623102944139899</v>
      </c>
      <c r="G300">
        <v>-0.20376032075898301</v>
      </c>
      <c r="H300">
        <v>-0.21434024031375901</v>
      </c>
      <c r="I300">
        <v>0.207794276284608</v>
      </c>
      <c r="J300">
        <v>-0.15606402897834201</v>
      </c>
      <c r="K300">
        <v>-6.4456178504455203E-2</v>
      </c>
      <c r="L300">
        <v>-0.141163723209346</v>
      </c>
      <c r="M300">
        <v>7.0169499254185405E-2</v>
      </c>
      <c r="N300">
        <v>-8.1201640085620197E-2</v>
      </c>
      <c r="O300">
        <v>-0.14887229437740099</v>
      </c>
      <c r="P300">
        <v>5.6738516708573397E-2</v>
      </c>
      <c r="Q300">
        <v>3.2545633032864403E-2</v>
      </c>
      <c r="R300">
        <v>5.87184350822401E-4</v>
      </c>
      <c r="S300">
        <v>-6.8611535097870005E-2</v>
      </c>
      <c r="T300">
        <v>-0.13620701845694</v>
      </c>
      <c r="U300">
        <v>-9.9001825898590107E-2</v>
      </c>
      <c r="V300">
        <v>-0.286823068013213</v>
      </c>
      <c r="W300">
        <v>-8.4317210265652698E-2</v>
      </c>
      <c r="X300">
        <v>-0.25793436914886497</v>
      </c>
      <c r="Y300">
        <v>0.11258744838920701</v>
      </c>
      <c r="Z300">
        <v>0.229393098277968</v>
      </c>
      <c r="AA300">
        <v>5.7107769710763701E-2</v>
      </c>
      <c r="AB300">
        <v>-0.173173022581282</v>
      </c>
      <c r="AC300">
        <v>8.7686536050649799E-2</v>
      </c>
      <c r="AD300">
        <v>-1.3044403384084099E-2</v>
      </c>
      <c r="AE300">
        <v>0.17589085443142</v>
      </c>
      <c r="AF300">
        <v>0.13746154782644701</v>
      </c>
      <c r="AG300">
        <v>0.26366063061650202</v>
      </c>
      <c r="AH300">
        <v>7.3885350132057895E-2</v>
      </c>
      <c r="AI300">
        <v>0.13457212359392601</v>
      </c>
      <c r="AJ300">
        <v>5.86158008107436E-2</v>
      </c>
      <c r="AK300">
        <v>-0.17833725494242</v>
      </c>
      <c r="AL300">
        <v>0.14983584239609399</v>
      </c>
      <c r="AM300">
        <v>-3.7136639908582202E-2</v>
      </c>
      <c r="AN300">
        <v>-4.2637830808060301E-2</v>
      </c>
      <c r="AO300">
        <v>0.14151102923706399</v>
      </c>
    </row>
    <row r="301" spans="1:41" x14ac:dyDescent="0.3">
      <c r="A301" s="1" t="s">
        <v>340</v>
      </c>
      <c r="B301">
        <v>0.623157055889491</v>
      </c>
      <c r="C301">
        <v>-0.281635658247752</v>
      </c>
      <c r="D301">
        <v>3.8153222837563797E-2</v>
      </c>
      <c r="E301">
        <v>0.119704859221379</v>
      </c>
      <c r="F301">
        <v>0.21207640270440201</v>
      </c>
      <c r="G301">
        <v>-0.195086686923994</v>
      </c>
      <c r="H301">
        <v>0.27179275597350999</v>
      </c>
      <c r="I301">
        <v>-0.23303603747885099</v>
      </c>
      <c r="J301">
        <v>7.2212253213560104E-2</v>
      </c>
      <c r="K301">
        <v>3.1135185320943198E-2</v>
      </c>
      <c r="L301">
        <v>0.138695474013214</v>
      </c>
      <c r="M301">
        <v>-0.10649487489836799</v>
      </c>
      <c r="N301">
        <v>7.4552062665567007E-2</v>
      </c>
      <c r="O301">
        <v>-5.7505245998289198E-2</v>
      </c>
      <c r="P301">
        <v>8.6028394807224504E-2</v>
      </c>
      <c r="Q301">
        <v>-1.29460374386702E-2</v>
      </c>
      <c r="R301">
        <v>-0.12602239319147501</v>
      </c>
      <c r="S301">
        <v>-2.9446537518888798E-2</v>
      </c>
      <c r="T301">
        <v>-1.0504313987136599E-2</v>
      </c>
      <c r="U301">
        <v>1.87418368061117E-4</v>
      </c>
      <c r="V301">
        <v>8.5886925212100798E-2</v>
      </c>
      <c r="W301">
        <v>0.18771340155990099</v>
      </c>
      <c r="X301">
        <v>-0.106605852004729</v>
      </c>
      <c r="Y301">
        <v>0.22365456654689</v>
      </c>
      <c r="Z301">
        <v>-0.20265550914297401</v>
      </c>
      <c r="AA301">
        <v>-5.7156726427089001E-2</v>
      </c>
      <c r="AB301">
        <v>0.15253054946532901</v>
      </c>
      <c r="AC301">
        <v>7.5273628712117804E-2</v>
      </c>
      <c r="AD301">
        <v>2.7772308947228699E-3</v>
      </c>
      <c r="AE301">
        <v>-5.89341224133373E-2</v>
      </c>
      <c r="AF301">
        <v>-0.112919786644388</v>
      </c>
      <c r="AG301">
        <v>-1.6105130631991801E-3</v>
      </c>
      <c r="AH301">
        <v>5.43873412177273E-2</v>
      </c>
      <c r="AI301">
        <v>-1.7583359247756999E-2</v>
      </c>
      <c r="AJ301">
        <v>-4.3728961243553403E-2</v>
      </c>
      <c r="AK301">
        <v>9.1535143903264296E-2</v>
      </c>
      <c r="AL301">
        <v>-8.9423629965778795E-2</v>
      </c>
      <c r="AM301">
        <v>9.6676445720013202E-2</v>
      </c>
      <c r="AN301">
        <v>7.6518433027759403E-2</v>
      </c>
      <c r="AO301">
        <v>-7.1049106297724804E-2</v>
      </c>
    </row>
    <row r="302" spans="1:41" x14ac:dyDescent="0.3">
      <c r="A302" s="1" t="s">
        <v>341</v>
      </c>
      <c r="B302">
        <v>0.40398667215290002</v>
      </c>
      <c r="C302">
        <v>-0.29292489383145998</v>
      </c>
      <c r="D302">
        <v>-0.18873013019392501</v>
      </c>
      <c r="E302">
        <v>-8.7996385518627595E-4</v>
      </c>
      <c r="F302">
        <v>-0.193334772760449</v>
      </c>
      <c r="G302">
        <v>0.55273396156804</v>
      </c>
      <c r="H302">
        <v>-2.8499340277818301E-2</v>
      </c>
      <c r="I302">
        <v>0.145007377572234</v>
      </c>
      <c r="J302">
        <v>0.33523596227716901</v>
      </c>
      <c r="K302">
        <v>-7.9398413214795599E-2</v>
      </c>
      <c r="L302">
        <v>0.120723161926917</v>
      </c>
      <c r="M302">
        <v>0.14714953983692</v>
      </c>
      <c r="N302">
        <v>2.0144759365169702E-2</v>
      </c>
      <c r="O302">
        <v>-8.69251087736084E-2</v>
      </c>
      <c r="P302">
        <v>0.12853989946038599</v>
      </c>
      <c r="Q302">
        <v>0.12560749086661699</v>
      </c>
      <c r="R302">
        <v>-2.5840732272253999E-2</v>
      </c>
      <c r="S302">
        <v>4.2297642209561698E-2</v>
      </c>
      <c r="T302">
        <v>0.129090342537618</v>
      </c>
      <c r="U302">
        <v>-5.9699506064478103E-2</v>
      </c>
      <c r="V302">
        <v>6.6382742320114305E-2</v>
      </c>
      <c r="W302">
        <v>-6.4841082368255296E-2</v>
      </c>
      <c r="X302">
        <v>-2.3932156876586699E-2</v>
      </c>
      <c r="Y302">
        <v>-0.134923212863923</v>
      </c>
      <c r="Z302">
        <v>-5.5662851409244998E-2</v>
      </c>
      <c r="AA302">
        <v>-1.5060409434661101E-2</v>
      </c>
      <c r="AB302">
        <v>6.1742172367125897E-2</v>
      </c>
      <c r="AC302">
        <v>-0.108019631031121</v>
      </c>
      <c r="AD302">
        <v>-1.24165982409641E-2</v>
      </c>
      <c r="AE302">
        <v>-0.10709619575886301</v>
      </c>
      <c r="AF302">
        <v>0.108807536472686</v>
      </c>
      <c r="AG302">
        <v>-9.6531206219019894E-2</v>
      </c>
      <c r="AH302">
        <v>3.2433007104161297E-2</v>
      </c>
      <c r="AI302">
        <v>0.162036669317182</v>
      </c>
      <c r="AJ302">
        <v>-1.49524007396127E-2</v>
      </c>
      <c r="AK302">
        <v>6.7855251455037693E-2</v>
      </c>
      <c r="AL302">
        <v>-3.6621863587051801E-2</v>
      </c>
      <c r="AM302">
        <v>2.4601496025580601E-2</v>
      </c>
      <c r="AN302">
        <v>9.1219425939821602E-2</v>
      </c>
      <c r="AO302">
        <v>0.10676434831632201</v>
      </c>
    </row>
    <row r="303" spans="1:41" x14ac:dyDescent="0.3">
      <c r="A303" s="1" t="s">
        <v>342</v>
      </c>
      <c r="B303">
        <v>0.65593890957925904</v>
      </c>
      <c r="C303">
        <v>-0.17767615190437799</v>
      </c>
      <c r="D303">
        <v>0.14329725620488501</v>
      </c>
      <c r="E303">
        <v>-0.34161211143432002</v>
      </c>
      <c r="F303">
        <v>-3.7911594963745902E-2</v>
      </c>
      <c r="G303">
        <v>1.3376805504485599E-2</v>
      </c>
      <c r="H303">
        <v>-0.135798094199367</v>
      </c>
      <c r="I303">
        <v>0.10116694544749499</v>
      </c>
      <c r="J303">
        <v>9.1643642504053005E-2</v>
      </c>
      <c r="K303">
        <v>-6.5122417654369699E-2</v>
      </c>
      <c r="L303">
        <v>0.17037135258154801</v>
      </c>
      <c r="M303">
        <v>-0.13962670909364799</v>
      </c>
      <c r="N303">
        <v>-9.3360061015388796E-2</v>
      </c>
      <c r="O303">
        <v>-0.146322716922034</v>
      </c>
      <c r="P303">
        <v>3.4619259027415801E-3</v>
      </c>
      <c r="Q303">
        <v>8.7893467253324898E-4</v>
      </c>
      <c r="R303">
        <v>7.9865320540555507E-2</v>
      </c>
      <c r="S303">
        <v>2.3476951099826102E-2</v>
      </c>
      <c r="T303">
        <v>-0.20798651294665199</v>
      </c>
      <c r="U303">
        <v>-5.5067603105661403E-2</v>
      </c>
      <c r="V303">
        <v>-1.12389183119233E-2</v>
      </c>
      <c r="W303">
        <v>-0.111702202144517</v>
      </c>
      <c r="X303">
        <v>7.0260447800244596E-2</v>
      </c>
      <c r="Y303">
        <v>-0.16347889966155499</v>
      </c>
      <c r="Z303">
        <v>0.12547645887511399</v>
      </c>
      <c r="AA303">
        <v>9.3202195549957095E-2</v>
      </c>
      <c r="AB303">
        <v>0.106515435271558</v>
      </c>
      <c r="AC303">
        <v>-0.115960865507267</v>
      </c>
      <c r="AD303">
        <v>0.15607120354866699</v>
      </c>
      <c r="AE303">
        <v>0.17255575808205201</v>
      </c>
      <c r="AF303">
        <v>-6.3581173729300194E-2</v>
      </c>
      <c r="AG303">
        <v>-3.5613235855141202E-3</v>
      </c>
      <c r="AH303">
        <v>-0.13162154857359601</v>
      </c>
      <c r="AI303">
        <v>2.6943032374012299E-2</v>
      </c>
      <c r="AJ303">
        <v>5.0883351229557998E-2</v>
      </c>
      <c r="AK303">
        <v>-0.121766297233392</v>
      </c>
      <c r="AL303">
        <v>9.6345828284836593E-2</v>
      </c>
      <c r="AM303">
        <v>-3.9725182930010199E-2</v>
      </c>
      <c r="AN303">
        <v>0.147324008547665</v>
      </c>
      <c r="AO303">
        <v>8.0124045800875399E-2</v>
      </c>
    </row>
    <row r="304" spans="1:41" x14ac:dyDescent="0.3">
      <c r="A304" s="1" t="s">
        <v>343</v>
      </c>
      <c r="B304">
        <v>0.59659810131722302</v>
      </c>
      <c r="C304">
        <v>-7.4233422647005096E-2</v>
      </c>
      <c r="D304">
        <v>0.20128386227564199</v>
      </c>
      <c r="E304">
        <v>-0.237573734601458</v>
      </c>
      <c r="F304">
        <v>-1.0796314279727701E-2</v>
      </c>
      <c r="G304">
        <v>-0.18774856491115099</v>
      </c>
      <c r="H304">
        <v>3.7453052895448598E-2</v>
      </c>
      <c r="I304">
        <v>0.213748282523539</v>
      </c>
      <c r="J304">
        <v>3.4769391645341499E-2</v>
      </c>
      <c r="K304">
        <v>-3.0813849862653599E-2</v>
      </c>
      <c r="L304">
        <v>-0.113044040438341</v>
      </c>
      <c r="M304">
        <v>9.2593408342473996E-2</v>
      </c>
      <c r="N304">
        <v>2.9678086336223201E-2</v>
      </c>
      <c r="O304">
        <v>-0.130135790802486</v>
      </c>
      <c r="P304">
        <v>2.8909253966173901E-2</v>
      </c>
      <c r="Q304">
        <v>-9.6422075084933306E-2</v>
      </c>
      <c r="R304">
        <v>-0.10034778602278201</v>
      </c>
      <c r="S304">
        <v>-0.111625995278592</v>
      </c>
      <c r="T304">
        <v>3.9481064301008902E-2</v>
      </c>
      <c r="U304">
        <v>7.3959540088590195E-2</v>
      </c>
      <c r="V304">
        <v>2.4983796247363702E-2</v>
      </c>
      <c r="W304">
        <v>-0.124819529937173</v>
      </c>
      <c r="X304">
        <v>-9.9147450946474605E-2</v>
      </c>
      <c r="Y304">
        <v>-0.195867973695733</v>
      </c>
      <c r="Z304">
        <v>0.103118485259693</v>
      </c>
      <c r="AA304">
        <v>4.6556826702389802E-3</v>
      </c>
      <c r="AB304">
        <v>2.3624443099403002E-2</v>
      </c>
      <c r="AC304">
        <v>0.185297596005909</v>
      </c>
      <c r="AD304">
        <v>0.117520976976542</v>
      </c>
      <c r="AE304">
        <v>0.17683550384948299</v>
      </c>
      <c r="AF304">
        <v>0.102882693604995</v>
      </c>
      <c r="AG304">
        <v>-0.18582069272461199</v>
      </c>
      <c r="AH304">
        <v>0.13781280458089201</v>
      </c>
      <c r="AI304">
        <v>-0.136661434669474</v>
      </c>
      <c r="AJ304">
        <v>-6.5122484350983306E-2</v>
      </c>
      <c r="AK304">
        <v>-0.123188702061893</v>
      </c>
      <c r="AL304">
        <v>-0.13652094979175899</v>
      </c>
      <c r="AM304">
        <v>-0.24681754581431201</v>
      </c>
      <c r="AN304">
        <v>-2.5540377169374798E-2</v>
      </c>
      <c r="AO304">
        <v>0.201718279058342</v>
      </c>
    </row>
    <row r="305" spans="1:41" x14ac:dyDescent="0.3">
      <c r="A305" s="1" t="s">
        <v>344</v>
      </c>
      <c r="B305">
        <v>0.55415918192899005</v>
      </c>
      <c r="C305">
        <v>-0.450437780881775</v>
      </c>
      <c r="D305">
        <v>-0.246757209178046</v>
      </c>
      <c r="E305">
        <v>0.20012114011436399</v>
      </c>
      <c r="F305">
        <v>3.9108988931253398E-2</v>
      </c>
      <c r="G305">
        <v>-1.6215551525701699E-2</v>
      </c>
      <c r="H305">
        <v>-4.3633107516541703E-2</v>
      </c>
      <c r="I305">
        <v>-5.1306380890192897E-2</v>
      </c>
      <c r="J305">
        <v>-2.4095277260281999E-2</v>
      </c>
      <c r="K305">
        <v>7.6263549298996494E-2</v>
      </c>
      <c r="L305">
        <v>9.0089516646408893E-2</v>
      </c>
      <c r="M305">
        <v>0.136741312488109</v>
      </c>
      <c r="N305">
        <v>0.113469856516848</v>
      </c>
      <c r="O305">
        <v>6.2190507914707902E-3</v>
      </c>
      <c r="P305">
        <v>7.2951751637624906E-2</v>
      </c>
      <c r="Q305">
        <v>-4.2149425424106601E-2</v>
      </c>
      <c r="R305">
        <v>-0.10790741334333701</v>
      </c>
      <c r="S305">
        <v>-3.55890025873584E-2</v>
      </c>
      <c r="T305">
        <v>1.43765518843262E-2</v>
      </c>
      <c r="U305">
        <v>4.7802969561266201E-2</v>
      </c>
      <c r="V305">
        <v>3.3133269586721102E-2</v>
      </c>
      <c r="W305">
        <v>0.16648777370004</v>
      </c>
      <c r="X305">
        <v>0.18931423949527601</v>
      </c>
      <c r="Y305">
        <v>2.7709350943860601E-2</v>
      </c>
      <c r="Z305">
        <v>1.28085446729419E-2</v>
      </c>
      <c r="AA305">
        <v>-2.5034287682364102E-2</v>
      </c>
      <c r="AB305">
        <v>0.32266717120634902</v>
      </c>
      <c r="AC305">
        <v>8.2283791626002495E-2</v>
      </c>
      <c r="AD305">
        <v>-0.13223355736356701</v>
      </c>
      <c r="AE305">
        <v>-0.14664641369194201</v>
      </c>
      <c r="AF305">
        <v>-3.8182346175167997E-2</v>
      </c>
      <c r="AG305">
        <v>0.110901817381111</v>
      </c>
      <c r="AH305">
        <v>5.3997096362522201E-2</v>
      </c>
      <c r="AI305">
        <v>0.156815633564687</v>
      </c>
      <c r="AJ305">
        <v>-0.15009450575282199</v>
      </c>
      <c r="AK305">
        <v>8.2544268941043705E-2</v>
      </c>
      <c r="AL305">
        <v>-8.2699233907083003E-2</v>
      </c>
      <c r="AM305">
        <v>-1.8194518572238201E-2</v>
      </c>
      <c r="AN305">
        <v>0.101244991661868</v>
      </c>
      <c r="AO305">
        <v>-0.100022319163713</v>
      </c>
    </row>
    <row r="306" spans="1:41" x14ac:dyDescent="0.3">
      <c r="A306" s="1" t="s">
        <v>345</v>
      </c>
      <c r="B306">
        <v>0.25687224501189398</v>
      </c>
      <c r="C306">
        <v>-3.7883281554846902E-2</v>
      </c>
      <c r="D306">
        <v>0.10220264241182</v>
      </c>
      <c r="E306">
        <v>-9.4590861488574096E-2</v>
      </c>
      <c r="F306">
        <v>3.2596395549199401E-2</v>
      </c>
      <c r="G306">
        <v>8.7190623408703299E-3</v>
      </c>
      <c r="H306">
        <v>-5.0456768020076901E-3</v>
      </c>
      <c r="I306">
        <v>-3.2289205661013197E-2</v>
      </c>
      <c r="J306">
        <v>-2.5169919649553701E-2</v>
      </c>
      <c r="K306">
        <v>9.4997199332854498E-2</v>
      </c>
      <c r="L306">
        <v>7.69960779249423E-4</v>
      </c>
      <c r="M306">
        <v>-0.114121023436648</v>
      </c>
      <c r="N306">
        <v>0.12834713246857701</v>
      </c>
      <c r="O306">
        <v>-0.19942762933889599</v>
      </c>
      <c r="P306">
        <v>0.111649721346029</v>
      </c>
      <c r="Q306">
        <v>6.8206417954976603E-2</v>
      </c>
      <c r="R306">
        <v>0.23029564395382399</v>
      </c>
      <c r="S306">
        <v>-6.1421812751807602E-2</v>
      </c>
      <c r="T306">
        <v>-2.8046649227432201E-3</v>
      </c>
      <c r="U306">
        <v>0.15721128727697001</v>
      </c>
      <c r="V306">
        <v>-8.4408108584590594E-2</v>
      </c>
      <c r="W306">
        <v>7.2184176895483995E-2</v>
      </c>
      <c r="X306">
        <v>0.162073502433422</v>
      </c>
      <c r="Y306">
        <v>0.29461249425927999</v>
      </c>
      <c r="Z306">
        <v>0.25453373079181801</v>
      </c>
      <c r="AA306">
        <v>-0.112531384380622</v>
      </c>
      <c r="AB306">
        <v>-0.12034494959412501</v>
      </c>
      <c r="AC306">
        <v>-0.17167098021636201</v>
      </c>
      <c r="AD306">
        <v>0.16609512894613701</v>
      </c>
      <c r="AE306">
        <v>-0.20546270261764499</v>
      </c>
      <c r="AF306">
        <v>-0.21641002334509099</v>
      </c>
      <c r="AG306">
        <v>0.19098907876130999</v>
      </c>
      <c r="AH306">
        <v>-9.61245897760174E-2</v>
      </c>
      <c r="AI306">
        <v>-0.101574834330312</v>
      </c>
      <c r="AJ306">
        <v>0.27927082009512</v>
      </c>
      <c r="AK306">
        <v>-7.2618652789909297E-2</v>
      </c>
      <c r="AL306">
        <v>0.36252842393307499</v>
      </c>
      <c r="AM306">
        <v>-0.272280351844637</v>
      </c>
      <c r="AN306">
        <v>0.157337964061047</v>
      </c>
      <c r="AO306">
        <v>1.86340024134607E-2</v>
      </c>
    </row>
    <row r="307" spans="1:41" x14ac:dyDescent="0.3">
      <c r="A307" s="1" t="s">
        <v>346</v>
      </c>
      <c r="B307">
        <v>0.45484909947336399</v>
      </c>
      <c r="C307">
        <v>2.9930753075189501E-2</v>
      </c>
      <c r="D307">
        <v>0.210688187184954</v>
      </c>
      <c r="E307">
        <v>-6.3345210762268303E-2</v>
      </c>
      <c r="F307">
        <v>-5.2896701481075503E-2</v>
      </c>
      <c r="G307">
        <v>-0.137769383163999</v>
      </c>
      <c r="H307">
        <v>5.9213911946085399E-2</v>
      </c>
      <c r="I307">
        <v>-3.92823095788538E-3</v>
      </c>
      <c r="J307">
        <v>5.3135789281013299E-2</v>
      </c>
      <c r="K307">
        <v>-6.7801325513371896E-2</v>
      </c>
      <c r="L307">
        <v>-2.81223196577495E-2</v>
      </c>
      <c r="M307">
        <v>-0.100782330314358</v>
      </c>
      <c r="N307">
        <v>2.6318192813970701E-2</v>
      </c>
      <c r="O307">
        <v>5.0601014548490399E-2</v>
      </c>
      <c r="P307">
        <v>7.5615603705365894E-2</v>
      </c>
      <c r="Q307">
        <v>-4.0664730691261801E-2</v>
      </c>
      <c r="R307">
        <v>-0.102928825502606</v>
      </c>
      <c r="S307">
        <v>-0.13630286137911701</v>
      </c>
      <c r="T307">
        <v>0.21066174783108599</v>
      </c>
      <c r="U307">
        <v>-0.39051828657837401</v>
      </c>
      <c r="V307">
        <v>-0.129770555293171</v>
      </c>
      <c r="W307">
        <v>-0.17215001834201199</v>
      </c>
      <c r="X307">
        <v>4.5639887191421397E-2</v>
      </c>
      <c r="Y307">
        <v>0.141463880660817</v>
      </c>
      <c r="Z307">
        <v>6.2113938703375803E-2</v>
      </c>
      <c r="AA307">
        <v>-0.135467617495697</v>
      </c>
      <c r="AB307">
        <v>-0.17043162949635199</v>
      </c>
      <c r="AC307">
        <v>-0.21792945340009201</v>
      </c>
      <c r="AD307">
        <v>-3.8010134736722503E-2</v>
      </c>
      <c r="AE307">
        <v>1.4636043827750999E-2</v>
      </c>
      <c r="AF307">
        <v>-0.178449165098853</v>
      </c>
      <c r="AG307">
        <v>0.238136634610807</v>
      </c>
      <c r="AH307">
        <v>-0.144511154124569</v>
      </c>
      <c r="AI307">
        <v>-0.187300808222013</v>
      </c>
      <c r="AJ307">
        <v>-4.9548298456710799E-2</v>
      </c>
      <c r="AK307">
        <v>-2.0561548936938599E-2</v>
      </c>
      <c r="AL307">
        <v>-0.19065232183233499</v>
      </c>
      <c r="AM307">
        <v>0.28017478839621002</v>
      </c>
      <c r="AN307">
        <v>-1.1860294538128801E-2</v>
      </c>
      <c r="AO307">
        <v>0.179172616973055</v>
      </c>
    </row>
    <row r="308" spans="1:41" x14ac:dyDescent="0.3">
      <c r="A308" s="1" t="s">
        <v>347</v>
      </c>
      <c r="B308">
        <v>0.664465963870988</v>
      </c>
      <c r="C308">
        <v>-0.13367355602739001</v>
      </c>
      <c r="D308">
        <v>-2.4478467025619299E-2</v>
      </c>
      <c r="E308">
        <v>-0.144971158427596</v>
      </c>
      <c r="F308">
        <v>-4.8756524393679702E-3</v>
      </c>
      <c r="G308">
        <v>-0.19077817691874499</v>
      </c>
      <c r="H308">
        <v>-6.5510584791451998E-2</v>
      </c>
      <c r="I308">
        <v>-9.12378995223143E-2</v>
      </c>
      <c r="J308">
        <v>0.100238251609887</v>
      </c>
      <c r="K308">
        <v>0.18632545149882301</v>
      </c>
      <c r="L308">
        <v>5.62313052662149E-2</v>
      </c>
      <c r="M308">
        <v>-0.14881397901126101</v>
      </c>
      <c r="N308">
        <v>0.13041158177510601</v>
      </c>
      <c r="O308">
        <v>8.4645344531410302E-2</v>
      </c>
      <c r="P308">
        <v>6.8308711734788405E-2</v>
      </c>
      <c r="Q308">
        <v>-9.2927238771938994E-2</v>
      </c>
      <c r="R308">
        <v>-7.1013040021053297E-2</v>
      </c>
      <c r="S308">
        <v>-5.4515229337689201E-2</v>
      </c>
      <c r="T308">
        <v>-7.31272589544672E-2</v>
      </c>
      <c r="U308">
        <v>-6.9987060249787902E-2</v>
      </c>
      <c r="V308">
        <v>-0.13548646375172499</v>
      </c>
      <c r="W308">
        <v>-7.2472259327692495E-2</v>
      </c>
      <c r="X308">
        <v>0.14791827269462601</v>
      </c>
      <c r="Y308">
        <v>0.13394243138475301</v>
      </c>
      <c r="Z308">
        <v>-0.17294264699973799</v>
      </c>
      <c r="AA308">
        <v>-6.8986753687237404E-2</v>
      </c>
      <c r="AB308">
        <v>0.16316812404641501</v>
      </c>
      <c r="AC308">
        <v>0.199440326959581</v>
      </c>
      <c r="AD308">
        <v>-8.6147951730253899E-2</v>
      </c>
      <c r="AE308">
        <v>-9.5506471265753096E-2</v>
      </c>
      <c r="AF308">
        <v>-0.14201661953056399</v>
      </c>
      <c r="AG308">
        <v>-9.5083700986895406E-2</v>
      </c>
      <c r="AH308">
        <v>-0.12150711746790201</v>
      </c>
      <c r="AI308">
        <v>-0.134564358702878</v>
      </c>
      <c r="AJ308">
        <v>-6.4956935819808603E-2</v>
      </c>
      <c r="AK308">
        <v>-3.9683741697312001E-2</v>
      </c>
      <c r="AL308">
        <v>0.13008513921231199</v>
      </c>
      <c r="AM308">
        <v>-6.5899896636942998E-2</v>
      </c>
      <c r="AN308">
        <v>-7.2832170620914904E-2</v>
      </c>
      <c r="AO308">
        <v>-0.262053979513303</v>
      </c>
    </row>
    <row r="309" spans="1:41" x14ac:dyDescent="0.3">
      <c r="A309" s="1" t="s">
        <v>348</v>
      </c>
      <c r="B309">
        <v>0.56460252998510696</v>
      </c>
      <c r="C309">
        <v>-0.34085394979515199</v>
      </c>
      <c r="D309">
        <v>-0.15123132441562201</v>
      </c>
      <c r="E309">
        <v>-1.08978722636973E-2</v>
      </c>
      <c r="F309">
        <v>-6.6188968584988503E-2</v>
      </c>
      <c r="G309">
        <v>0.184826655357888</v>
      </c>
      <c r="H309">
        <v>7.5062829364818395E-2</v>
      </c>
      <c r="I309">
        <v>0.14715627735692499</v>
      </c>
      <c r="J309">
        <v>0.19919858658259501</v>
      </c>
      <c r="K309">
        <v>-0.17020543150331299</v>
      </c>
      <c r="L309">
        <v>7.0222700808266994E-2</v>
      </c>
      <c r="M309">
        <v>-0.23657875881021001</v>
      </c>
      <c r="N309">
        <v>5.4146653633461703E-2</v>
      </c>
      <c r="O309">
        <v>-0.16585941806121299</v>
      </c>
      <c r="P309">
        <v>-8.7046164822539296E-2</v>
      </c>
      <c r="Q309">
        <v>-0.22051285502496601</v>
      </c>
      <c r="R309">
        <v>4.7368492084787897E-2</v>
      </c>
      <c r="S309">
        <v>3.2424155737969501E-2</v>
      </c>
      <c r="T309">
        <v>1.5766340594618799E-2</v>
      </c>
      <c r="U309">
        <v>-8.6262336753707397E-2</v>
      </c>
      <c r="V309">
        <v>-7.0208018290392499E-2</v>
      </c>
      <c r="W309">
        <v>7.3041439284686399E-2</v>
      </c>
      <c r="X309">
        <v>-5.2561240698679401E-2</v>
      </c>
      <c r="Y309">
        <v>-3.7810487886293202E-2</v>
      </c>
      <c r="Z309">
        <v>-2.25593181672346E-2</v>
      </c>
      <c r="AA309">
        <v>0.13072613200510799</v>
      </c>
      <c r="AB309">
        <v>3.5055690013652198E-2</v>
      </c>
      <c r="AC309">
        <v>6.6580830627688006E-2</v>
      </c>
      <c r="AD309">
        <v>6.7929201193334093E-2</v>
      </c>
      <c r="AE309">
        <v>-7.3575607833625101E-2</v>
      </c>
      <c r="AF309">
        <v>1.27422718777841E-2</v>
      </c>
      <c r="AG309">
        <v>7.8994226375124293E-2</v>
      </c>
      <c r="AH309">
        <v>5.6302874354008499E-2</v>
      </c>
      <c r="AI309">
        <v>-5.5819296915080099E-2</v>
      </c>
      <c r="AJ309">
        <v>-2.3733523617975899E-2</v>
      </c>
      <c r="AK309">
        <v>3.62278608057982E-2</v>
      </c>
      <c r="AL309">
        <v>0.140571864325922</v>
      </c>
      <c r="AM309">
        <v>-0.297953194889651</v>
      </c>
      <c r="AN309">
        <v>0.10619329442363901</v>
      </c>
      <c r="AO309">
        <v>0.25868878016477498</v>
      </c>
    </row>
    <row r="310" spans="1:41" x14ac:dyDescent="0.3">
      <c r="A310" s="1" t="s">
        <v>349</v>
      </c>
      <c r="B310">
        <v>0.57860358281021596</v>
      </c>
      <c r="C310">
        <v>6.5103104376502893E-2</v>
      </c>
      <c r="D310">
        <v>0.10870139097269201</v>
      </c>
      <c r="E310">
        <v>0.18422544590423401</v>
      </c>
      <c r="F310">
        <v>0.10960334804027801</v>
      </c>
      <c r="G310">
        <v>-0.235107062095402</v>
      </c>
      <c r="H310">
        <v>-0.145871901233775</v>
      </c>
      <c r="I310">
        <v>6.0593756019006503E-2</v>
      </c>
      <c r="J310">
        <v>0.10533557727515901</v>
      </c>
      <c r="K310">
        <v>5.6631541201884898E-2</v>
      </c>
      <c r="L310">
        <v>-4.0999397203571097E-2</v>
      </c>
      <c r="M310">
        <v>0.13210327753290599</v>
      </c>
      <c r="N310">
        <v>-6.0865010589511E-2</v>
      </c>
      <c r="O310">
        <v>7.2925602369022902E-2</v>
      </c>
      <c r="P310">
        <v>1.32311779277469E-2</v>
      </c>
      <c r="Q310">
        <v>-0.19831443981534499</v>
      </c>
      <c r="R310">
        <v>-0.28386400676652901</v>
      </c>
      <c r="S310">
        <v>-0.143024069104185</v>
      </c>
      <c r="T310">
        <v>7.0572158096940299E-2</v>
      </c>
      <c r="U310">
        <v>0.101524942408092</v>
      </c>
      <c r="V310">
        <v>-0.11771363765326499</v>
      </c>
      <c r="W310">
        <v>8.3008003279973805E-2</v>
      </c>
      <c r="X310">
        <v>1.14214631068714E-2</v>
      </c>
      <c r="Y310">
        <v>5.99479814903063E-2</v>
      </c>
      <c r="Z310">
        <v>-4.6309369890469701E-2</v>
      </c>
      <c r="AA310">
        <v>-0.1139475047351</v>
      </c>
      <c r="AB310">
        <v>2.65526551683621E-2</v>
      </c>
      <c r="AC310">
        <v>0.17275247862402299</v>
      </c>
      <c r="AD310">
        <v>-0.17178435797549599</v>
      </c>
      <c r="AE310">
        <v>0.13871491098267599</v>
      </c>
      <c r="AF310">
        <v>-0.14931652782142099</v>
      </c>
      <c r="AG310">
        <v>-0.34625864185160499</v>
      </c>
      <c r="AH310">
        <v>-7.1424059328105804E-2</v>
      </c>
      <c r="AI310">
        <v>-0.18240576867781699</v>
      </c>
      <c r="AJ310">
        <v>-2.1677524070681499E-2</v>
      </c>
      <c r="AK310">
        <v>1.63689549719357E-2</v>
      </c>
      <c r="AL310">
        <v>-0.101391992800148</v>
      </c>
      <c r="AM310">
        <v>0.112779310717336</v>
      </c>
      <c r="AN310">
        <v>2.7786618229787001E-2</v>
      </c>
      <c r="AO310">
        <v>2.7006170836096299E-2</v>
      </c>
    </row>
    <row r="311" spans="1:41" x14ac:dyDescent="0.3">
      <c r="A311" s="1" t="s">
        <v>350</v>
      </c>
      <c r="B311">
        <v>0.64327261928200297</v>
      </c>
      <c r="C311">
        <v>-0.26323179270226899</v>
      </c>
      <c r="D311">
        <v>0.25861481337502901</v>
      </c>
      <c r="E311">
        <v>3.1792079320269598E-3</v>
      </c>
      <c r="F311">
        <v>-4.8373885228519001E-2</v>
      </c>
      <c r="G311">
        <v>1.4408307262645101E-2</v>
      </c>
      <c r="H311">
        <v>0.104937742076722</v>
      </c>
      <c r="I311">
        <v>7.0200063266812704E-2</v>
      </c>
      <c r="J311">
        <v>-6.2291218873219402E-2</v>
      </c>
      <c r="K311">
        <v>-4.5305540821583203E-2</v>
      </c>
      <c r="L311">
        <v>-5.9031276459194197E-2</v>
      </c>
      <c r="M311">
        <v>2.0523214669567399E-2</v>
      </c>
      <c r="N311">
        <v>0.18164606334389699</v>
      </c>
      <c r="O311">
        <v>-5.7157898118137297E-2</v>
      </c>
      <c r="P311">
        <v>9.5992406302043299E-3</v>
      </c>
      <c r="Q311">
        <v>-0.16088098126553299</v>
      </c>
      <c r="R311">
        <v>-8.0919227678335995E-2</v>
      </c>
      <c r="S311">
        <v>6.6490913483585906E-2</v>
      </c>
      <c r="T311">
        <v>3.8352347261852202E-2</v>
      </c>
      <c r="U311">
        <v>0.124088668329715</v>
      </c>
      <c r="V311">
        <v>-0.23927251890507301</v>
      </c>
      <c r="W311">
        <v>-0.10828251888479801</v>
      </c>
      <c r="X311">
        <v>0.13744489605420501</v>
      </c>
      <c r="Y311">
        <v>2.2492857458598901E-3</v>
      </c>
      <c r="Z311">
        <v>0.14885074130269299</v>
      </c>
      <c r="AA311">
        <v>-0.16759607313390201</v>
      </c>
      <c r="AB311">
        <v>-1.7967511539551499E-2</v>
      </c>
      <c r="AC311">
        <v>-5.4206437223853501E-2</v>
      </c>
      <c r="AD311">
        <v>0.32207301410367101</v>
      </c>
      <c r="AE311">
        <v>-8.1862600822976195E-2</v>
      </c>
      <c r="AF311">
        <v>-1.1783378834926E-2</v>
      </c>
      <c r="AG311">
        <v>3.2523732851348901E-2</v>
      </c>
      <c r="AH311">
        <v>-6.6983799931507201E-2</v>
      </c>
      <c r="AI311">
        <v>-0.10149254804671699</v>
      </c>
      <c r="AJ311">
        <v>-1.34768491187311E-2</v>
      </c>
      <c r="AK311">
        <v>-8.1075833995822202E-2</v>
      </c>
      <c r="AL311">
        <v>4.9365128612905901E-2</v>
      </c>
      <c r="AM311">
        <v>4.4789681244296303E-2</v>
      </c>
      <c r="AN311">
        <v>-0.100219798338952</v>
      </c>
      <c r="AO311">
        <v>0.20634652859591401</v>
      </c>
    </row>
    <row r="312" spans="1:41" x14ac:dyDescent="0.3">
      <c r="A312" s="1" t="s">
        <v>351</v>
      </c>
      <c r="B312">
        <v>0.42027265120275897</v>
      </c>
      <c r="C312">
        <v>0.20619098994165999</v>
      </c>
      <c r="D312">
        <v>0.211271788219865</v>
      </c>
      <c r="E312">
        <v>-4.4403174423731602E-2</v>
      </c>
      <c r="F312">
        <v>0.356664031441212</v>
      </c>
      <c r="G312">
        <v>0.20530117535138601</v>
      </c>
      <c r="H312">
        <v>0.13761791308747301</v>
      </c>
      <c r="I312">
        <v>0.21040723353808899</v>
      </c>
      <c r="J312">
        <v>-0.41082402002315899</v>
      </c>
      <c r="K312">
        <v>-0.116308775008065</v>
      </c>
      <c r="L312">
        <v>-4.3794331564525897E-2</v>
      </c>
      <c r="M312">
        <v>1.6601362904582698E-2</v>
      </c>
      <c r="N312">
        <v>0.11515651324036801</v>
      </c>
      <c r="O312">
        <v>-0.107758429337607</v>
      </c>
      <c r="P312">
        <v>8.8668196432371907E-2</v>
      </c>
      <c r="Q312">
        <v>0.133636178400239</v>
      </c>
      <c r="R312">
        <v>-9.23688345066161E-3</v>
      </c>
      <c r="S312">
        <v>-6.8270591251281196E-2</v>
      </c>
      <c r="T312">
        <v>-6.1389303634768598E-2</v>
      </c>
      <c r="U312">
        <v>-6.6944731657253301E-2</v>
      </c>
      <c r="V312">
        <v>5.4223617988405602E-2</v>
      </c>
      <c r="W312">
        <v>-0.16529904477406401</v>
      </c>
      <c r="X312">
        <v>-3.3080122325434402E-3</v>
      </c>
      <c r="Y312">
        <v>-3.8567447064824102E-2</v>
      </c>
      <c r="Z312">
        <v>-9.7295205648057603E-2</v>
      </c>
      <c r="AA312">
        <v>0.21916063351241299</v>
      </c>
      <c r="AB312">
        <v>-5.8257381696050901E-2</v>
      </c>
      <c r="AC312">
        <v>0.25363721955393298</v>
      </c>
      <c r="AD312">
        <v>0.15206508436461999</v>
      </c>
      <c r="AE312">
        <v>-2.0847357068271701E-2</v>
      </c>
      <c r="AF312">
        <v>-5.1132778459186602E-2</v>
      </c>
      <c r="AG312">
        <v>0.14869309558285601</v>
      </c>
      <c r="AH312">
        <v>8.3418414608334102E-2</v>
      </c>
      <c r="AI312">
        <v>0.120263951724489</v>
      </c>
      <c r="AJ312">
        <v>-6.3531838893381903E-2</v>
      </c>
      <c r="AK312">
        <v>-2.5054165720069001E-2</v>
      </c>
      <c r="AL312">
        <v>-6.8519415937255801E-2</v>
      </c>
      <c r="AM312">
        <v>-6.7467590752489301E-2</v>
      </c>
      <c r="AN312">
        <v>6.3161738513947296E-2</v>
      </c>
      <c r="AO312">
        <v>9.4882451926977904E-2</v>
      </c>
    </row>
    <row r="313" spans="1:41" x14ac:dyDescent="0.3">
      <c r="A313" s="1" t="s">
        <v>352</v>
      </c>
      <c r="B313">
        <v>0.69308203275419</v>
      </c>
      <c r="C313">
        <v>-0.19306980494863299</v>
      </c>
      <c r="D313">
        <v>-5.5600735967468298E-2</v>
      </c>
      <c r="E313">
        <v>0.12026282413603299</v>
      </c>
      <c r="F313">
        <v>0.22705782748761899</v>
      </c>
      <c r="G313">
        <v>0.14408061285827301</v>
      </c>
      <c r="H313">
        <v>0.17916463014331799</v>
      </c>
      <c r="I313">
        <v>-3.5537382451629303E-2</v>
      </c>
      <c r="J313">
        <v>-5.0293817506712198E-2</v>
      </c>
      <c r="K313">
        <v>-0.121852869947086</v>
      </c>
      <c r="L313">
        <v>-7.6686133427384603E-2</v>
      </c>
      <c r="M313">
        <v>-8.8719511243931393E-3</v>
      </c>
      <c r="N313">
        <v>8.0727221759095594E-2</v>
      </c>
      <c r="O313">
        <v>0.12593829135149401</v>
      </c>
      <c r="P313">
        <v>-0.23819033994921299</v>
      </c>
      <c r="Q313">
        <v>2.66015149761459E-2</v>
      </c>
      <c r="R313">
        <v>0.18241819655442701</v>
      </c>
      <c r="S313">
        <v>-2.0218655832596001E-2</v>
      </c>
      <c r="T313">
        <v>-9.7495411727945902E-2</v>
      </c>
      <c r="U313">
        <v>6.8565187606833305E-2</v>
      </c>
      <c r="V313">
        <v>-9.5902850464604394E-2</v>
      </c>
      <c r="W313">
        <v>3.5578566402264901E-2</v>
      </c>
      <c r="X313">
        <v>-8.0756903878837494E-2</v>
      </c>
      <c r="Y313">
        <v>9.0168122158674105E-2</v>
      </c>
      <c r="Z313">
        <v>9.0040038662707197E-2</v>
      </c>
      <c r="AA313">
        <v>7.7271670158480105E-2</v>
      </c>
      <c r="AB313">
        <v>-4.3937788382041303E-3</v>
      </c>
      <c r="AC313">
        <v>-0.182031045803143</v>
      </c>
      <c r="AD313">
        <v>-3.8298158908255699E-2</v>
      </c>
      <c r="AE313">
        <v>-9.5313348198435593E-2</v>
      </c>
      <c r="AF313">
        <v>6.4068878529849202E-2</v>
      </c>
      <c r="AG313">
        <v>-0.18020532829139699</v>
      </c>
      <c r="AH313">
        <v>-7.2402062841485496E-2</v>
      </c>
      <c r="AI313">
        <v>-7.6160756863056303E-2</v>
      </c>
      <c r="AJ313">
        <v>-8.5032953389491399E-5</v>
      </c>
      <c r="AK313">
        <v>-6.6602976689743396E-2</v>
      </c>
      <c r="AL313">
        <v>-5.2086274430216198E-2</v>
      </c>
      <c r="AM313">
        <v>0.111418828600354</v>
      </c>
      <c r="AN313">
        <v>-9.9835765636124105E-2</v>
      </c>
      <c r="AO313">
        <v>-0.21915780791025799</v>
      </c>
    </row>
    <row r="314" spans="1:41" x14ac:dyDescent="0.3">
      <c r="A314" s="1" t="s">
        <v>353</v>
      </c>
      <c r="B314">
        <v>0.44294690974907203</v>
      </c>
      <c r="C314">
        <v>0.22830709088922799</v>
      </c>
      <c r="D314">
        <v>0.32179631019930499</v>
      </c>
      <c r="E314">
        <v>0.158354844539497</v>
      </c>
      <c r="F314">
        <v>0.18036374203845501</v>
      </c>
      <c r="G314">
        <v>0.12933931445566099</v>
      </c>
      <c r="H314">
        <v>-0.15787782094721201</v>
      </c>
      <c r="I314">
        <v>-1.7160327939900799E-2</v>
      </c>
      <c r="J314">
        <v>1.8515805749530601E-2</v>
      </c>
      <c r="K314">
        <v>-0.28172062309518497</v>
      </c>
      <c r="L314">
        <v>-0.34258068997688401</v>
      </c>
      <c r="M314">
        <v>0.15409651523637299</v>
      </c>
      <c r="N314">
        <v>-3.0331765782593698E-2</v>
      </c>
      <c r="O314">
        <v>6.6021986021758405E-2</v>
      </c>
      <c r="P314">
        <v>-0.12698339237647499</v>
      </c>
      <c r="Q314">
        <v>-7.3475659479957003E-2</v>
      </c>
      <c r="R314">
        <v>-8.8271159718653194E-2</v>
      </c>
      <c r="S314">
        <v>-0.17406055058293601</v>
      </c>
      <c r="T314">
        <v>0.13545512600138701</v>
      </c>
      <c r="U314">
        <v>-0.13299424582997099</v>
      </c>
      <c r="V314">
        <v>0.102625715626328</v>
      </c>
      <c r="W314">
        <v>-0.11314932547411601</v>
      </c>
      <c r="X314">
        <v>-1.1559996707671201E-2</v>
      </c>
      <c r="Y314">
        <v>-8.7830667104913301E-2</v>
      </c>
      <c r="Z314">
        <v>-3.2113362950372502E-2</v>
      </c>
      <c r="AA314">
        <v>0.121627294853782</v>
      </c>
      <c r="AB314">
        <v>-0.12204726635513601</v>
      </c>
      <c r="AC314">
        <v>-5.50683453946385E-2</v>
      </c>
      <c r="AD314">
        <v>-6.7634733089456597E-2</v>
      </c>
      <c r="AE314">
        <v>0.23063692936584099</v>
      </c>
      <c r="AF314">
        <v>-0.14429011209203099</v>
      </c>
      <c r="AG314">
        <v>0.109133580188066</v>
      </c>
      <c r="AH314">
        <v>0.117216333129796</v>
      </c>
      <c r="AI314">
        <v>-0.119807459809172</v>
      </c>
      <c r="AJ314">
        <v>-0.13957861480185199</v>
      </c>
      <c r="AK314">
        <v>4.7907950066340403E-2</v>
      </c>
      <c r="AL314">
        <v>8.94638626293573E-4</v>
      </c>
      <c r="AM314">
        <v>-6.5040222209158102E-2</v>
      </c>
      <c r="AN314">
        <v>6.4046469091003894E-2</v>
      </c>
      <c r="AO314">
        <v>0.114826358462363</v>
      </c>
    </row>
    <row r="315" spans="1:41" x14ac:dyDescent="0.3">
      <c r="A315" s="1" t="s">
        <v>354</v>
      </c>
      <c r="B315">
        <v>0.56373448321985298</v>
      </c>
      <c r="C315">
        <v>-0.26563598132782601</v>
      </c>
      <c r="D315">
        <v>-0.127946621269838</v>
      </c>
      <c r="E315">
        <v>8.4803361651258694E-2</v>
      </c>
      <c r="F315">
        <v>-8.0375193689324206E-2</v>
      </c>
      <c r="G315">
        <v>5.2133849703647699E-2</v>
      </c>
      <c r="H315">
        <v>-0.27929859266188001</v>
      </c>
      <c r="I315">
        <v>0.23875907595014301</v>
      </c>
      <c r="J315">
        <v>-0.214257062650688</v>
      </c>
      <c r="K315">
        <v>-5.9458772886287703E-2</v>
      </c>
      <c r="L315">
        <v>-0.12151872411843399</v>
      </c>
      <c r="M315">
        <v>0.145733562487985</v>
      </c>
      <c r="N315">
        <v>-8.7671458398616994E-2</v>
      </c>
      <c r="O315">
        <v>-0.15227069435959001</v>
      </c>
      <c r="P315">
        <v>-3.8345286752523002E-2</v>
      </c>
      <c r="Q315">
        <v>-7.2608343567195097E-3</v>
      </c>
      <c r="R315">
        <v>0.180079168233618</v>
      </c>
      <c r="S315">
        <v>1.6667811325021799E-2</v>
      </c>
      <c r="T315">
        <v>-0.140434828795407</v>
      </c>
      <c r="U315">
        <v>-9.9840384068872495E-2</v>
      </c>
      <c r="V315">
        <v>0.19022684034640999</v>
      </c>
      <c r="W315">
        <v>0.18118158407137</v>
      </c>
      <c r="X315">
        <v>-0.167851086254486</v>
      </c>
      <c r="Y315">
        <v>-0.109163482834032</v>
      </c>
      <c r="Z315">
        <v>-8.3116400284308098E-2</v>
      </c>
      <c r="AA315">
        <v>-0.17916313245194099</v>
      </c>
      <c r="AB315">
        <v>-7.6319557381065396E-3</v>
      </c>
      <c r="AC315">
        <v>-0.21532312965564099</v>
      </c>
      <c r="AD315">
        <v>3.9956006039694403E-2</v>
      </c>
      <c r="AE315">
        <v>7.0179219461748696E-2</v>
      </c>
      <c r="AF315">
        <v>2.9668050044217801E-2</v>
      </c>
      <c r="AG315">
        <v>5.2080876828843499E-2</v>
      </c>
      <c r="AH315">
        <v>-0.16214137214041999</v>
      </c>
      <c r="AI315">
        <v>2.4267089883391602E-2</v>
      </c>
      <c r="AJ315">
        <v>-0.15479504280388601</v>
      </c>
      <c r="AK315">
        <v>4.0290186957157401E-2</v>
      </c>
      <c r="AL315">
        <v>3.4081496788083303E-2</v>
      </c>
      <c r="AM315">
        <v>-5.7608381103045898E-2</v>
      </c>
      <c r="AN315">
        <v>4.3326134334069497E-2</v>
      </c>
      <c r="AO315">
        <v>-1.3409008308016701E-2</v>
      </c>
    </row>
    <row r="316" spans="1:41" x14ac:dyDescent="0.3">
      <c r="A316" s="1" t="s">
        <v>355</v>
      </c>
      <c r="B316">
        <v>0.29924238442703699</v>
      </c>
      <c r="C316">
        <v>-0.29771391988032903</v>
      </c>
      <c r="D316">
        <v>-0.33694734550990002</v>
      </c>
      <c r="E316">
        <v>0.285295861275709</v>
      </c>
      <c r="F316">
        <v>-5.8325154436584599E-2</v>
      </c>
      <c r="G316">
        <v>3.9849681182399802E-2</v>
      </c>
      <c r="H316">
        <v>-0.38193730807655102</v>
      </c>
      <c r="I316">
        <v>-0.118012980667797</v>
      </c>
      <c r="J316">
        <v>-0.19448540425024899</v>
      </c>
      <c r="K316">
        <v>0.106772068268196</v>
      </c>
      <c r="L316">
        <v>-9.3273125692168696E-2</v>
      </c>
      <c r="M316">
        <v>-0.10309014809629299</v>
      </c>
      <c r="N316">
        <v>0.21336110083874901</v>
      </c>
      <c r="O316">
        <v>9.8545455530791595E-2</v>
      </c>
      <c r="P316">
        <v>-2.1452558685583E-2</v>
      </c>
      <c r="Q316">
        <v>1.9662687921382802E-2</v>
      </c>
      <c r="R316">
        <v>8.3671617314248006E-2</v>
      </c>
      <c r="S316">
        <v>0.18921205476160999</v>
      </c>
      <c r="T316">
        <v>0.105545677682106</v>
      </c>
      <c r="U316">
        <v>-5.3147655790699903E-2</v>
      </c>
      <c r="V316">
        <v>-7.0367923292022294E-2</v>
      </c>
      <c r="W316">
        <v>-0.15633017124892201</v>
      </c>
      <c r="X316">
        <v>0.24638273003425401</v>
      </c>
      <c r="Y316">
        <v>2.5959981792666401E-2</v>
      </c>
      <c r="Z316">
        <v>-1.4764509690956801E-2</v>
      </c>
      <c r="AA316">
        <v>5.50135459817623E-2</v>
      </c>
      <c r="AB316">
        <v>-0.22406692215894899</v>
      </c>
      <c r="AC316">
        <v>0.13859164881643601</v>
      </c>
      <c r="AD316">
        <v>4.31888338926023E-2</v>
      </c>
      <c r="AE316">
        <v>0.122797208496088</v>
      </c>
      <c r="AF316">
        <v>0.22099951663282399</v>
      </c>
      <c r="AG316">
        <v>-0.116135610295251</v>
      </c>
      <c r="AH316">
        <v>9.26912530742936E-2</v>
      </c>
      <c r="AI316">
        <v>-1.4815498562532401E-2</v>
      </c>
      <c r="AJ316">
        <v>3.4875452133397399E-2</v>
      </c>
      <c r="AK316">
        <v>4.56194108441801E-2</v>
      </c>
      <c r="AL316">
        <v>0.11192374389724399</v>
      </c>
      <c r="AM316">
        <v>7.9665982988305906E-2</v>
      </c>
      <c r="AN316">
        <v>-3.0461536000317199E-3</v>
      </c>
      <c r="AO316">
        <v>8.3718365912492307E-2</v>
      </c>
    </row>
    <row r="317" spans="1:41" x14ac:dyDescent="0.3">
      <c r="A317" s="1" t="s">
        <v>356</v>
      </c>
      <c r="B317">
        <v>0.56257889098912495</v>
      </c>
      <c r="C317">
        <v>7.3990985733563497E-2</v>
      </c>
      <c r="D317">
        <v>0.110410282087363</v>
      </c>
      <c r="E317">
        <v>-0.120463452249168</v>
      </c>
      <c r="F317">
        <v>-0.14479976118868301</v>
      </c>
      <c r="G317">
        <v>-8.5139632198333107E-2</v>
      </c>
      <c r="H317">
        <v>-5.6984027444332001E-2</v>
      </c>
      <c r="I317">
        <v>8.2960123240421804E-2</v>
      </c>
      <c r="J317">
        <v>0.17105451823017401</v>
      </c>
      <c r="K317">
        <v>2.51294219822987E-2</v>
      </c>
      <c r="L317">
        <v>-4.3324730034268601E-2</v>
      </c>
      <c r="M317">
        <v>-0.102591671861159</v>
      </c>
      <c r="N317">
        <v>9.2100505724678997E-2</v>
      </c>
      <c r="O317">
        <v>-0.21116343765874501</v>
      </c>
      <c r="P317">
        <v>4.9169563360600702E-2</v>
      </c>
      <c r="Q317">
        <v>1.05592977423537E-2</v>
      </c>
      <c r="R317">
        <v>0.22445192794671501</v>
      </c>
      <c r="S317">
        <v>-5.8892285757979897E-2</v>
      </c>
      <c r="T317">
        <v>0.132857535845818</v>
      </c>
      <c r="U317">
        <v>8.1948147930496207E-2</v>
      </c>
      <c r="V317">
        <v>-0.16239041028465401</v>
      </c>
      <c r="W317">
        <v>-2.4346717155530499E-2</v>
      </c>
      <c r="X317">
        <v>-0.30908419841858897</v>
      </c>
      <c r="Y317">
        <v>6.3624714017655695E-2</v>
      </c>
      <c r="Z317">
        <v>-0.171541744632459</v>
      </c>
      <c r="AA317">
        <v>-0.161560498851091</v>
      </c>
      <c r="AB317">
        <v>0.15894674963970001</v>
      </c>
      <c r="AC317">
        <v>-5.5096785081075197E-2</v>
      </c>
      <c r="AD317">
        <v>0.27323512075321599</v>
      </c>
      <c r="AE317">
        <v>-8.5439713088163394E-2</v>
      </c>
      <c r="AF317">
        <v>7.1695294926482897E-2</v>
      </c>
      <c r="AG317">
        <v>0.14942328724516499</v>
      </c>
      <c r="AH317">
        <v>-7.4436270195866201E-3</v>
      </c>
      <c r="AI317">
        <v>0.27363631073029299</v>
      </c>
      <c r="AJ317">
        <v>-0.12753889172924801</v>
      </c>
      <c r="AK317">
        <v>0.102255034105816</v>
      </c>
      <c r="AL317">
        <v>-1.0662189788589E-2</v>
      </c>
      <c r="AM317">
        <v>7.5986803282265198E-3</v>
      </c>
      <c r="AN317">
        <v>-0.10408690281563</v>
      </c>
      <c r="AO317">
        <v>-6.6461616039617893E-2</v>
      </c>
    </row>
    <row r="318" spans="1:41" x14ac:dyDescent="0.3">
      <c r="A318" s="1" t="s">
        <v>357</v>
      </c>
      <c r="B318">
        <v>0.63660920317094905</v>
      </c>
      <c r="C318">
        <v>-0.138594700446032</v>
      </c>
      <c r="D318">
        <v>0.163221598084548</v>
      </c>
      <c r="E318">
        <v>-0.25804907488594198</v>
      </c>
      <c r="F318">
        <v>7.9032882182524494E-2</v>
      </c>
      <c r="G318">
        <v>-7.6287549683374506E-2</v>
      </c>
      <c r="H318">
        <v>7.8727437105683501E-2</v>
      </c>
      <c r="I318">
        <v>0.107919409449272</v>
      </c>
      <c r="J318">
        <v>0.200353024992317</v>
      </c>
      <c r="K318">
        <v>-0.12715244100849901</v>
      </c>
      <c r="L318">
        <v>-5.27413281021787E-2</v>
      </c>
      <c r="M318">
        <v>-0.152836022779053</v>
      </c>
      <c r="N318">
        <v>-1.97730765413506E-2</v>
      </c>
      <c r="O318">
        <v>-0.14463371880216699</v>
      </c>
      <c r="P318">
        <v>-6.1151245556408197E-2</v>
      </c>
      <c r="Q318">
        <v>2.4169218039441401E-2</v>
      </c>
      <c r="R318">
        <v>2.5088630779825501E-4</v>
      </c>
      <c r="S318">
        <v>-0.22481422542527299</v>
      </c>
      <c r="T318">
        <v>-0.13229443734412999</v>
      </c>
      <c r="U318">
        <v>1.4424252221981499E-2</v>
      </c>
      <c r="V318">
        <v>-0.18652951527368999</v>
      </c>
      <c r="W318">
        <v>4.7389746626214903E-2</v>
      </c>
      <c r="X318">
        <v>-8.02206153281812E-3</v>
      </c>
      <c r="Y318">
        <v>-0.21316435706865799</v>
      </c>
      <c r="Z318">
        <v>1.10722174361616E-3</v>
      </c>
      <c r="AA318">
        <v>3.3096149785101503E-2</v>
      </c>
      <c r="AB318">
        <v>4.0558851593788997E-2</v>
      </c>
      <c r="AC318">
        <v>8.3960540972946696E-2</v>
      </c>
      <c r="AD318">
        <v>0.144398859973907</v>
      </c>
      <c r="AE318">
        <v>0.108282849480218</v>
      </c>
      <c r="AF318">
        <v>0.25262771988233401</v>
      </c>
      <c r="AG318">
        <v>-1.4498780238278599E-2</v>
      </c>
      <c r="AH318">
        <v>-2.2923233344957598E-2</v>
      </c>
      <c r="AI318">
        <v>3.4824374182702802E-2</v>
      </c>
      <c r="AJ318">
        <v>0.14118822565545799</v>
      </c>
      <c r="AK318">
        <v>-5.2330883479241599E-2</v>
      </c>
      <c r="AL318">
        <v>-0.14689512222870399</v>
      </c>
      <c r="AM318">
        <v>-9.8310023513072803E-2</v>
      </c>
      <c r="AN318">
        <v>-0.16762271181340099</v>
      </c>
      <c r="AO318">
        <v>5.7902443696875701E-2</v>
      </c>
    </row>
    <row r="319" spans="1:41" x14ac:dyDescent="0.3">
      <c r="A319" s="1" t="s">
        <v>358</v>
      </c>
      <c r="B319">
        <v>0.36487993552689602</v>
      </c>
      <c r="C319">
        <v>-0.147457176580577</v>
      </c>
      <c r="D319">
        <v>0.26365032286169798</v>
      </c>
      <c r="E319">
        <v>0.14078880956217399</v>
      </c>
      <c r="F319">
        <v>-2.0093744791731701E-2</v>
      </c>
      <c r="G319">
        <v>-9.0857608039231402E-2</v>
      </c>
      <c r="H319">
        <v>0.29102484531709299</v>
      </c>
      <c r="I319">
        <v>1.4311057250036299E-2</v>
      </c>
      <c r="J319">
        <v>-9.9393045959163498E-2</v>
      </c>
      <c r="K319">
        <v>-1.3132925119753499E-3</v>
      </c>
      <c r="L319">
        <v>-4.7310349647627002E-2</v>
      </c>
      <c r="M319">
        <v>0.102937697261397</v>
      </c>
      <c r="N319">
        <v>0.24030181076534399</v>
      </c>
      <c r="O319">
        <v>-6.05148299017044E-3</v>
      </c>
      <c r="P319">
        <v>0.107879767133904</v>
      </c>
      <c r="Q319">
        <v>-0.12734499046473399</v>
      </c>
      <c r="R319">
        <v>-0.26149374857447999</v>
      </c>
      <c r="S319">
        <v>0.151923237887472</v>
      </c>
      <c r="T319">
        <v>0.326473830197615</v>
      </c>
      <c r="U319">
        <v>-2.3805087093905698E-2</v>
      </c>
      <c r="V319">
        <v>-9.54246980133482E-2</v>
      </c>
      <c r="W319">
        <v>-4.7640932699901099E-2</v>
      </c>
      <c r="X319">
        <v>0.16838218609244601</v>
      </c>
      <c r="Y319">
        <v>-6.2959899699602404E-2</v>
      </c>
      <c r="Z319">
        <v>-8.0900253140990405E-2</v>
      </c>
      <c r="AA319">
        <v>-0.33138836894113699</v>
      </c>
      <c r="AB319">
        <v>0.103778579850172</v>
      </c>
      <c r="AC319">
        <v>-3.3077390886999597E-2</v>
      </c>
      <c r="AD319">
        <v>3.75228577044108E-2</v>
      </c>
      <c r="AE319">
        <v>5.8239902845779803E-2</v>
      </c>
      <c r="AF319">
        <v>-0.26519320025999199</v>
      </c>
      <c r="AG319">
        <v>-0.10017394166941</v>
      </c>
      <c r="AH319">
        <v>-0.18623046566648699</v>
      </c>
      <c r="AI319">
        <v>-6.7034654785512503E-3</v>
      </c>
      <c r="AJ319">
        <v>-8.3433477863109395E-2</v>
      </c>
      <c r="AK319">
        <v>1.37716116644415E-2</v>
      </c>
      <c r="AL319">
        <v>0.22785164952092701</v>
      </c>
      <c r="AM319">
        <v>2.3069032134376399E-2</v>
      </c>
      <c r="AN319">
        <v>5.0513677793838398E-2</v>
      </c>
      <c r="AO319">
        <v>3.6122421782067399E-2</v>
      </c>
    </row>
    <row r="320" spans="1:41" x14ac:dyDescent="0.3">
      <c r="A320" s="1" t="s">
        <v>359</v>
      </c>
      <c r="B320">
        <v>0.45707746575399</v>
      </c>
      <c r="C320">
        <v>9.0389822307880993E-2</v>
      </c>
      <c r="D320">
        <v>0.13554955168221899</v>
      </c>
      <c r="E320">
        <v>-0.21397178857199101</v>
      </c>
      <c r="F320">
        <v>-7.1057187274795E-2</v>
      </c>
      <c r="G320">
        <v>-0.138555270242986</v>
      </c>
      <c r="H320">
        <v>-0.13337176465216599</v>
      </c>
      <c r="I320">
        <v>0.21441484229927399</v>
      </c>
      <c r="J320">
        <v>0.164010992191057</v>
      </c>
      <c r="K320">
        <v>-1.6551398501236499E-2</v>
      </c>
      <c r="L320">
        <v>-0.21865566903984299</v>
      </c>
      <c r="M320">
        <v>0.109013174424005</v>
      </c>
      <c r="N320">
        <v>-7.9268145370808299E-2</v>
      </c>
      <c r="O320">
        <v>2.70917627940685E-2</v>
      </c>
      <c r="P320">
        <v>-7.7487867152519103E-3</v>
      </c>
      <c r="Q320">
        <v>0.175384620434442</v>
      </c>
      <c r="R320">
        <v>1.41770387287369E-2</v>
      </c>
      <c r="S320">
        <v>-0.206874561491279</v>
      </c>
      <c r="T320">
        <v>0.124759280503527</v>
      </c>
      <c r="U320">
        <v>0.111052926624971</v>
      </c>
      <c r="V320">
        <v>0.222828118569878</v>
      </c>
      <c r="W320">
        <v>-2.2349335040919401E-2</v>
      </c>
      <c r="X320">
        <v>-0.254788245285827</v>
      </c>
      <c r="Y320">
        <v>-0.25896270857347498</v>
      </c>
      <c r="Z320">
        <v>3.3178155526626597E-2</v>
      </c>
      <c r="AA320">
        <v>0.15876047744657901</v>
      </c>
      <c r="AB320">
        <v>-0.108596263869589</v>
      </c>
      <c r="AC320">
        <v>0.199484986021085</v>
      </c>
      <c r="AD320">
        <v>-0.120126558313188</v>
      </c>
      <c r="AE320">
        <v>-2.6285673677652701E-3</v>
      </c>
      <c r="AF320">
        <v>-5.0907457660349299E-2</v>
      </c>
      <c r="AG320">
        <v>-0.24396602695434499</v>
      </c>
      <c r="AH320">
        <v>6.3040890294769197E-2</v>
      </c>
      <c r="AI320">
        <v>-3.5364683979942101E-2</v>
      </c>
      <c r="AJ320">
        <v>-0.136141925205471</v>
      </c>
      <c r="AK320">
        <v>-8.86751935771143E-2</v>
      </c>
      <c r="AL320">
        <v>-0.118208223334585</v>
      </c>
      <c r="AM320">
        <v>-0.130625403377784</v>
      </c>
      <c r="AN320">
        <v>0.17650561437571899</v>
      </c>
      <c r="AO320">
        <v>6.8978729511064901E-2</v>
      </c>
    </row>
    <row r="321" spans="1:41" x14ac:dyDescent="0.3">
      <c r="A321" s="1" t="s">
        <v>360</v>
      </c>
      <c r="B321">
        <v>0.62092850326867599</v>
      </c>
      <c r="C321">
        <v>-0.23193413391243101</v>
      </c>
      <c r="D321">
        <v>8.6048971244143097E-2</v>
      </c>
      <c r="E321">
        <v>-0.104183418213513</v>
      </c>
      <c r="F321">
        <v>-4.0645560426218801E-2</v>
      </c>
      <c r="G321">
        <v>-0.14415987348838299</v>
      </c>
      <c r="H321">
        <v>-4.5238546840698099E-2</v>
      </c>
      <c r="I321">
        <v>-0.29172729222847299</v>
      </c>
      <c r="J321">
        <v>-4.6491918967601499E-2</v>
      </c>
      <c r="K321">
        <v>0.102899911346331</v>
      </c>
      <c r="L321">
        <v>3.6168176676965598E-2</v>
      </c>
      <c r="M321">
        <v>-0.22756265047688701</v>
      </c>
      <c r="N321">
        <v>6.3711448967441006E-2</v>
      </c>
      <c r="O321">
        <v>3.2605727027609901E-2</v>
      </c>
      <c r="P321">
        <v>-0.12596363206667899</v>
      </c>
      <c r="Q321">
        <v>1.9368961576685599E-2</v>
      </c>
      <c r="R321">
        <v>2.7418612829093001E-2</v>
      </c>
      <c r="S321">
        <v>3.67599220909769E-2</v>
      </c>
      <c r="T321">
        <v>-5.1983706887172097E-2</v>
      </c>
      <c r="U321">
        <v>-2.4431493765311799E-2</v>
      </c>
      <c r="V321">
        <v>-0.18196500582349401</v>
      </c>
      <c r="W321">
        <v>-0.13826869525989499</v>
      </c>
      <c r="X321">
        <v>-0.102065370939768</v>
      </c>
      <c r="Y321">
        <v>0.33879842944885402</v>
      </c>
      <c r="Z321">
        <v>0.240382837373283</v>
      </c>
      <c r="AA321">
        <v>-1.1899946736211701E-2</v>
      </c>
      <c r="AB321">
        <v>6.7890500127542504E-3</v>
      </c>
      <c r="AC321">
        <v>-0.11504107100352599</v>
      </c>
      <c r="AD321">
        <v>0.182072268713875</v>
      </c>
      <c r="AE321">
        <v>1.6819952476958899E-2</v>
      </c>
      <c r="AF321">
        <v>0.101577054751867</v>
      </c>
      <c r="AG321">
        <v>-2.4372032457342999E-2</v>
      </c>
      <c r="AH321">
        <v>-9.1000935332333804E-2</v>
      </c>
      <c r="AI321">
        <v>-8.9347003979688602E-2</v>
      </c>
      <c r="AJ321">
        <v>-3.5691016214421001E-2</v>
      </c>
      <c r="AK321">
        <v>-0.107316327753242</v>
      </c>
      <c r="AL321">
        <v>7.5535937751434606E-2</v>
      </c>
      <c r="AM321">
        <v>6.4770288944333093E-2</v>
      </c>
      <c r="AN321">
        <v>3.4709600270614101E-2</v>
      </c>
      <c r="AO321">
        <v>8.4013241062795702E-2</v>
      </c>
    </row>
    <row r="322" spans="1:41" x14ac:dyDescent="0.3">
      <c r="A322" s="1" t="s">
        <v>361</v>
      </c>
      <c r="B322">
        <v>0.59688990143360998</v>
      </c>
      <c r="C322">
        <v>-0.108978972982562</v>
      </c>
      <c r="D322">
        <v>6.8922154551738099E-2</v>
      </c>
      <c r="E322">
        <v>-7.9668515898318998E-2</v>
      </c>
      <c r="F322">
        <v>0.100870915035084</v>
      </c>
      <c r="G322">
        <v>3.5466510767204799E-3</v>
      </c>
      <c r="H322">
        <v>3.61216282413016E-2</v>
      </c>
      <c r="I322">
        <v>-0.102572492892576</v>
      </c>
      <c r="J322">
        <v>0.19247123153888501</v>
      </c>
      <c r="K322">
        <v>-5.48928483210036E-2</v>
      </c>
      <c r="L322">
        <v>7.2646221479973405E-2</v>
      </c>
      <c r="M322">
        <v>-0.214842643600343</v>
      </c>
      <c r="N322">
        <v>0.104658547319259</v>
      </c>
      <c r="O322">
        <v>-0.153962753477209</v>
      </c>
      <c r="P322">
        <v>-0.111987614039448</v>
      </c>
      <c r="Q322">
        <v>7.4553225578825294E-2</v>
      </c>
      <c r="R322">
        <v>0.36080481859505298</v>
      </c>
      <c r="S322">
        <v>8.3989327565931193E-2</v>
      </c>
      <c r="T322">
        <v>-3.0739500332041599E-2</v>
      </c>
      <c r="U322">
        <v>-0.208019203417287</v>
      </c>
      <c r="V322">
        <v>1.0738898716636199E-3</v>
      </c>
      <c r="W322">
        <v>-0.27428748769755401</v>
      </c>
      <c r="X322">
        <v>-2.7597482925654899E-3</v>
      </c>
      <c r="Y322">
        <v>0.189102190736087</v>
      </c>
      <c r="Z322">
        <v>4.6403782039934199E-2</v>
      </c>
      <c r="AA322">
        <v>-0.14756015441234599</v>
      </c>
      <c r="AB322">
        <v>0.13705374467386999</v>
      </c>
      <c r="AC322">
        <v>-6.5079784208135497E-2</v>
      </c>
      <c r="AD322">
        <v>-0.137714324154807</v>
      </c>
      <c r="AE322">
        <v>2.7514965742152401E-2</v>
      </c>
      <c r="AF322">
        <v>-1.6905636065371502E-2</v>
      </c>
      <c r="AG322">
        <v>-6.4345021418046003E-2</v>
      </c>
      <c r="AH322">
        <v>-3.4313625509778997E-2</v>
      </c>
      <c r="AI322">
        <v>0.18648623994526001</v>
      </c>
      <c r="AJ322">
        <v>-8.9772267199115206E-3</v>
      </c>
      <c r="AK322">
        <v>6.9742073057514606E-2</v>
      </c>
      <c r="AL322">
        <v>1.1609902820688399E-2</v>
      </c>
      <c r="AM322">
        <v>1.4388802008296999E-2</v>
      </c>
      <c r="AN322">
        <v>9.1640021597854199E-2</v>
      </c>
      <c r="AO322">
        <v>-0.20321864238836199</v>
      </c>
    </row>
    <row r="323" spans="1:41" x14ac:dyDescent="0.3">
      <c r="A323" s="1" t="s">
        <v>362</v>
      </c>
      <c r="B323">
        <v>0.52172360531360096</v>
      </c>
      <c r="C323">
        <v>6.0701847098562703E-2</v>
      </c>
      <c r="D323">
        <v>0.42554163875006201</v>
      </c>
      <c r="E323">
        <v>0.405273925092417</v>
      </c>
      <c r="F323">
        <v>-0.12665491927101399</v>
      </c>
      <c r="G323">
        <v>7.9999670910961898E-2</v>
      </c>
      <c r="H323">
        <v>-0.107027304935446</v>
      </c>
      <c r="I323">
        <v>0.12517615548738401</v>
      </c>
      <c r="J323">
        <v>-6.93769620519821E-2</v>
      </c>
      <c r="K323">
        <v>-5.9160398849101903E-2</v>
      </c>
      <c r="L323">
        <v>-8.7372388915252397E-2</v>
      </c>
      <c r="M323">
        <v>5.39248171126748E-2</v>
      </c>
      <c r="N323">
        <v>3.9849748588335003E-2</v>
      </c>
      <c r="O323">
        <v>8.5297067518760802E-2</v>
      </c>
      <c r="P323">
        <v>5.4238398823032398E-3</v>
      </c>
      <c r="Q323">
        <v>8.9181786690879394E-2</v>
      </c>
      <c r="R323">
        <v>-1.3262611618100901E-3</v>
      </c>
      <c r="S323">
        <v>-0.24766583661799399</v>
      </c>
      <c r="T323">
        <v>-1.5902017267821801E-3</v>
      </c>
      <c r="U323">
        <v>0.154155560272246</v>
      </c>
      <c r="V323">
        <v>0.126691838637774</v>
      </c>
      <c r="W323">
        <v>-6.9689163842567098E-2</v>
      </c>
      <c r="X323">
        <v>-4.6403342030656401E-2</v>
      </c>
      <c r="Y323">
        <v>-7.9571370348979903E-2</v>
      </c>
      <c r="Z323">
        <v>0.134474288219396</v>
      </c>
      <c r="AA323">
        <v>0.108112629045395</v>
      </c>
      <c r="AB323">
        <v>7.7303982483630596E-3</v>
      </c>
      <c r="AC323">
        <v>-0.123916365563537</v>
      </c>
      <c r="AD323">
        <v>0.20555018340216299</v>
      </c>
      <c r="AE323">
        <v>-0.11754487191009499</v>
      </c>
      <c r="AF323">
        <v>0.18669642849766799</v>
      </c>
      <c r="AG323">
        <v>3.2806817445701901E-2</v>
      </c>
      <c r="AH323">
        <v>-2.13524143213581E-2</v>
      </c>
      <c r="AI323">
        <v>9.9522957983555899E-2</v>
      </c>
      <c r="AJ323">
        <v>-0.104756131029901</v>
      </c>
      <c r="AK323">
        <v>1.00177081072128E-2</v>
      </c>
      <c r="AL323">
        <v>-5.88371185375582E-2</v>
      </c>
      <c r="AM323">
        <v>-1.40202324180498E-2</v>
      </c>
      <c r="AN323">
        <v>1.2620592316508399E-2</v>
      </c>
      <c r="AO323">
        <v>-0.128774123873689</v>
      </c>
    </row>
    <row r="324" spans="1:41" x14ac:dyDescent="0.3">
      <c r="A324" s="1" t="s">
        <v>363</v>
      </c>
      <c r="B324">
        <v>0.58624566033937697</v>
      </c>
      <c r="C324">
        <v>3.7087500102275399E-2</v>
      </c>
      <c r="D324">
        <v>0.115931531440412</v>
      </c>
      <c r="E324">
        <v>-0.466506634685948</v>
      </c>
      <c r="F324">
        <v>-0.147854459581091</v>
      </c>
      <c r="G324">
        <v>-0.20805680057309101</v>
      </c>
      <c r="H324">
        <v>7.7717035248032806E-2</v>
      </c>
      <c r="I324">
        <v>-0.282067974882942</v>
      </c>
      <c r="J324">
        <v>-8.0668475600824893E-2</v>
      </c>
      <c r="K324">
        <v>7.23693063131748E-2</v>
      </c>
      <c r="L324">
        <v>8.7966824075821307E-2</v>
      </c>
      <c r="M324">
        <v>-9.99588034446698E-2</v>
      </c>
      <c r="N324">
        <v>7.6564330320320104E-2</v>
      </c>
      <c r="O324">
        <v>-6.9838425150758707E-2</v>
      </c>
      <c r="P324">
        <v>9.0400429049519906E-2</v>
      </c>
      <c r="Q324">
        <v>-7.9634081174424706E-2</v>
      </c>
      <c r="R324">
        <v>7.7903841513067104E-2</v>
      </c>
      <c r="S324">
        <v>-3.4698894979691801E-2</v>
      </c>
      <c r="T324">
        <v>8.8304364460754403E-2</v>
      </c>
      <c r="U324">
        <v>-0.12584910208143699</v>
      </c>
      <c r="V324">
        <v>1.51801283315349E-2</v>
      </c>
      <c r="W324">
        <v>-0.144300577711579</v>
      </c>
      <c r="X324">
        <v>-5.5806120186676397E-2</v>
      </c>
      <c r="Y324">
        <v>0.19412230017962301</v>
      </c>
      <c r="Z324">
        <v>-5.0912655978305403E-2</v>
      </c>
      <c r="AA324">
        <v>8.9282385193857599E-3</v>
      </c>
      <c r="AB324">
        <v>-4.2489660775194199E-2</v>
      </c>
      <c r="AC324">
        <v>-4.11158780907862E-2</v>
      </c>
      <c r="AD324">
        <v>0.211231440251897</v>
      </c>
      <c r="AE324">
        <v>-0.13553689811335201</v>
      </c>
      <c r="AF324">
        <v>4.3858071596657701E-2</v>
      </c>
      <c r="AG324">
        <v>8.8213428553821999E-2</v>
      </c>
      <c r="AH324">
        <v>0.14853265175750499</v>
      </c>
      <c r="AI324">
        <v>5.70176685546726E-2</v>
      </c>
      <c r="AJ324">
        <v>-8.3887904704123606E-2</v>
      </c>
      <c r="AK324">
        <v>-5.1582343451101E-2</v>
      </c>
      <c r="AL324">
        <v>9.6469932417701396E-2</v>
      </c>
      <c r="AM324">
        <v>-3.5584949052782602E-2</v>
      </c>
      <c r="AN324">
        <v>3.41838861841793E-2</v>
      </c>
      <c r="AO324">
        <v>4.4305083705039796E-3</v>
      </c>
    </row>
    <row r="325" spans="1:41" x14ac:dyDescent="0.3">
      <c r="A325" s="1" t="s">
        <v>364</v>
      </c>
      <c r="B325">
        <v>0.36262659341435699</v>
      </c>
      <c r="C325">
        <v>-0.30872813961550999</v>
      </c>
      <c r="D325">
        <v>-0.27804781838006798</v>
      </c>
      <c r="E325">
        <v>0.253872801662124</v>
      </c>
      <c r="F325">
        <v>-4.9639941949436203E-2</v>
      </c>
      <c r="G325">
        <v>5.2484115271213397E-2</v>
      </c>
      <c r="H325">
        <v>-0.374859795307665</v>
      </c>
      <c r="I325">
        <v>-0.171550284602039</v>
      </c>
      <c r="J325">
        <v>-0.15070286888923501</v>
      </c>
      <c r="K325">
        <v>7.8927546714247607E-2</v>
      </c>
      <c r="L325">
        <v>-5.0474168743273901E-2</v>
      </c>
      <c r="M325">
        <v>-0.20553554207324901</v>
      </c>
      <c r="N325">
        <v>0.24662935977597999</v>
      </c>
      <c r="O325">
        <v>0.143143357061915</v>
      </c>
      <c r="P325">
        <v>-3.4496060517582298E-2</v>
      </c>
      <c r="Q325">
        <v>4.6020182654977898E-2</v>
      </c>
      <c r="R325">
        <v>-6.9529162928497895E-2</v>
      </c>
      <c r="S325">
        <v>2.8390422766988301E-2</v>
      </c>
      <c r="T325">
        <v>0.18012723659778501</v>
      </c>
      <c r="U325">
        <v>3.0372364398027702E-3</v>
      </c>
      <c r="V325">
        <v>-0.122424579765329</v>
      </c>
      <c r="W325">
        <v>-0.10801157559603999</v>
      </c>
      <c r="X325">
        <v>0.16202583634519199</v>
      </c>
      <c r="Y325">
        <v>1.7432065165885299E-2</v>
      </c>
      <c r="Z325">
        <v>0.100992308364352</v>
      </c>
      <c r="AA325">
        <v>8.5083177060424994E-2</v>
      </c>
      <c r="AB325">
        <v>-5.8145098818452E-2</v>
      </c>
      <c r="AC325">
        <v>0.14630226917724401</v>
      </c>
      <c r="AD325">
        <v>-7.7991059419431297E-2</v>
      </c>
      <c r="AE325">
        <v>6.5762941463734098E-2</v>
      </c>
      <c r="AF325">
        <v>0.14787235438639901</v>
      </c>
      <c r="AG325">
        <v>1.97008029037763E-2</v>
      </c>
      <c r="AH325">
        <v>0.20104167300211001</v>
      </c>
      <c r="AI325">
        <v>0.14082861155986501</v>
      </c>
      <c r="AJ325">
        <v>6.7115454366122804E-2</v>
      </c>
      <c r="AK325">
        <v>0.20816729396671099</v>
      </c>
      <c r="AL325">
        <v>-7.4888444589511396E-2</v>
      </c>
      <c r="AM325">
        <v>1.73794676925304E-2</v>
      </c>
      <c r="AN325">
        <v>-5.4597713130532704E-3</v>
      </c>
      <c r="AO325">
        <v>0.132971453109656</v>
      </c>
    </row>
    <row r="326" spans="1:41" x14ac:dyDescent="0.3">
      <c r="A326" s="1" t="s">
        <v>365</v>
      </c>
      <c r="B326">
        <v>0.64762281179269299</v>
      </c>
      <c r="C326">
        <v>-0.194926883135846</v>
      </c>
      <c r="D326">
        <v>0.13705211486449301</v>
      </c>
      <c r="E326">
        <v>7.5062218119689203E-2</v>
      </c>
      <c r="F326">
        <v>0.158885233086827</v>
      </c>
      <c r="G326">
        <v>-0.15863579925120799</v>
      </c>
      <c r="H326">
        <v>-8.2613215773177706E-2</v>
      </c>
      <c r="I326">
        <v>-4.2038204980667002E-2</v>
      </c>
      <c r="J326">
        <v>9.4375178149641401E-2</v>
      </c>
      <c r="K326">
        <v>-0.14232983620800899</v>
      </c>
      <c r="L326">
        <v>0.24774030361324301</v>
      </c>
      <c r="M326">
        <v>-7.5323193921012693E-2</v>
      </c>
      <c r="N326">
        <v>8.0546185481880597E-2</v>
      </c>
      <c r="O326">
        <v>0.15408632913310899</v>
      </c>
      <c r="P326">
        <v>0.100357539850425</v>
      </c>
      <c r="Q326">
        <v>-2.67086601975869E-2</v>
      </c>
      <c r="R326">
        <v>-0.11405256294237701</v>
      </c>
      <c r="S326">
        <v>-1.34770516764321E-2</v>
      </c>
      <c r="T326">
        <v>7.0082547918493499E-2</v>
      </c>
      <c r="U326">
        <v>0.1524035221485</v>
      </c>
      <c r="V326">
        <v>-9.1758408071539094E-2</v>
      </c>
      <c r="W326">
        <v>6.2841034418765707E-2</v>
      </c>
      <c r="X326">
        <v>-1.42964656595759E-2</v>
      </c>
      <c r="Y326">
        <v>6.8008605733520397E-2</v>
      </c>
      <c r="Z326">
        <v>8.9760730114446199E-2</v>
      </c>
      <c r="AA326">
        <v>-0.25411722580765</v>
      </c>
      <c r="AB326">
        <v>-0.14494925650512899</v>
      </c>
      <c r="AC326">
        <v>-0.23742228389766601</v>
      </c>
      <c r="AD326">
        <v>1.8015869261267001E-2</v>
      </c>
      <c r="AE326">
        <v>-6.2001119084157202E-2</v>
      </c>
      <c r="AF326">
        <v>7.6680307406762196E-2</v>
      </c>
      <c r="AG326">
        <v>0.14844260207610799</v>
      </c>
      <c r="AH326">
        <v>-8.1897025555222602E-2</v>
      </c>
      <c r="AI326">
        <v>-3.9988179618854799E-2</v>
      </c>
      <c r="AJ326">
        <v>0.17376302243254399</v>
      </c>
      <c r="AK326">
        <v>7.2293211596047999E-2</v>
      </c>
      <c r="AL326">
        <v>0.17727978127886099</v>
      </c>
      <c r="AM326">
        <v>-5.1036254120444401E-2</v>
      </c>
      <c r="AN326">
        <v>5.5992080626784797E-2</v>
      </c>
      <c r="AO326">
        <v>2.0588255082308899E-2</v>
      </c>
    </row>
    <row r="327" spans="1:41" x14ac:dyDescent="0.3">
      <c r="A327" s="1" t="s">
        <v>366</v>
      </c>
      <c r="B327">
        <v>0.63091090794729399</v>
      </c>
      <c r="C327">
        <v>-0.36984928219140001</v>
      </c>
      <c r="D327">
        <v>-0.122124181062402</v>
      </c>
      <c r="E327">
        <v>0.22915921857645499</v>
      </c>
      <c r="F327">
        <v>0.146035540053468</v>
      </c>
      <c r="G327">
        <v>9.0138367102626807E-2</v>
      </c>
      <c r="H327">
        <v>0.104339334851688</v>
      </c>
      <c r="I327">
        <v>-6.1613093487104399E-2</v>
      </c>
      <c r="J327">
        <v>-2.4096415639943001E-2</v>
      </c>
      <c r="K327">
        <v>7.1386894180614294E-2</v>
      </c>
      <c r="L327">
        <v>-1.8792205353809099E-2</v>
      </c>
      <c r="M327">
        <v>1.84647491913968E-2</v>
      </c>
      <c r="N327">
        <v>1.42770975653756E-2</v>
      </c>
      <c r="O327">
        <v>0.19149366204993501</v>
      </c>
      <c r="P327">
        <v>0.121936456533661</v>
      </c>
      <c r="Q327">
        <v>-5.9259362449604003E-2</v>
      </c>
      <c r="R327">
        <v>3.9750736036958403E-2</v>
      </c>
      <c r="S327">
        <v>1.0670488731767E-2</v>
      </c>
      <c r="T327">
        <v>-2.0612852050730601E-2</v>
      </c>
      <c r="U327">
        <v>0.25870349576551499</v>
      </c>
      <c r="V327">
        <v>-0.17514203579663301</v>
      </c>
      <c r="W327">
        <v>5.0863963735668698E-2</v>
      </c>
      <c r="X327">
        <v>0.26124882976553299</v>
      </c>
      <c r="Y327">
        <v>4.4490384980617602E-2</v>
      </c>
      <c r="Z327">
        <v>9.0859637005097096E-2</v>
      </c>
      <c r="AA327">
        <v>-9.6681511438835896E-2</v>
      </c>
      <c r="AB327">
        <v>5.07107877791785E-2</v>
      </c>
      <c r="AC327">
        <v>-8.2630234393294297E-2</v>
      </c>
      <c r="AD327">
        <v>-6.2075266413040897E-2</v>
      </c>
      <c r="AE327">
        <v>-0.12125147913497</v>
      </c>
      <c r="AF327">
        <v>-0.10184756402918101</v>
      </c>
      <c r="AG327">
        <v>-1.83304257126863E-2</v>
      </c>
      <c r="AH327">
        <v>4.65932129710947E-2</v>
      </c>
      <c r="AI327">
        <v>8.9594644121260096E-4</v>
      </c>
      <c r="AJ327">
        <v>0.106121704454164</v>
      </c>
      <c r="AK327">
        <v>-0.122027109211304</v>
      </c>
      <c r="AL327">
        <v>-2.6380047450402701E-2</v>
      </c>
      <c r="AM327">
        <v>-0.11067002119092</v>
      </c>
      <c r="AN327">
        <v>0.12876782132289499</v>
      </c>
      <c r="AO327">
        <v>7.2951117825792194E-2</v>
      </c>
    </row>
    <row r="328" spans="1:41" x14ac:dyDescent="0.3">
      <c r="A328" s="1" t="s">
        <v>367</v>
      </c>
      <c r="B328">
        <v>0.42567574486199999</v>
      </c>
      <c r="C328">
        <v>0.56110588710859099</v>
      </c>
      <c r="D328">
        <v>-4.6514614589412501E-2</v>
      </c>
      <c r="E328">
        <v>3.1765351648239501E-2</v>
      </c>
      <c r="F328">
        <v>0.100346920294827</v>
      </c>
      <c r="G328">
        <v>9.5260667921180597E-2</v>
      </c>
      <c r="H328">
        <v>0.17507134336420099</v>
      </c>
      <c r="I328">
        <v>3.8084364404655999E-2</v>
      </c>
      <c r="J328">
        <v>-0.305830765877113</v>
      </c>
      <c r="K328">
        <v>-7.0915251278433497E-2</v>
      </c>
      <c r="L328">
        <v>-0.23372374653889699</v>
      </c>
      <c r="M328">
        <v>7.9112468206597703E-2</v>
      </c>
      <c r="N328">
        <v>0.110778792857672</v>
      </c>
      <c r="O328">
        <v>-4.3061957379935102E-2</v>
      </c>
      <c r="P328">
        <v>-7.42829782774308E-2</v>
      </c>
      <c r="Q328">
        <v>0.15413767545656501</v>
      </c>
      <c r="R328">
        <v>1.5546108747082199E-2</v>
      </c>
      <c r="S328">
        <v>-1.35737466330324E-2</v>
      </c>
      <c r="T328">
        <v>-0.14457928787980401</v>
      </c>
      <c r="U328">
        <v>-7.9545347057656299E-2</v>
      </c>
      <c r="V328">
        <v>-0.108514713885842</v>
      </c>
      <c r="W328">
        <v>-0.13186058457921801</v>
      </c>
      <c r="X328">
        <v>3.4474624801971103E-2</v>
      </c>
      <c r="Y328">
        <v>1.6313228839502598E-2</v>
      </c>
      <c r="Z328">
        <v>-7.55415877663147E-2</v>
      </c>
      <c r="AA328">
        <v>-0.17509706016121401</v>
      </c>
      <c r="AB328">
        <v>2.2746873082264901E-2</v>
      </c>
      <c r="AC328">
        <v>4.48565127224861E-2</v>
      </c>
      <c r="AD328">
        <v>-8.9531586781685504E-2</v>
      </c>
      <c r="AE328">
        <v>-4.9175761025863997E-2</v>
      </c>
      <c r="AF328">
        <v>-5.1430753143841101E-2</v>
      </c>
      <c r="AG328">
        <v>1.5501116210857001E-2</v>
      </c>
      <c r="AH328">
        <v>0.217858378990855</v>
      </c>
      <c r="AI328">
        <v>0.20443526124818201</v>
      </c>
      <c r="AJ328">
        <v>-6.8024419789319807E-2</v>
      </c>
      <c r="AK328">
        <v>-0.10389938565257199</v>
      </c>
      <c r="AL328">
        <v>3.4478292822994902E-2</v>
      </c>
      <c r="AM328">
        <v>0.119328607426122</v>
      </c>
      <c r="AN328">
        <v>-9.1578482605264699E-3</v>
      </c>
      <c r="AO328">
        <v>0.126549238654343</v>
      </c>
    </row>
    <row r="329" spans="1:41" x14ac:dyDescent="0.3">
      <c r="A329" s="1" t="s">
        <v>368</v>
      </c>
      <c r="B329">
        <v>0.63535474248700596</v>
      </c>
      <c r="C329">
        <v>-0.373832320422404</v>
      </c>
      <c r="D329">
        <v>-0.23222438289529701</v>
      </c>
      <c r="E329">
        <v>0.22296405380119499</v>
      </c>
      <c r="F329">
        <v>0.16075857761013199</v>
      </c>
      <c r="G329">
        <v>-1.2960153432397601E-2</v>
      </c>
      <c r="H329">
        <v>5.6509028455777703E-2</v>
      </c>
      <c r="I329">
        <v>0.13746835773121699</v>
      </c>
      <c r="J329">
        <v>-1.4599711692682101E-2</v>
      </c>
      <c r="K329">
        <v>0.104625544848782</v>
      </c>
      <c r="L329">
        <v>-3.4683067098148897E-2</v>
      </c>
      <c r="M329">
        <v>2.6807372447974201E-3</v>
      </c>
      <c r="N329">
        <v>-7.6590902424278004E-2</v>
      </c>
      <c r="O329">
        <v>0.22895978723414701</v>
      </c>
      <c r="P329">
        <v>-3.65361037107561E-2</v>
      </c>
      <c r="Q329">
        <v>-8.0709425742616206E-2</v>
      </c>
      <c r="R329">
        <v>-1.25636145936421E-2</v>
      </c>
      <c r="S329">
        <v>4.42987724724241E-2</v>
      </c>
      <c r="T329">
        <v>-0.180706993053316</v>
      </c>
      <c r="U329">
        <v>1.51163786878974E-2</v>
      </c>
      <c r="V329">
        <v>0.17244949506343599</v>
      </c>
      <c r="W329">
        <v>0.229478146751422</v>
      </c>
      <c r="X329">
        <v>6.2152096658532101E-2</v>
      </c>
      <c r="Y329">
        <v>-2.0378752842669799E-2</v>
      </c>
      <c r="Z329">
        <v>-7.5710158111333706E-2</v>
      </c>
      <c r="AA329">
        <v>-8.3288740917248E-2</v>
      </c>
      <c r="AB329">
        <v>-2.2391849823752202E-3</v>
      </c>
      <c r="AC329">
        <v>-6.15671576469368E-2</v>
      </c>
      <c r="AD329">
        <v>0.113848039192651</v>
      </c>
      <c r="AE329">
        <v>-0.12673947845228001</v>
      </c>
      <c r="AF329">
        <v>-3.1616468806263398E-2</v>
      </c>
      <c r="AG329">
        <v>3.2909702548310001E-2</v>
      </c>
      <c r="AH329">
        <v>1.4453824884424499E-2</v>
      </c>
      <c r="AI329">
        <v>5.7384883486537603E-3</v>
      </c>
      <c r="AJ329">
        <v>-2.0549098043271301E-2</v>
      </c>
      <c r="AK329">
        <v>-5.0007042034407499E-2</v>
      </c>
      <c r="AL329">
        <v>-0.152955473578648</v>
      </c>
      <c r="AM329">
        <v>2.0043078121850001E-3</v>
      </c>
      <c r="AN329">
        <v>-0.104728311848946</v>
      </c>
      <c r="AO329">
        <v>-0.13977986471822301</v>
      </c>
    </row>
    <row r="330" spans="1:41" x14ac:dyDescent="0.3">
      <c r="A330" s="1" t="s">
        <v>369</v>
      </c>
      <c r="B330">
        <v>0.36673973684259797</v>
      </c>
      <c r="C330">
        <v>-0.15777991171636799</v>
      </c>
      <c r="D330">
        <v>0.26258260385687898</v>
      </c>
      <c r="E330">
        <v>0.11290567390848601</v>
      </c>
      <c r="F330">
        <v>-3.0788024297102801E-2</v>
      </c>
      <c r="G330">
        <v>-7.3051662345711699E-2</v>
      </c>
      <c r="H330">
        <v>0.29541650645133499</v>
      </c>
      <c r="I330">
        <v>3.4902522209735699E-2</v>
      </c>
      <c r="J330">
        <v>-7.0190649554439294E-2</v>
      </c>
      <c r="K330">
        <v>5.95452780239913E-3</v>
      </c>
      <c r="L330">
        <v>-3.8393478725881197E-2</v>
      </c>
      <c r="M330">
        <v>0.122862656274836</v>
      </c>
      <c r="N330">
        <v>0.20886079199077301</v>
      </c>
      <c r="O330">
        <v>-8.4190910692939801E-4</v>
      </c>
      <c r="P330">
        <v>0.11700414153226001</v>
      </c>
      <c r="Q330">
        <v>-0.142804796195134</v>
      </c>
      <c r="R330">
        <v>-0.28340258625756598</v>
      </c>
      <c r="S330">
        <v>0.17116348761202299</v>
      </c>
      <c r="T330">
        <v>0.29973045552181199</v>
      </c>
      <c r="U330">
        <v>-1.9128967532014301E-2</v>
      </c>
      <c r="V330">
        <v>-9.9717294140954496E-2</v>
      </c>
      <c r="W330">
        <v>-5.4055081208403098E-2</v>
      </c>
      <c r="X330">
        <v>0.13442887025688799</v>
      </c>
      <c r="Y330">
        <v>-0.10405647067309801</v>
      </c>
      <c r="Z330">
        <v>-5.8970600029393999E-2</v>
      </c>
      <c r="AA330">
        <v>-0.33163131509690702</v>
      </c>
      <c r="AB330">
        <v>0.12025809019985</v>
      </c>
      <c r="AC330">
        <v>-3.3478612965468703E-2</v>
      </c>
      <c r="AD330">
        <v>5.8201616127981498E-2</v>
      </c>
      <c r="AE330">
        <v>3.8342708360381499E-2</v>
      </c>
      <c r="AF330">
        <v>-0.27356986000273098</v>
      </c>
      <c r="AG330">
        <v>-0.10088511256482501</v>
      </c>
      <c r="AH330">
        <v>-0.18824450408204799</v>
      </c>
      <c r="AI330">
        <v>2.68307031616285E-2</v>
      </c>
      <c r="AJ330">
        <v>-5.8727632603345799E-2</v>
      </c>
      <c r="AK330">
        <v>1.9187010630037499E-2</v>
      </c>
      <c r="AL330">
        <v>0.24126261491976</v>
      </c>
      <c r="AM330">
        <v>3.2386465187648802E-2</v>
      </c>
      <c r="AN330">
        <v>6.4669602285794603E-2</v>
      </c>
      <c r="AO330">
        <v>3.1442365900537998E-2</v>
      </c>
    </row>
    <row r="331" spans="1:41" x14ac:dyDescent="0.3">
      <c r="A331" s="1" t="s">
        <v>370</v>
      </c>
      <c r="B331">
        <v>0.711380690084495</v>
      </c>
      <c r="C331">
        <v>-0.33940098938377899</v>
      </c>
      <c r="D331">
        <v>5.1483938717318198E-2</v>
      </c>
      <c r="E331">
        <v>-0.140360423952958</v>
      </c>
      <c r="F331">
        <v>-8.6139278002206499E-2</v>
      </c>
      <c r="G331">
        <v>-0.14227528747038101</v>
      </c>
      <c r="H331">
        <v>-3.8665966281695503E-2</v>
      </c>
      <c r="I331">
        <v>0.223010936819</v>
      </c>
      <c r="J331">
        <v>-7.9868385002563203E-3</v>
      </c>
      <c r="K331">
        <v>-0.157475490965194</v>
      </c>
      <c r="L331">
        <v>9.1882018372951402E-2</v>
      </c>
      <c r="M331">
        <v>7.1878913932308997E-2</v>
      </c>
      <c r="N331">
        <v>-1.03783764329299E-2</v>
      </c>
      <c r="O331">
        <v>-1.16503362869033E-2</v>
      </c>
      <c r="P331">
        <v>0.10885776461513701</v>
      </c>
      <c r="Q331">
        <v>2.0935976624492598E-2</v>
      </c>
      <c r="R331">
        <v>-0.120994723780581</v>
      </c>
      <c r="S331">
        <v>-7.3364652733657498E-2</v>
      </c>
      <c r="T331">
        <v>-4.8383130076268599E-2</v>
      </c>
      <c r="U331">
        <v>3.26306665146626E-2</v>
      </c>
      <c r="V331">
        <v>-5.0598486287408602E-2</v>
      </c>
      <c r="W331">
        <v>-8.5011248206775705E-2</v>
      </c>
      <c r="X331">
        <v>1.1376763486062501E-2</v>
      </c>
      <c r="Y331">
        <v>-0.251385479592522</v>
      </c>
      <c r="Z331">
        <v>2.4058131936520101E-2</v>
      </c>
      <c r="AA331">
        <v>4.95257224595312E-4</v>
      </c>
      <c r="AB331">
        <v>0.118541355322533</v>
      </c>
      <c r="AC331">
        <v>-4.5524771825501097E-2</v>
      </c>
      <c r="AD331">
        <v>3.51930522640247E-2</v>
      </c>
      <c r="AE331">
        <v>2.8658747541964E-2</v>
      </c>
      <c r="AF331">
        <v>-4.0475707078783597E-2</v>
      </c>
      <c r="AG331">
        <v>-0.118594099965632</v>
      </c>
      <c r="AH331">
        <v>-0.20649477692448301</v>
      </c>
      <c r="AI331">
        <v>1.74333516470104E-2</v>
      </c>
      <c r="AJ331">
        <v>-0.135946699130742</v>
      </c>
      <c r="AK331">
        <v>-2.0021021438763501E-2</v>
      </c>
      <c r="AL331">
        <v>-4.17805930748468E-2</v>
      </c>
      <c r="AM331">
        <v>-5.1213205613775802E-3</v>
      </c>
      <c r="AN331">
        <v>-0.116055440795913</v>
      </c>
      <c r="AO331">
        <v>-0.135743575061119</v>
      </c>
    </row>
    <row r="332" spans="1:41" x14ac:dyDescent="0.3">
      <c r="A332" s="1" t="s">
        <v>371</v>
      </c>
      <c r="B332">
        <v>0.48027081483423001</v>
      </c>
      <c r="C332">
        <v>-9.8811279794158102E-2</v>
      </c>
      <c r="D332">
        <v>8.4143483050004006E-2</v>
      </c>
      <c r="E332">
        <v>-0.320171873136462</v>
      </c>
      <c r="F332">
        <v>-9.0328790556069696E-2</v>
      </c>
      <c r="G332">
        <v>-0.249869688513678</v>
      </c>
      <c r="H332">
        <v>-5.18856548746661E-2</v>
      </c>
      <c r="I332">
        <v>0.15775423072199099</v>
      </c>
      <c r="J332">
        <v>0.22121021271923</v>
      </c>
      <c r="K332">
        <v>-0.121277421863725</v>
      </c>
      <c r="L332">
        <v>3.5973370655614997E-2</v>
      </c>
      <c r="M332">
        <v>-4.5950531570404601E-2</v>
      </c>
      <c r="N332">
        <v>-4.6222913125412803E-2</v>
      </c>
      <c r="O332">
        <v>-0.21488154729595799</v>
      </c>
      <c r="P332">
        <v>-6.0231933633339502E-3</v>
      </c>
      <c r="Q332">
        <v>7.7583823412246594E-2</v>
      </c>
      <c r="R332">
        <v>0.10274005463672101</v>
      </c>
      <c r="S332">
        <v>-0.19170454674932999</v>
      </c>
      <c r="T332">
        <v>-4.548960620631E-3</v>
      </c>
      <c r="U332">
        <v>0.13661452527679099</v>
      </c>
      <c r="V332">
        <v>-9.5858007898841205E-2</v>
      </c>
      <c r="W332">
        <v>-0.11486999063056</v>
      </c>
      <c r="X332">
        <v>-0.33206664914640599</v>
      </c>
      <c r="Y332">
        <v>-0.235773393876999</v>
      </c>
      <c r="Z332">
        <v>-0.18281588641287899</v>
      </c>
      <c r="AA332">
        <v>6.8552348509306402E-2</v>
      </c>
      <c r="AB332">
        <v>-0.20602799223686799</v>
      </c>
      <c r="AC332">
        <v>-1.77123333366947E-2</v>
      </c>
      <c r="AD332">
        <v>2.49987783361196E-2</v>
      </c>
      <c r="AE332">
        <v>0.16635875095642899</v>
      </c>
      <c r="AF332">
        <v>0.146713043292028</v>
      </c>
      <c r="AG332">
        <v>0.13792865626013401</v>
      </c>
      <c r="AH332">
        <v>-0.108403016293471</v>
      </c>
      <c r="AI332">
        <v>-1.08116667954907E-3</v>
      </c>
      <c r="AJ332">
        <v>-4.1875480595641099E-2</v>
      </c>
      <c r="AK332">
        <v>2.1920743715204801E-2</v>
      </c>
      <c r="AL332">
        <v>-9.5037101849149694E-2</v>
      </c>
      <c r="AM332">
        <v>2.7938215101798301E-2</v>
      </c>
      <c r="AN332">
        <v>-5.0501953633339897E-2</v>
      </c>
      <c r="AO332">
        <v>9.3243641602813194E-3</v>
      </c>
    </row>
    <row r="333" spans="1:41" x14ac:dyDescent="0.3">
      <c r="A333" s="1" t="s">
        <v>372</v>
      </c>
      <c r="B333">
        <v>0.32577038969027999</v>
      </c>
      <c r="C333">
        <v>-3.4225145964832698E-2</v>
      </c>
      <c r="D333">
        <v>0.35663730377654901</v>
      </c>
      <c r="E333">
        <v>0.203158763930361</v>
      </c>
      <c r="F333">
        <v>0.135860096290464</v>
      </c>
      <c r="G333">
        <v>5.3713691415219103E-2</v>
      </c>
      <c r="H333">
        <v>0.14410585755470101</v>
      </c>
      <c r="I333">
        <v>0.123276165950175</v>
      </c>
      <c r="J333">
        <v>-0.30560907877864602</v>
      </c>
      <c r="K333">
        <v>-7.2573151654842197E-2</v>
      </c>
      <c r="L333">
        <v>-5.2322762020897202E-2</v>
      </c>
      <c r="M333">
        <v>5.2244899035609797E-2</v>
      </c>
      <c r="N333">
        <v>8.5957556103802402E-2</v>
      </c>
      <c r="O333">
        <v>-0.10131250506454501</v>
      </c>
      <c r="P333">
        <v>7.6859829804584001E-2</v>
      </c>
      <c r="Q333">
        <v>1.77689916026773E-3</v>
      </c>
      <c r="R333">
        <v>-0.17579024342152699</v>
      </c>
      <c r="S333">
        <v>-2.5863875219195701E-2</v>
      </c>
      <c r="T333">
        <v>-0.28625751567635199</v>
      </c>
      <c r="U333">
        <v>6.9961926547613906E-2</v>
      </c>
      <c r="V333">
        <v>-7.5214267186399605E-2</v>
      </c>
      <c r="W333">
        <v>-9.6863316149260401E-2</v>
      </c>
      <c r="X333">
        <v>0.190013253982763</v>
      </c>
      <c r="Y333">
        <v>0.112075910805035</v>
      </c>
      <c r="Z333">
        <v>-9.9987789756898399E-2</v>
      </c>
      <c r="AA333">
        <v>-9.1264358938834403E-2</v>
      </c>
      <c r="AB333">
        <v>0.193930977818733</v>
      </c>
      <c r="AC333">
        <v>0.106924376389048</v>
      </c>
      <c r="AD333">
        <v>0.21212295235346401</v>
      </c>
      <c r="AE333">
        <v>0.12406361405195</v>
      </c>
      <c r="AF333">
        <v>0.16294225513729199</v>
      </c>
      <c r="AG333">
        <v>-0.10581404965449399</v>
      </c>
      <c r="AH333">
        <v>-0.143249479186803</v>
      </c>
      <c r="AI333">
        <v>-9.4531039369946307E-2</v>
      </c>
      <c r="AJ333">
        <v>-7.8394825137274193E-2</v>
      </c>
      <c r="AK333">
        <v>-0.104878873362901</v>
      </c>
      <c r="AL333">
        <v>-0.23370599718546201</v>
      </c>
      <c r="AM333">
        <v>0.2451108584436</v>
      </c>
      <c r="AN333">
        <v>9.7919051016377798E-3</v>
      </c>
      <c r="AO333">
        <v>0.17384914381466801</v>
      </c>
    </row>
    <row r="334" spans="1:41" x14ac:dyDescent="0.3">
      <c r="A334" s="1" t="s">
        <v>373</v>
      </c>
      <c r="B334">
        <v>0.67232689717066996</v>
      </c>
      <c r="C334">
        <v>-0.35353797990746</v>
      </c>
      <c r="D334">
        <v>-7.5658764481783602E-2</v>
      </c>
      <c r="E334">
        <v>2.6208392573892101E-2</v>
      </c>
      <c r="F334">
        <v>1.76589142862323E-2</v>
      </c>
      <c r="G334">
        <v>-0.11535563664899801</v>
      </c>
      <c r="H334">
        <v>-8.6786343334923799E-2</v>
      </c>
      <c r="I334">
        <v>7.0266338969877995E-2</v>
      </c>
      <c r="J334">
        <v>8.3458143283158606E-2</v>
      </c>
      <c r="K334">
        <v>-4.5549117882247102E-2</v>
      </c>
      <c r="L334">
        <v>0.161779352115688</v>
      </c>
      <c r="M334">
        <v>-4.1853076352323E-2</v>
      </c>
      <c r="N334">
        <v>7.21504209099115E-2</v>
      </c>
      <c r="O334">
        <v>-7.2724699711637003E-2</v>
      </c>
      <c r="P334">
        <v>0.13170000525093201</v>
      </c>
      <c r="Q334">
        <v>6.9669332906539802E-2</v>
      </c>
      <c r="R334">
        <v>1.28999007004364E-2</v>
      </c>
      <c r="S334">
        <v>-0.21426100426453901</v>
      </c>
      <c r="T334">
        <v>0.12461509223509599</v>
      </c>
      <c r="U334">
        <v>2.1962711052117799E-2</v>
      </c>
      <c r="V334">
        <v>5.6915655167476202E-2</v>
      </c>
      <c r="W334">
        <v>-0.12588629064138099</v>
      </c>
      <c r="X334">
        <v>0.12270559765459201</v>
      </c>
      <c r="Y334">
        <v>-5.6526499960350599E-2</v>
      </c>
      <c r="Z334">
        <v>-0.17517823275972599</v>
      </c>
      <c r="AA334">
        <v>2.9132335618277699E-2</v>
      </c>
      <c r="AB334">
        <v>0.11159628074043999</v>
      </c>
      <c r="AC334">
        <v>-2.96240915033716E-2</v>
      </c>
      <c r="AD334">
        <v>9.7390653603506294E-2</v>
      </c>
      <c r="AE334">
        <v>0.21339793939889701</v>
      </c>
      <c r="AF334">
        <v>2.8895206171969098E-2</v>
      </c>
      <c r="AG334">
        <v>-0.234775256268558</v>
      </c>
      <c r="AH334">
        <v>-1.1622537545334199E-3</v>
      </c>
      <c r="AI334">
        <v>9.8574478198932905E-2</v>
      </c>
      <c r="AJ334">
        <v>2.6208730399858798E-2</v>
      </c>
      <c r="AK334">
        <v>-1.6521990819376699E-2</v>
      </c>
      <c r="AL334">
        <v>1.1585481068891E-2</v>
      </c>
      <c r="AM334">
        <v>-0.173938881904979</v>
      </c>
      <c r="AN334">
        <v>1.8192331997593E-2</v>
      </c>
      <c r="AO334">
        <v>-0.155445277920609</v>
      </c>
    </row>
    <row r="335" spans="1:41" x14ac:dyDescent="0.3">
      <c r="A335" s="1" t="s">
        <v>374</v>
      </c>
      <c r="B335">
        <v>0.57832996134176395</v>
      </c>
      <c r="C335">
        <v>0.16720089080355299</v>
      </c>
      <c r="D335">
        <v>-4.9896212485986399E-2</v>
      </c>
      <c r="E335">
        <v>-7.3197159140808501E-2</v>
      </c>
      <c r="F335">
        <v>0.13425809760746399</v>
      </c>
      <c r="G335">
        <v>4.7283161555073297E-2</v>
      </c>
      <c r="H335">
        <v>0.166577860914885</v>
      </c>
      <c r="I335">
        <v>0.134612294623628</v>
      </c>
      <c r="J335">
        <v>-0.25875036249433198</v>
      </c>
      <c r="K335">
        <v>-0.28595972925010699</v>
      </c>
      <c r="L335">
        <v>-9.0463350401840795E-2</v>
      </c>
      <c r="M335">
        <v>-3.4256509926813797E-2</v>
      </c>
      <c r="N335">
        <v>0.118439898649948</v>
      </c>
      <c r="O335">
        <v>-6.3855643475351498E-2</v>
      </c>
      <c r="P335">
        <v>8.5572970490295303E-2</v>
      </c>
      <c r="Q335">
        <v>7.1496914506432502E-2</v>
      </c>
      <c r="R335">
        <v>6.9734462402605807E-2</v>
      </c>
      <c r="S335">
        <v>2.7117380865852199E-2</v>
      </c>
      <c r="T335">
        <v>-2.5915234720986901E-2</v>
      </c>
      <c r="U335">
        <v>-0.15100065087787901</v>
      </c>
      <c r="V335">
        <v>-0.22923539267259199</v>
      </c>
      <c r="W335">
        <v>5.1465558127881499E-2</v>
      </c>
      <c r="X335">
        <v>8.3709764965710601E-2</v>
      </c>
      <c r="Y335">
        <v>0.17347514513534801</v>
      </c>
      <c r="Z335">
        <v>-8.5993142937550796E-2</v>
      </c>
      <c r="AA335">
        <v>6.15977388660322E-3</v>
      </c>
      <c r="AB335">
        <v>-0.132074596349396</v>
      </c>
      <c r="AC335">
        <v>0.119807457274631</v>
      </c>
      <c r="AD335">
        <v>7.07593568803737E-2</v>
      </c>
      <c r="AE335">
        <v>-0.180826655823556</v>
      </c>
      <c r="AF335">
        <v>-0.14021670459284799</v>
      </c>
      <c r="AG335">
        <v>-0.16322909942045</v>
      </c>
      <c r="AH335">
        <v>0.175268265908469</v>
      </c>
      <c r="AI335">
        <v>5.0032871362975198E-2</v>
      </c>
      <c r="AJ335">
        <v>-0.12504177710408901</v>
      </c>
      <c r="AK335">
        <v>-1.21314199633391E-3</v>
      </c>
      <c r="AL335">
        <v>-0.25656954586724601</v>
      </c>
      <c r="AM335">
        <v>8.6818594344489894E-2</v>
      </c>
      <c r="AN335">
        <v>-8.9450006351408498E-2</v>
      </c>
      <c r="AO335">
        <v>-1.19991516317635E-2</v>
      </c>
    </row>
    <row r="336" spans="1:41" x14ac:dyDescent="0.3">
      <c r="A336" s="1" t="s">
        <v>375</v>
      </c>
      <c r="B336">
        <v>0.64826996662565695</v>
      </c>
      <c r="C336">
        <v>-0.27698599977514898</v>
      </c>
      <c r="D336">
        <v>-2.26951297478152E-2</v>
      </c>
      <c r="E336">
        <v>0.221747812629703</v>
      </c>
      <c r="F336">
        <v>2.6015740083858801E-2</v>
      </c>
      <c r="G336">
        <v>7.0274292259856194E-2</v>
      </c>
      <c r="H336">
        <v>-3.04051494309437E-2</v>
      </c>
      <c r="I336">
        <v>6.3423921536449601E-2</v>
      </c>
      <c r="J336">
        <v>0.134992649785899</v>
      </c>
      <c r="K336">
        <v>-8.8626879002381198E-2</v>
      </c>
      <c r="L336">
        <v>-6.6474000762822602E-2</v>
      </c>
      <c r="M336">
        <v>-4.4576901089432498E-2</v>
      </c>
      <c r="N336">
        <v>5.0968988790425097E-3</v>
      </c>
      <c r="O336">
        <v>0.104198599930832</v>
      </c>
      <c r="P336">
        <v>-8.2619486048696206E-2</v>
      </c>
      <c r="Q336">
        <v>-7.0721271646691994E-2</v>
      </c>
      <c r="R336">
        <v>5.6778887363810399E-2</v>
      </c>
      <c r="S336">
        <v>-0.16200963381571201</v>
      </c>
      <c r="T336">
        <v>0.23358758597170501</v>
      </c>
      <c r="U336">
        <v>1.5579116358527901E-2</v>
      </c>
      <c r="V336">
        <v>-4.6121244380480403E-2</v>
      </c>
      <c r="W336">
        <v>-0.101064566375495</v>
      </c>
      <c r="X336">
        <v>-2.2944889850382701E-2</v>
      </c>
      <c r="Y336">
        <v>-6.8620917496166001E-2</v>
      </c>
      <c r="Z336">
        <v>-2.5171881562868498E-2</v>
      </c>
      <c r="AA336">
        <v>-1.49466684919427E-3</v>
      </c>
      <c r="AB336">
        <v>0.11647476935152</v>
      </c>
      <c r="AC336">
        <v>-0.291255297412574</v>
      </c>
      <c r="AD336">
        <v>-8.1491651995292805E-2</v>
      </c>
      <c r="AE336">
        <v>-2.48224025790484E-2</v>
      </c>
      <c r="AF336">
        <v>-0.16040646032679301</v>
      </c>
      <c r="AG336">
        <v>-0.24879763290191001</v>
      </c>
      <c r="AH336">
        <v>6.4942167809217702E-2</v>
      </c>
      <c r="AI336">
        <v>-9.6383450995605395E-4</v>
      </c>
      <c r="AJ336">
        <v>0.13758192432291</v>
      </c>
      <c r="AK336">
        <v>4.30067420470251E-2</v>
      </c>
      <c r="AL336">
        <v>-0.20306867140673099</v>
      </c>
      <c r="AM336">
        <v>2.3416916030961701E-3</v>
      </c>
      <c r="AN336">
        <v>-0.14903123707384899</v>
      </c>
      <c r="AO336">
        <v>-5.7953672730891401E-2</v>
      </c>
    </row>
    <row r="337" spans="1:41" x14ac:dyDescent="0.3">
      <c r="A337" s="1" t="s">
        <v>376</v>
      </c>
      <c r="B337">
        <v>0.60584975504258898</v>
      </c>
      <c r="C337">
        <v>-4.4372830549564E-2</v>
      </c>
      <c r="D337">
        <v>0.17990424597066401</v>
      </c>
      <c r="E337">
        <v>-0.35571136292320299</v>
      </c>
      <c r="F337">
        <v>6.1301643518927397E-2</v>
      </c>
      <c r="G337">
        <v>-0.25191717809036701</v>
      </c>
      <c r="H337">
        <v>-5.7078406032032097E-2</v>
      </c>
      <c r="I337">
        <v>-0.18666583868036399</v>
      </c>
      <c r="J337">
        <v>0.135092301797406</v>
      </c>
      <c r="K337">
        <v>1.9016400721496501E-2</v>
      </c>
      <c r="L337">
        <v>0.100827932999244</v>
      </c>
      <c r="M337">
        <v>-0.165367885589425</v>
      </c>
      <c r="N337">
        <v>0.15878974447278599</v>
      </c>
      <c r="O337">
        <v>-0.109935052965942</v>
      </c>
      <c r="P337">
        <v>0.144543715030056</v>
      </c>
      <c r="Q337">
        <v>8.37864072764503E-2</v>
      </c>
      <c r="R337">
        <v>0.109810704030295</v>
      </c>
      <c r="S337">
        <v>0.26836338342331001</v>
      </c>
      <c r="T337">
        <v>9.6151141586709506E-3</v>
      </c>
      <c r="U337">
        <v>-1.0989058247738701E-2</v>
      </c>
      <c r="V337">
        <v>8.87714299323559E-2</v>
      </c>
      <c r="W337">
        <v>-0.135540062451566</v>
      </c>
      <c r="X337">
        <v>8.9464151234180597E-2</v>
      </c>
      <c r="Y337">
        <v>0.126941186975527</v>
      </c>
      <c r="Z337">
        <v>0.19544511535225201</v>
      </c>
      <c r="AA337">
        <v>-4.9464820838004298E-2</v>
      </c>
      <c r="AB337">
        <v>-4.5718805047304703E-2</v>
      </c>
      <c r="AC337">
        <v>-0.11197695267555299</v>
      </c>
      <c r="AD337">
        <v>2.2651248028976098E-3</v>
      </c>
      <c r="AE337">
        <v>1.4588925843440801E-2</v>
      </c>
      <c r="AF337">
        <v>-4.1512004141878398E-4</v>
      </c>
      <c r="AG337">
        <v>-4.1570074854352497E-2</v>
      </c>
      <c r="AH337">
        <v>2.9667503227948901E-2</v>
      </c>
      <c r="AI337">
        <v>6.1629858277280597E-2</v>
      </c>
      <c r="AJ337">
        <v>2.97893379146381E-2</v>
      </c>
      <c r="AK337">
        <v>-0.12755751960456099</v>
      </c>
      <c r="AL337">
        <v>7.2843577805527096E-2</v>
      </c>
      <c r="AM337">
        <v>7.1048156173594099E-2</v>
      </c>
      <c r="AN337">
        <v>3.1944204044504002E-2</v>
      </c>
      <c r="AO337">
        <v>-0.14258184951285799</v>
      </c>
    </row>
    <row r="338" spans="1:41" x14ac:dyDescent="0.3">
      <c r="A338" s="1" t="s">
        <v>377</v>
      </c>
      <c r="B338">
        <v>0.44173787870629699</v>
      </c>
      <c r="C338">
        <v>-0.217015125554365</v>
      </c>
      <c r="D338">
        <v>8.0355158045308406E-2</v>
      </c>
      <c r="E338">
        <v>-0.37064575897420898</v>
      </c>
      <c r="F338">
        <v>-0.30768652974927801</v>
      </c>
      <c r="G338">
        <v>0.423911757294964</v>
      </c>
      <c r="H338">
        <v>5.7261634345185303E-2</v>
      </c>
      <c r="I338">
        <v>-0.26363241591261899</v>
      </c>
      <c r="J338">
        <v>8.1783596830624E-2</v>
      </c>
      <c r="K338">
        <v>1.5399506949535799E-2</v>
      </c>
      <c r="L338">
        <v>0.185731625790133</v>
      </c>
      <c r="M338">
        <v>-7.5703337848879601E-2</v>
      </c>
      <c r="N338">
        <v>-0.109336338128164</v>
      </c>
      <c r="O338">
        <v>-3.2605318482057701E-2</v>
      </c>
      <c r="P338">
        <v>-7.7711900497629896E-2</v>
      </c>
      <c r="Q338">
        <v>-0.117752051547253</v>
      </c>
      <c r="R338">
        <v>-3.3180760170677698E-2</v>
      </c>
      <c r="S338">
        <v>-8.9929695716647301E-2</v>
      </c>
      <c r="T338">
        <v>3.1506826023050397E-2</v>
      </c>
      <c r="U338">
        <v>-6.3140567872693606E-2</v>
      </c>
      <c r="V338">
        <v>0.13665274713275199</v>
      </c>
      <c r="W338">
        <v>-6.6745027851160807E-2</v>
      </c>
      <c r="X338">
        <v>4.34587747701956E-2</v>
      </c>
      <c r="Y338">
        <v>-7.9743648679655901E-2</v>
      </c>
      <c r="Z338">
        <v>-5.5776548170543797E-2</v>
      </c>
      <c r="AA338">
        <v>-1.5621057997764099E-2</v>
      </c>
      <c r="AB338">
        <v>-1.3637638951497401E-2</v>
      </c>
      <c r="AC338">
        <v>-1.40919911196107E-2</v>
      </c>
      <c r="AD338">
        <v>0.17485164229136299</v>
      </c>
      <c r="AE338">
        <v>-2.0292978847210201E-2</v>
      </c>
      <c r="AF338">
        <v>1.9441774510085399E-2</v>
      </c>
      <c r="AG338">
        <v>-0.20085705558043701</v>
      </c>
      <c r="AH338">
        <v>-8.9192833264782195E-2</v>
      </c>
      <c r="AI338">
        <v>8.4954618987767794E-2</v>
      </c>
      <c r="AJ338">
        <v>0.14362998328003199</v>
      </c>
      <c r="AK338">
        <v>8.5495615195532407E-2</v>
      </c>
      <c r="AL338">
        <v>7.3344625203730293E-2</v>
      </c>
      <c r="AM338">
        <v>-0.103715848844301</v>
      </c>
      <c r="AN338">
        <v>5.4303163834797302E-2</v>
      </c>
      <c r="AO338">
        <v>-5.9340026401455498E-2</v>
      </c>
    </row>
    <row r="339" spans="1:41" x14ac:dyDescent="0.3">
      <c r="A339" s="1" t="s">
        <v>378</v>
      </c>
      <c r="B339">
        <v>0.63905982631863101</v>
      </c>
      <c r="C339">
        <v>-0.27256471014164801</v>
      </c>
      <c r="D339">
        <v>1.5570805505144201E-2</v>
      </c>
      <c r="E339">
        <v>-0.24039612669374699</v>
      </c>
      <c r="F339">
        <v>-1.7468366568287499E-2</v>
      </c>
      <c r="G339">
        <v>-3.4789147282602503E-2</v>
      </c>
      <c r="H339">
        <v>-5.14739712036274E-2</v>
      </c>
      <c r="I339">
        <v>1.8535892961929101E-2</v>
      </c>
      <c r="J339">
        <v>6.9399951638778004E-2</v>
      </c>
      <c r="K339">
        <v>3.5116061824362901E-2</v>
      </c>
      <c r="L339">
        <v>9.6338913862868497E-2</v>
      </c>
      <c r="M339">
        <v>-4.5670189994411699E-2</v>
      </c>
      <c r="N339">
        <v>-9.7345091495359998E-2</v>
      </c>
      <c r="O339">
        <v>-0.14664739962389101</v>
      </c>
      <c r="P339">
        <v>-6.25319399167064E-2</v>
      </c>
      <c r="Q339">
        <v>-0.128427129042887</v>
      </c>
      <c r="R339">
        <v>8.4016451785262597E-2</v>
      </c>
      <c r="S339">
        <v>-0.104377084299701</v>
      </c>
      <c r="T339">
        <v>-6.1259424071985799E-2</v>
      </c>
      <c r="U339">
        <v>7.6674963969778395E-2</v>
      </c>
      <c r="V339">
        <v>-3.4193666417431899E-2</v>
      </c>
      <c r="W339">
        <v>-5.2662968184181199E-3</v>
      </c>
      <c r="X339">
        <v>2.2590534377368E-2</v>
      </c>
      <c r="Y339">
        <v>0.15740522395731801</v>
      </c>
      <c r="Z339">
        <v>0.123865576209459</v>
      </c>
      <c r="AA339">
        <v>5.9921744812476599E-2</v>
      </c>
      <c r="AB339">
        <v>2.3137492903922901E-2</v>
      </c>
      <c r="AC339">
        <v>-0.22231096503148901</v>
      </c>
      <c r="AD339">
        <v>7.4866310576319095E-2</v>
      </c>
      <c r="AE339">
        <v>-0.40933702148675399</v>
      </c>
      <c r="AF339">
        <v>-6.9543683097978301E-2</v>
      </c>
      <c r="AG339">
        <v>0.16656967508581</v>
      </c>
      <c r="AH339">
        <v>0.100420491191301</v>
      </c>
      <c r="AI339">
        <v>-9.4576926958188895E-2</v>
      </c>
      <c r="AJ339">
        <v>0.13265553155269699</v>
      </c>
      <c r="AK339">
        <v>2.9894042964895302E-2</v>
      </c>
      <c r="AL339">
        <v>-4.3352138533039798E-2</v>
      </c>
      <c r="AM339">
        <v>-0.104288516995513</v>
      </c>
      <c r="AN339">
        <v>7.8957786112056699E-2</v>
      </c>
      <c r="AO339">
        <v>2.74730767318987E-2</v>
      </c>
    </row>
    <row r="340" spans="1:41" x14ac:dyDescent="0.3">
      <c r="A340" s="1" t="s">
        <v>379</v>
      </c>
      <c r="B340">
        <v>0.510174663357156</v>
      </c>
      <c r="C340">
        <v>0.177700681189389</v>
      </c>
      <c r="D340">
        <v>5.0021066986114499E-2</v>
      </c>
      <c r="E340">
        <v>-0.374708684107528</v>
      </c>
      <c r="F340">
        <v>-0.17523265999666501</v>
      </c>
      <c r="G340">
        <v>-0.226253551540432</v>
      </c>
      <c r="H340">
        <v>1.5487160249266401E-2</v>
      </c>
      <c r="I340">
        <v>-2.1876762188364499E-2</v>
      </c>
      <c r="J340">
        <v>-0.18182516113727901</v>
      </c>
      <c r="K340">
        <v>0.137766722686545</v>
      </c>
      <c r="L340">
        <v>-5.8614456320200403E-2</v>
      </c>
      <c r="M340">
        <v>-4.7393938741099602E-2</v>
      </c>
      <c r="N340">
        <v>0.117047685781219</v>
      </c>
      <c r="O340">
        <v>-4.5601650623002699E-2</v>
      </c>
      <c r="P340">
        <v>7.4376922674300294E-2</v>
      </c>
      <c r="Q340">
        <v>0.122679680321683</v>
      </c>
      <c r="R340">
        <v>0.14657946415112499</v>
      </c>
      <c r="S340">
        <v>-0.132435242772029</v>
      </c>
      <c r="T340">
        <v>-3.7808476946349698E-4</v>
      </c>
      <c r="U340">
        <v>0.11711996202748701</v>
      </c>
      <c r="V340">
        <v>-2.7128725377876601E-4</v>
      </c>
      <c r="W340">
        <v>6.0596901505159201E-2</v>
      </c>
      <c r="X340">
        <v>-8.3674921938657706E-2</v>
      </c>
      <c r="Y340">
        <v>0.15517171498424201</v>
      </c>
      <c r="Z340">
        <v>0.100375763678112</v>
      </c>
      <c r="AA340">
        <v>-0.120386010717318</v>
      </c>
      <c r="AB340">
        <v>-5.3679501815206199E-2</v>
      </c>
      <c r="AC340">
        <v>-0.14901190940105899</v>
      </c>
      <c r="AD340">
        <v>8.1003132955177706E-2</v>
      </c>
      <c r="AE340">
        <v>-0.16852907170246001</v>
      </c>
      <c r="AF340">
        <v>0.261090039951618</v>
      </c>
      <c r="AG340">
        <v>4.4518528158748301E-2</v>
      </c>
      <c r="AH340">
        <v>1.9629312766071901E-3</v>
      </c>
      <c r="AI340">
        <v>-0.15646032225724699</v>
      </c>
      <c r="AJ340">
        <v>-3.9884072318964901E-3</v>
      </c>
      <c r="AK340">
        <v>-0.10084725315759201</v>
      </c>
      <c r="AL340">
        <v>-0.21888981542410599</v>
      </c>
      <c r="AM340">
        <v>-0.12680042801588901</v>
      </c>
      <c r="AN340">
        <v>0.201127081523132</v>
      </c>
      <c r="AO340">
        <v>8.4628308266014099E-2</v>
      </c>
    </row>
    <row r="341" spans="1:41" x14ac:dyDescent="0.3">
      <c r="A341" s="1" t="s">
        <v>380</v>
      </c>
      <c r="B341">
        <v>0.52694243492673598</v>
      </c>
      <c r="C341">
        <v>0.56217064104483006</v>
      </c>
      <c r="D341">
        <v>-0.34205010092258198</v>
      </c>
      <c r="E341">
        <v>2.27822126194121E-3</v>
      </c>
      <c r="F341">
        <v>-5.6568956622080703E-2</v>
      </c>
      <c r="G341">
        <v>9.0054404714809896E-3</v>
      </c>
      <c r="H341">
        <v>0.30759060496162099</v>
      </c>
      <c r="I341">
        <v>1.4178985235571101E-2</v>
      </c>
      <c r="J341">
        <v>-0.20275105683980801</v>
      </c>
      <c r="K341">
        <v>-6.7385950135911393E-2</v>
      </c>
      <c r="L341">
        <v>-2.0473960021727199E-2</v>
      </c>
      <c r="M341">
        <v>-6.1696251346958698E-2</v>
      </c>
      <c r="N341">
        <v>1.2748814325257899E-2</v>
      </c>
      <c r="O341">
        <v>-3.9548163191505697E-2</v>
      </c>
      <c r="P341">
        <v>7.89251184399892E-2</v>
      </c>
      <c r="Q341">
        <v>6.5404480032391202E-2</v>
      </c>
      <c r="R341">
        <v>1.53079692851844E-2</v>
      </c>
      <c r="S341">
        <v>-6.0199489998604201E-2</v>
      </c>
      <c r="T341">
        <v>-8.3203723946030497E-2</v>
      </c>
      <c r="U341">
        <v>3.2892063516232799E-2</v>
      </c>
      <c r="V341">
        <v>-5.9753721968307201E-2</v>
      </c>
      <c r="W341">
        <v>-9.8717645612182103E-2</v>
      </c>
      <c r="X341">
        <v>0.12783531476316201</v>
      </c>
      <c r="Y341">
        <v>0.1245234884242</v>
      </c>
      <c r="Z341">
        <v>-1.2031891414672501E-2</v>
      </c>
      <c r="AA341">
        <v>-8.2739911838802596E-2</v>
      </c>
      <c r="AB341">
        <v>-1.6159015854922199E-3</v>
      </c>
      <c r="AC341">
        <v>0.16476331698455199</v>
      </c>
      <c r="AD341">
        <v>9.8945388404309206E-2</v>
      </c>
      <c r="AE341">
        <v>-3.3027659174276101E-2</v>
      </c>
      <c r="AF341">
        <v>-0.103756402253979</v>
      </c>
      <c r="AG341">
        <v>4.9742259364945599E-2</v>
      </c>
      <c r="AH341">
        <v>2.3691846796817101E-2</v>
      </c>
      <c r="AI341">
        <v>1.74890466234493E-2</v>
      </c>
      <c r="AJ341">
        <v>-2.9580869373694699E-2</v>
      </c>
      <c r="AK341">
        <v>2.42308911784174E-2</v>
      </c>
      <c r="AL341">
        <v>-2.5451769639716799E-2</v>
      </c>
      <c r="AM341">
        <v>3.6417126185233901E-3</v>
      </c>
      <c r="AN341">
        <v>-1.7686054085113399E-2</v>
      </c>
      <c r="AO341">
        <v>0.10246667060829399</v>
      </c>
    </row>
    <row r="342" spans="1:41" x14ac:dyDescent="0.3">
      <c r="A342" s="1" t="s">
        <v>381</v>
      </c>
      <c r="B342">
        <v>0.67630182021331398</v>
      </c>
      <c r="C342">
        <v>-0.295697347826749</v>
      </c>
      <c r="D342">
        <v>8.0683233003802299E-2</v>
      </c>
      <c r="E342">
        <v>-0.206584501830571</v>
      </c>
      <c r="F342">
        <v>-0.139693929341832</v>
      </c>
      <c r="G342">
        <v>0.162747687068349</v>
      </c>
      <c r="H342">
        <v>7.3060466033755295E-2</v>
      </c>
      <c r="I342">
        <v>7.9024177231863696E-2</v>
      </c>
      <c r="J342">
        <v>0.20716969261551099</v>
      </c>
      <c r="K342">
        <v>-0.23086287736147901</v>
      </c>
      <c r="L342">
        <v>1.3964652661865799E-2</v>
      </c>
      <c r="M342">
        <v>-0.17127292900183899</v>
      </c>
      <c r="N342">
        <v>0.11467094448300801</v>
      </c>
      <c r="O342">
        <v>-2.2759642639659999E-2</v>
      </c>
      <c r="P342">
        <v>-0.120367500196147</v>
      </c>
      <c r="Q342">
        <v>8.44512502595689E-2</v>
      </c>
      <c r="R342">
        <v>0.132214573773343</v>
      </c>
      <c r="S342">
        <v>-3.6634263901561402E-2</v>
      </c>
      <c r="T342">
        <v>4.57848220381111E-2</v>
      </c>
      <c r="U342">
        <v>8.4128154257639601E-2</v>
      </c>
      <c r="V342">
        <v>-6.10981514493138E-4</v>
      </c>
      <c r="W342">
        <v>-4.5929679888670798E-2</v>
      </c>
      <c r="X342">
        <v>-5.60852351037067E-2</v>
      </c>
      <c r="Y342">
        <v>0.23695796361750701</v>
      </c>
      <c r="Z342">
        <v>8.0807438364425305E-2</v>
      </c>
      <c r="AA342">
        <v>8.2164756128552202E-2</v>
      </c>
      <c r="AB342">
        <v>-8.4628375622192706E-2</v>
      </c>
      <c r="AC342">
        <v>-1.4970194780763999E-2</v>
      </c>
      <c r="AD342">
        <v>5.5635016130825702E-3</v>
      </c>
      <c r="AE342">
        <v>2.56706673282922E-2</v>
      </c>
      <c r="AF342">
        <v>-0.13879358202464201</v>
      </c>
      <c r="AG342">
        <v>-2.3376139894877999E-2</v>
      </c>
      <c r="AH342">
        <v>8.0251980215061709E-3</v>
      </c>
      <c r="AI342">
        <v>0.12832985746232001</v>
      </c>
      <c r="AJ342">
        <v>0.133353509585935</v>
      </c>
      <c r="AK342">
        <v>-7.4352664081199796E-2</v>
      </c>
      <c r="AL342">
        <v>-0.10395932980768199</v>
      </c>
      <c r="AM342">
        <v>-4.0621006479074203E-3</v>
      </c>
      <c r="AN342">
        <v>2.5116814686612102E-2</v>
      </c>
      <c r="AO342">
        <v>7.42061491327239E-2</v>
      </c>
    </row>
    <row r="343" spans="1:41" x14ac:dyDescent="0.3">
      <c r="A343" s="1" t="s">
        <v>382</v>
      </c>
      <c r="B343">
        <v>0.48337268655323801</v>
      </c>
      <c r="C343">
        <v>0.24659542017199099</v>
      </c>
      <c r="D343">
        <v>-0.13037923869932899</v>
      </c>
      <c r="E343">
        <v>-0.15499661310307999</v>
      </c>
      <c r="F343">
        <v>-4.0343887832833901E-2</v>
      </c>
      <c r="G343">
        <v>-0.192607917114166</v>
      </c>
      <c r="H343">
        <v>0.27344562316705501</v>
      </c>
      <c r="I343">
        <v>-1.33094417483144E-2</v>
      </c>
      <c r="J343">
        <v>-0.26029078580908599</v>
      </c>
      <c r="K343">
        <v>-8.2881199342016196E-2</v>
      </c>
      <c r="L343">
        <v>-0.17668143961028801</v>
      </c>
      <c r="M343">
        <v>0.123935318192399</v>
      </c>
      <c r="N343">
        <v>1.45631774449774E-2</v>
      </c>
      <c r="O343">
        <v>-0.167122036615966</v>
      </c>
      <c r="P343">
        <v>0.28579380260441301</v>
      </c>
      <c r="Q343">
        <v>0.13127298654529401</v>
      </c>
      <c r="R343">
        <v>-1.4621538465265101E-2</v>
      </c>
      <c r="S343">
        <v>1.0778442461252999E-3</v>
      </c>
      <c r="T343">
        <v>-0.197335976194288</v>
      </c>
      <c r="U343">
        <v>-0.14568999634119001</v>
      </c>
      <c r="V343">
        <v>-0.241185893423704</v>
      </c>
      <c r="W343">
        <v>7.5057548464229101E-2</v>
      </c>
      <c r="X343">
        <v>0.10251634696551699</v>
      </c>
      <c r="Y343">
        <v>0.15128328626215801</v>
      </c>
      <c r="Z343">
        <v>0.106398034751996</v>
      </c>
      <c r="AA343">
        <v>2.06326254171054E-2</v>
      </c>
      <c r="AB343">
        <v>-0.18601530649827799</v>
      </c>
      <c r="AC343">
        <v>0.121897797571601</v>
      </c>
      <c r="AD343">
        <v>6.8641941279070307E-2</v>
      </c>
      <c r="AE343">
        <v>-4.9880881727070697E-2</v>
      </c>
      <c r="AF343">
        <v>-0.15099143788543401</v>
      </c>
      <c r="AG343">
        <v>-0.15048219181688</v>
      </c>
      <c r="AH343">
        <v>3.9180832821177701E-2</v>
      </c>
      <c r="AI343">
        <v>1.7480446370507101E-2</v>
      </c>
      <c r="AJ343">
        <v>6.7083872583207901E-2</v>
      </c>
      <c r="AK343">
        <v>0.151212982517376</v>
      </c>
      <c r="AL343">
        <v>1.26557711871211E-2</v>
      </c>
      <c r="AM343">
        <v>2.0099680850918698E-2</v>
      </c>
      <c r="AN343">
        <v>-3.1000665387627101E-2</v>
      </c>
      <c r="AO343">
        <v>-2.0739931858536099E-2</v>
      </c>
    </row>
    <row r="344" spans="1:41" x14ac:dyDescent="0.3">
      <c r="A344" s="1" t="s">
        <v>383</v>
      </c>
      <c r="B344">
        <v>0.55669932924343002</v>
      </c>
      <c r="C344">
        <v>0.39848400534550699</v>
      </c>
      <c r="D344">
        <v>-6.9404627409808295E-2</v>
      </c>
      <c r="E344">
        <v>-0.13907307490196599</v>
      </c>
      <c r="F344">
        <v>0.36400284195136901</v>
      </c>
      <c r="G344">
        <v>1.27181311218134E-2</v>
      </c>
      <c r="H344">
        <v>-0.21595933314547799</v>
      </c>
      <c r="I344">
        <v>0.122842221686582</v>
      </c>
      <c r="J344">
        <v>-9.2170354396922505E-2</v>
      </c>
      <c r="K344">
        <v>0.16241245388737199</v>
      </c>
      <c r="L344">
        <v>0.22008910241547</v>
      </c>
      <c r="M344">
        <v>2.69266842593021E-2</v>
      </c>
      <c r="N344">
        <v>-3.9714515151978803E-2</v>
      </c>
      <c r="O344">
        <v>8.3837278439091306E-2</v>
      </c>
      <c r="P344">
        <v>-1.7635332266895998E-2</v>
      </c>
      <c r="Q344">
        <v>-7.5102182440333301E-2</v>
      </c>
      <c r="R344">
        <v>-0.12066197880577099</v>
      </c>
      <c r="S344">
        <v>2.1826358270856501E-2</v>
      </c>
      <c r="T344">
        <v>0.14814330280783</v>
      </c>
      <c r="U344">
        <v>5.3918760651482198E-2</v>
      </c>
      <c r="V344">
        <v>-1.6216532916786298E-2</v>
      </c>
      <c r="W344">
        <v>0.12976041058964399</v>
      </c>
      <c r="X344">
        <v>-0.16446054787505501</v>
      </c>
      <c r="Y344">
        <v>6.6154237867024596E-2</v>
      </c>
      <c r="Z344">
        <v>1.39537364762713E-2</v>
      </c>
      <c r="AA344">
        <v>-0.117800597170444</v>
      </c>
      <c r="AB344">
        <v>-9.3377883977351098E-2</v>
      </c>
      <c r="AC344">
        <v>0.116728880030102</v>
      </c>
      <c r="AD344">
        <v>-1.6517259362663302E-2</v>
      </c>
      <c r="AE344">
        <v>-5.5454505652264804E-4</v>
      </c>
      <c r="AF344">
        <v>0.12967227252198399</v>
      </c>
      <c r="AG344">
        <v>2.5855937417873801E-2</v>
      </c>
      <c r="AH344">
        <v>1.25650399703751E-2</v>
      </c>
      <c r="AI344">
        <v>-7.0819029736748196E-2</v>
      </c>
      <c r="AJ344">
        <v>-1.5414498007622799E-3</v>
      </c>
      <c r="AK344">
        <v>-0.14140914261737</v>
      </c>
      <c r="AL344">
        <v>-3.6129063891355302E-3</v>
      </c>
      <c r="AM344">
        <v>9.6999669132926403E-2</v>
      </c>
      <c r="AN344">
        <v>0.16007706230674101</v>
      </c>
      <c r="AO344">
        <v>-0.10653163665095799</v>
      </c>
    </row>
    <row r="345" spans="1:41" x14ac:dyDescent="0.3">
      <c r="A345" s="1" t="s">
        <v>384</v>
      </c>
      <c r="B345">
        <v>0.53240386464582101</v>
      </c>
      <c r="C345">
        <v>0.111102864313845</v>
      </c>
      <c r="D345">
        <v>6.3096423335916696E-2</v>
      </c>
      <c r="E345">
        <v>-0.34876542929493598</v>
      </c>
      <c r="F345">
        <v>-0.125294592175066</v>
      </c>
      <c r="G345">
        <v>-0.30644680488725501</v>
      </c>
      <c r="H345">
        <v>-0.19735558320323399</v>
      </c>
      <c r="I345">
        <v>9.0647589766305797E-2</v>
      </c>
      <c r="J345">
        <v>0.32505440208285602</v>
      </c>
      <c r="K345">
        <v>0.24510813280602201</v>
      </c>
      <c r="L345">
        <v>2.1153828440786102E-2</v>
      </c>
      <c r="M345">
        <v>-1.22110164619745E-2</v>
      </c>
      <c r="N345">
        <v>-3.8848429507103703E-2</v>
      </c>
      <c r="O345">
        <v>-0.10384027953789</v>
      </c>
      <c r="P345">
        <v>-3.9770679163209498E-2</v>
      </c>
      <c r="Q345">
        <v>5.1215376032370398E-2</v>
      </c>
      <c r="R345">
        <v>0.15412731782084699</v>
      </c>
      <c r="S345">
        <v>1.9628517043821798E-2</v>
      </c>
      <c r="T345">
        <v>0.19093621287288801</v>
      </c>
      <c r="U345">
        <v>3.8718024622345902E-3</v>
      </c>
      <c r="V345">
        <v>2.1503973921604899E-2</v>
      </c>
      <c r="W345">
        <v>-4.4390071791960599E-3</v>
      </c>
      <c r="X345">
        <v>-0.21718414456393301</v>
      </c>
      <c r="Y345">
        <v>-0.120529903888489</v>
      </c>
      <c r="Z345">
        <v>-2.98943027055978E-2</v>
      </c>
      <c r="AA345">
        <v>1.3134896820661201E-2</v>
      </c>
      <c r="AB345">
        <v>0.25363245951060498</v>
      </c>
      <c r="AC345">
        <v>3.2984984821857299E-2</v>
      </c>
      <c r="AD345">
        <v>6.1005002558959097E-2</v>
      </c>
      <c r="AE345">
        <v>5.3095479316836898E-2</v>
      </c>
      <c r="AF345">
        <v>0.137459479518524</v>
      </c>
      <c r="AG345">
        <v>-1.33098796566458E-2</v>
      </c>
      <c r="AH345">
        <v>4.9520642362193903E-2</v>
      </c>
      <c r="AI345">
        <v>9.4973703179225599E-2</v>
      </c>
      <c r="AJ345">
        <v>3.1761864137620797E-2</v>
      </c>
      <c r="AK345">
        <v>3.6445119801122E-2</v>
      </c>
      <c r="AL345">
        <v>-5.8057354450996197E-2</v>
      </c>
      <c r="AM345">
        <v>-4.1394809936962096E-3</v>
      </c>
      <c r="AN345">
        <v>2.3134582809080199E-2</v>
      </c>
      <c r="AO345">
        <v>7.9736183925390794E-2</v>
      </c>
    </row>
    <row r="346" spans="1:41" x14ac:dyDescent="0.3">
      <c r="A346" s="1" t="s">
        <v>385</v>
      </c>
      <c r="B346">
        <v>0.42384997994083201</v>
      </c>
      <c r="C346">
        <v>-0.161887289335746</v>
      </c>
      <c r="D346">
        <v>-5.0196736544859198E-2</v>
      </c>
      <c r="E346">
        <v>-0.145264762783607</v>
      </c>
      <c r="F346">
        <v>0.11629949942343901</v>
      </c>
      <c r="G346">
        <v>0.123546276695834</v>
      </c>
      <c r="H346">
        <v>0.10548098221746401</v>
      </c>
      <c r="I346">
        <v>0.14549125580337199</v>
      </c>
      <c r="J346">
        <v>0.19655208790915399</v>
      </c>
      <c r="K346">
        <v>-0.156760434849995</v>
      </c>
      <c r="L346">
        <v>0.27628374283471102</v>
      </c>
      <c r="M346">
        <v>-9.2680002814990795E-2</v>
      </c>
      <c r="N346">
        <v>-0.112572754204057</v>
      </c>
      <c r="O346">
        <v>-7.3447389542988697E-2</v>
      </c>
      <c r="P346">
        <v>-4.0816592829942301E-2</v>
      </c>
      <c r="Q346">
        <v>-0.34564127952976598</v>
      </c>
      <c r="R346">
        <v>1.8607665165081399E-2</v>
      </c>
      <c r="S346">
        <v>-0.106943910566159</v>
      </c>
      <c r="T346">
        <v>-2.51982718718851E-2</v>
      </c>
      <c r="U346">
        <v>-0.110264138723288</v>
      </c>
      <c r="V346">
        <v>-9.9691762735455505E-2</v>
      </c>
      <c r="W346">
        <v>-6.4904556594609794E-2</v>
      </c>
      <c r="X346">
        <v>-2.23215618491884E-2</v>
      </c>
      <c r="Y346">
        <v>-6.22743681074358E-2</v>
      </c>
      <c r="Z346">
        <v>0.10343492623183199</v>
      </c>
      <c r="AA346">
        <v>-2.6399245170961899E-2</v>
      </c>
      <c r="AB346">
        <v>4.4931008167743099E-2</v>
      </c>
      <c r="AC346">
        <v>-0.19042866126687499</v>
      </c>
      <c r="AD346">
        <v>0.20756819376854199</v>
      </c>
      <c r="AE346">
        <v>2.30933641736237E-2</v>
      </c>
      <c r="AF346">
        <v>0.47279482514681098</v>
      </c>
      <c r="AG346">
        <v>-7.5118220612551995E-2</v>
      </c>
      <c r="AH346">
        <v>4.8773084807381101E-2</v>
      </c>
      <c r="AI346">
        <v>0.154431304669856</v>
      </c>
      <c r="AJ346">
        <v>8.3631979034277507E-2</v>
      </c>
      <c r="AK346">
        <v>5.4138453806397799E-2</v>
      </c>
      <c r="AL346">
        <v>0.112039593514398</v>
      </c>
      <c r="AM346">
        <v>-7.7409849286184995E-2</v>
      </c>
      <c r="AN346">
        <v>-3.0669328582567702E-2</v>
      </c>
      <c r="AO346">
        <v>-2.9887622838427198E-2</v>
      </c>
    </row>
    <row r="347" spans="1:41" x14ac:dyDescent="0.3">
      <c r="A347" s="1" t="s">
        <v>386</v>
      </c>
      <c r="B347">
        <v>0.32229646892302999</v>
      </c>
      <c r="C347">
        <v>0.47627996775929199</v>
      </c>
      <c r="D347">
        <v>-0.27420525510423399</v>
      </c>
      <c r="E347">
        <v>1.49243863211322E-2</v>
      </c>
      <c r="F347">
        <v>-0.32194923067770298</v>
      </c>
      <c r="G347">
        <v>-0.18800137075614801</v>
      </c>
      <c r="H347">
        <v>0.34682332208565603</v>
      </c>
      <c r="I347">
        <v>-8.3202174256557501E-2</v>
      </c>
      <c r="J347">
        <v>-0.204539856293908</v>
      </c>
      <c r="K347">
        <v>-8.1879544055471501E-2</v>
      </c>
      <c r="L347">
        <v>-9.3688249397353096E-2</v>
      </c>
      <c r="M347">
        <v>5.1772021509558702E-2</v>
      </c>
      <c r="N347">
        <v>7.2663272071394405E-2</v>
      </c>
      <c r="O347">
        <v>-5.7011066156148101E-2</v>
      </c>
      <c r="P347">
        <v>0.12796126940657401</v>
      </c>
      <c r="Q347">
        <v>0.11333453542735</v>
      </c>
      <c r="R347">
        <v>-6.1436433210931098E-2</v>
      </c>
      <c r="S347">
        <v>-1.4041429061666499E-3</v>
      </c>
      <c r="T347">
        <v>-0.20717398434915099</v>
      </c>
      <c r="U347">
        <v>-6.7940293264231802E-2</v>
      </c>
      <c r="V347">
        <v>-2.9905338690311499E-2</v>
      </c>
      <c r="W347">
        <v>-0.21233378337933301</v>
      </c>
      <c r="X347">
        <v>0.21818654859020101</v>
      </c>
      <c r="Y347">
        <v>-2.1031713422460401E-3</v>
      </c>
      <c r="Z347">
        <v>0.10129580321623199</v>
      </c>
      <c r="AA347">
        <v>-1.25057934437843E-2</v>
      </c>
      <c r="AB347">
        <v>-2.29643355148051E-2</v>
      </c>
      <c r="AC347">
        <v>-3.29720124821039E-2</v>
      </c>
      <c r="AD347">
        <v>-5.54519603724416E-2</v>
      </c>
      <c r="AE347">
        <v>-0.109125578153903</v>
      </c>
      <c r="AF347">
        <v>-0.100178098389776</v>
      </c>
      <c r="AG347">
        <v>-1.8931326157432999E-2</v>
      </c>
      <c r="AH347">
        <v>-8.7459045436434103E-4</v>
      </c>
      <c r="AI347">
        <v>-3.0241678032648E-2</v>
      </c>
      <c r="AJ347">
        <v>-3.3701537871279698E-2</v>
      </c>
      <c r="AK347">
        <v>9.6229797903522998E-2</v>
      </c>
      <c r="AL347">
        <v>5.8633676584958799E-2</v>
      </c>
      <c r="AM347">
        <v>9.7783329814713701E-2</v>
      </c>
      <c r="AN347">
        <v>0.151572076988642</v>
      </c>
      <c r="AO347">
        <v>-1.7931252557929302E-2</v>
      </c>
    </row>
    <row r="348" spans="1:41" x14ac:dyDescent="0.3">
      <c r="A348" s="1" t="s">
        <v>387</v>
      </c>
      <c r="B348">
        <v>0.59865976074452798</v>
      </c>
      <c r="C348">
        <v>-0.36704520318690198</v>
      </c>
      <c r="D348">
        <v>-2.6056099538036798E-2</v>
      </c>
      <c r="E348">
        <v>0.131155090024273</v>
      </c>
      <c r="F348">
        <v>1.3229896563700201E-2</v>
      </c>
      <c r="G348">
        <v>1.6406137321715301E-2</v>
      </c>
      <c r="H348">
        <v>-7.4579527981002106E-2</v>
      </c>
      <c r="I348">
        <v>-0.25808896125080799</v>
      </c>
      <c r="J348">
        <v>3.4258398970925703E-2</v>
      </c>
      <c r="K348">
        <v>8.3852718464157497E-2</v>
      </c>
      <c r="L348">
        <v>-2.2389170591637302E-2</v>
      </c>
      <c r="M348">
        <v>-0.29626103922443903</v>
      </c>
      <c r="N348">
        <v>0.243109613210021</v>
      </c>
      <c r="O348">
        <v>0.13869399278434899</v>
      </c>
      <c r="P348">
        <v>1.42029029254119E-2</v>
      </c>
      <c r="Q348">
        <v>1.4416498353823399E-2</v>
      </c>
      <c r="R348">
        <v>-2.3044745248562599E-2</v>
      </c>
      <c r="S348">
        <v>1.7225885015907199E-2</v>
      </c>
      <c r="T348">
        <v>6.74712582602226E-2</v>
      </c>
      <c r="U348">
        <v>1.39372772820684E-2</v>
      </c>
      <c r="V348">
        <v>-5.7016871211487297E-2</v>
      </c>
      <c r="W348">
        <v>-6.0420668632010198E-2</v>
      </c>
      <c r="X348">
        <v>-5.37560379575352E-3</v>
      </c>
      <c r="Y348">
        <v>1.7083665135270602E-2</v>
      </c>
      <c r="Z348">
        <v>0.351626230544341</v>
      </c>
      <c r="AA348">
        <v>-6.3640929289368903E-2</v>
      </c>
      <c r="AB348">
        <v>-2.2300472365760202E-2</v>
      </c>
      <c r="AC348">
        <v>-2.1202108789130699E-2</v>
      </c>
      <c r="AD348">
        <v>0.114089234253357</v>
      </c>
      <c r="AE348">
        <v>-1.4972224835914E-2</v>
      </c>
      <c r="AF348">
        <v>0.12523076345578399</v>
      </c>
      <c r="AG348">
        <v>2.4963525126291498E-2</v>
      </c>
      <c r="AH348">
        <v>-6.7508292986428506E-2</v>
      </c>
      <c r="AI348">
        <v>-5.2626919097820302E-2</v>
      </c>
      <c r="AJ348">
        <v>-5.2457181897196904E-3</v>
      </c>
      <c r="AK348">
        <v>0.204999263002003</v>
      </c>
      <c r="AL348">
        <v>-6.2650169213511395E-2</v>
      </c>
      <c r="AM348">
        <v>-4.3229517379595697E-2</v>
      </c>
      <c r="AN348">
        <v>-2.7660898381393E-2</v>
      </c>
      <c r="AO348">
        <v>-0.11934625279627201</v>
      </c>
    </row>
    <row r="349" spans="1:41" x14ac:dyDescent="0.3">
      <c r="A349" s="1" t="s">
        <v>388</v>
      </c>
      <c r="B349">
        <v>0.45499840257346302</v>
      </c>
      <c r="C349">
        <v>2.78331031318216E-2</v>
      </c>
      <c r="D349">
        <v>5.4491123826930797E-2</v>
      </c>
      <c r="E349">
        <v>-3.5330387867663501E-2</v>
      </c>
      <c r="F349">
        <v>7.1892237736225301E-2</v>
      </c>
      <c r="G349">
        <v>8.5191363589236499E-2</v>
      </c>
      <c r="H349">
        <v>0.16877085119559901</v>
      </c>
      <c r="I349">
        <v>1.6656589037463799E-2</v>
      </c>
      <c r="J349">
        <v>3.8930996163948399E-2</v>
      </c>
      <c r="K349">
        <v>-2.2509476833741899E-2</v>
      </c>
      <c r="L349">
        <v>-0.214656596020733</v>
      </c>
      <c r="M349">
        <v>-0.124891820907838</v>
      </c>
      <c r="N349">
        <v>-0.155529872272272</v>
      </c>
      <c r="O349">
        <v>3.5171417319142903E-2</v>
      </c>
      <c r="P349">
        <v>-0.14205306332458401</v>
      </c>
      <c r="Q349">
        <v>0.21501870609486401</v>
      </c>
      <c r="R349">
        <v>0.183910199841854</v>
      </c>
      <c r="S349">
        <v>0.12258860546099599</v>
      </c>
      <c r="T349">
        <v>0.26334750855560102</v>
      </c>
      <c r="U349">
        <v>6.7488470314689903E-3</v>
      </c>
      <c r="V349">
        <v>0.25127580222708301</v>
      </c>
      <c r="W349">
        <v>3.9241386990771503E-2</v>
      </c>
      <c r="X349">
        <v>-0.19263836882893001</v>
      </c>
      <c r="Y349">
        <v>5.8988137608278299E-2</v>
      </c>
      <c r="Z349">
        <v>-2.4571893794628201E-2</v>
      </c>
      <c r="AA349">
        <v>-0.241394850844971</v>
      </c>
      <c r="AB349">
        <v>8.1948310501818306E-3</v>
      </c>
      <c r="AC349">
        <v>0.178774759570795</v>
      </c>
      <c r="AD349">
        <v>-1.22828329855238E-2</v>
      </c>
      <c r="AE349">
        <v>-7.8662542220972506E-2</v>
      </c>
      <c r="AF349">
        <v>4.5933388065101902E-2</v>
      </c>
      <c r="AG349">
        <v>0.24747363542685999</v>
      </c>
      <c r="AH349">
        <v>-0.22730827369116499</v>
      </c>
      <c r="AI349">
        <v>-0.10896801389923599</v>
      </c>
      <c r="AJ349">
        <v>0.22060359376698299</v>
      </c>
      <c r="AK349">
        <v>0.29994916346438599</v>
      </c>
      <c r="AL349">
        <v>2.8196407912889399E-2</v>
      </c>
      <c r="AM349">
        <v>3.7594541259703101E-2</v>
      </c>
      <c r="AN349">
        <v>1.10031995723361E-2</v>
      </c>
      <c r="AO349">
        <v>-5.1393146517919902E-2</v>
      </c>
    </row>
    <row r="350" spans="1:41" x14ac:dyDescent="0.3">
      <c r="A350" s="1" t="s">
        <v>389</v>
      </c>
      <c r="B350">
        <v>0.65835201981748803</v>
      </c>
      <c r="C350">
        <v>-0.34521640138024101</v>
      </c>
      <c r="D350">
        <v>-0.25105206298126298</v>
      </c>
      <c r="E350">
        <v>0.234595474729792</v>
      </c>
      <c r="F350">
        <v>3.3432923838223501E-2</v>
      </c>
      <c r="G350">
        <v>-6.2848968674453706E-2</v>
      </c>
      <c r="H350">
        <v>-7.0787836037455004E-2</v>
      </c>
      <c r="I350">
        <v>5.0233410235439598E-2</v>
      </c>
      <c r="J350">
        <v>6.8218000975644705E-2</v>
      </c>
      <c r="K350">
        <v>-0.21945841426551599</v>
      </c>
      <c r="L350">
        <v>0.11289368343935</v>
      </c>
      <c r="M350">
        <v>-8.6836804915096599E-2</v>
      </c>
      <c r="N350">
        <v>-8.0951322529554198E-2</v>
      </c>
      <c r="O350">
        <v>-3.0564877367100202E-2</v>
      </c>
      <c r="P350">
        <v>-0.1134247305282</v>
      </c>
      <c r="Q350">
        <v>-0.19816979235236401</v>
      </c>
      <c r="R350">
        <v>7.3427616705738302E-2</v>
      </c>
      <c r="S350">
        <v>-6.4150856583592195E-2</v>
      </c>
      <c r="T350">
        <v>1.7858869572763399E-2</v>
      </c>
      <c r="U350">
        <v>0.11283834599128</v>
      </c>
      <c r="V350">
        <v>-4.3109058772083497E-3</v>
      </c>
      <c r="W350">
        <v>-0.191349521426878</v>
      </c>
      <c r="X350">
        <v>-6.9891761546761993E-2</v>
      </c>
      <c r="Y350">
        <v>-4.35390631479462E-2</v>
      </c>
      <c r="Z350">
        <v>3.7038093904157798E-2</v>
      </c>
      <c r="AA350">
        <v>4.9809276454045301E-2</v>
      </c>
      <c r="AB350">
        <v>0.10527281271404799</v>
      </c>
      <c r="AC350">
        <v>-2.3454042483742599E-2</v>
      </c>
      <c r="AD350">
        <v>6.4165654600718505E-2</v>
      </c>
      <c r="AE350">
        <v>-0.15860509187122401</v>
      </c>
      <c r="AF350">
        <v>-0.18893082223608401</v>
      </c>
      <c r="AG350">
        <v>-2.6824322267285101E-2</v>
      </c>
      <c r="AH350">
        <v>1.2789689376920601E-2</v>
      </c>
      <c r="AI350">
        <v>1.3789014465234501E-2</v>
      </c>
      <c r="AJ350">
        <v>-5.3071136395462702E-2</v>
      </c>
      <c r="AK350">
        <v>-1.63394286789867E-2</v>
      </c>
      <c r="AL350">
        <v>3.0207807273591899E-2</v>
      </c>
      <c r="AM350">
        <v>-0.140484368214744</v>
      </c>
      <c r="AN350">
        <v>1.17639593240247E-2</v>
      </c>
      <c r="AO350">
        <v>0.112429482625425</v>
      </c>
    </row>
    <row r="351" spans="1:41" x14ac:dyDescent="0.3">
      <c r="A351" s="1" t="s">
        <v>390</v>
      </c>
      <c r="B351">
        <v>0.59836799157653997</v>
      </c>
      <c r="C351">
        <v>-0.41067639214589302</v>
      </c>
      <c r="D351">
        <v>-0.16207446159077199</v>
      </c>
      <c r="E351">
        <v>0.13112716842927999</v>
      </c>
      <c r="F351">
        <v>2.9236635165764201E-2</v>
      </c>
      <c r="G351">
        <v>4.5272870975405E-2</v>
      </c>
      <c r="H351">
        <v>0.14407973322550999</v>
      </c>
      <c r="I351">
        <v>9.5595469174312997E-2</v>
      </c>
      <c r="J351">
        <v>7.5279380470835197E-2</v>
      </c>
      <c r="K351">
        <v>0.23666267481978201</v>
      </c>
      <c r="L351">
        <v>-1.17847028975341E-2</v>
      </c>
      <c r="M351">
        <v>0.22959647719135501</v>
      </c>
      <c r="N351">
        <v>3.0979126718967302E-2</v>
      </c>
      <c r="O351">
        <v>6.07218402748642E-2</v>
      </c>
      <c r="P351">
        <v>-0.42133621943779498</v>
      </c>
      <c r="Q351">
        <v>-1.37857395159006E-2</v>
      </c>
      <c r="R351">
        <v>0.12883963664724099</v>
      </c>
      <c r="S351">
        <v>-1.41082513999312E-2</v>
      </c>
      <c r="T351">
        <v>-7.7374095047585398E-2</v>
      </c>
      <c r="U351">
        <v>9.5865410543614901E-2</v>
      </c>
      <c r="V351">
        <v>-2.0073485162555801E-2</v>
      </c>
      <c r="W351">
        <v>3.31685939933795E-2</v>
      </c>
      <c r="X351">
        <v>0.13076660468884499</v>
      </c>
      <c r="Y351">
        <v>1.1564013888075099E-2</v>
      </c>
      <c r="Z351">
        <v>4.89271720192049E-2</v>
      </c>
      <c r="AA351">
        <v>4.7367363235220901E-2</v>
      </c>
      <c r="AB351">
        <v>1.44762501582575E-2</v>
      </c>
      <c r="AC351">
        <v>-2.3494339138663001E-3</v>
      </c>
      <c r="AD351">
        <v>8.8415009398096794E-2</v>
      </c>
      <c r="AE351">
        <v>1.40345293329452E-2</v>
      </c>
      <c r="AF351">
        <v>-1.69253503095208E-2</v>
      </c>
      <c r="AG351">
        <v>6.2317453152169001E-2</v>
      </c>
      <c r="AH351">
        <v>5.4934096144946001E-2</v>
      </c>
      <c r="AI351">
        <v>0.10795779829970201</v>
      </c>
      <c r="AJ351">
        <v>-6.6902825618765899E-2</v>
      </c>
      <c r="AK351">
        <v>2.09101034054037E-2</v>
      </c>
      <c r="AL351">
        <v>9.8412222213511397E-2</v>
      </c>
      <c r="AM351">
        <v>-3.8075748032692099E-2</v>
      </c>
      <c r="AN351">
        <v>-8.6317063967824605E-3</v>
      </c>
      <c r="AO351">
        <v>4.0017383480674899E-2</v>
      </c>
    </row>
    <row r="352" spans="1:41" x14ac:dyDescent="0.3">
      <c r="A352" s="1" t="s">
        <v>391</v>
      </c>
      <c r="B352">
        <v>0.72243480527581305</v>
      </c>
      <c r="C352">
        <v>-0.26140184592010002</v>
      </c>
      <c r="D352">
        <v>9.9266733156056393E-3</v>
      </c>
      <c r="E352">
        <v>-0.33212460070949601</v>
      </c>
      <c r="F352">
        <v>-0.118301484417016</v>
      </c>
      <c r="G352">
        <v>-0.230724707961982</v>
      </c>
      <c r="H352">
        <v>-2.8163862597877201E-3</v>
      </c>
      <c r="I352">
        <v>4.8711301222046803E-2</v>
      </c>
      <c r="J352">
        <v>0.21694823000175001</v>
      </c>
      <c r="K352">
        <v>-7.0197080475726198E-3</v>
      </c>
      <c r="L352">
        <v>-7.0583766023760101E-3</v>
      </c>
      <c r="M352">
        <v>3.8043792479798298E-2</v>
      </c>
      <c r="N352">
        <v>-0.110877349047057</v>
      </c>
      <c r="O352">
        <v>6.44914230229308E-3</v>
      </c>
      <c r="P352">
        <v>1.2242424423005299E-3</v>
      </c>
      <c r="Q352">
        <v>0.12937555172199799</v>
      </c>
      <c r="R352">
        <v>0.13353483440865399</v>
      </c>
      <c r="S352">
        <v>-0.12709843711822799</v>
      </c>
      <c r="T352">
        <v>1.5037925543751799E-2</v>
      </c>
      <c r="U352">
        <v>8.04307675648048E-2</v>
      </c>
      <c r="V352">
        <v>0.16814479675181801</v>
      </c>
      <c r="W352">
        <v>-6.8925330762977494E-2</v>
      </c>
      <c r="X352">
        <v>-8.7057827305322494E-2</v>
      </c>
      <c r="Y352">
        <v>-0.113438698977716</v>
      </c>
      <c r="Z352">
        <v>9.2492839699102006E-2</v>
      </c>
      <c r="AA352">
        <v>4.6801743045665402E-2</v>
      </c>
      <c r="AB352">
        <v>9.1720738180613298E-2</v>
      </c>
      <c r="AC352">
        <v>2.7859576555629401E-2</v>
      </c>
      <c r="AD352">
        <v>-8.6770077544186097E-3</v>
      </c>
      <c r="AE352">
        <v>-3.05699213285574E-2</v>
      </c>
      <c r="AF352">
        <v>1.9130984379222199E-2</v>
      </c>
      <c r="AG352">
        <v>-1.2618908020689599E-2</v>
      </c>
      <c r="AH352">
        <v>5.4376362924511402E-2</v>
      </c>
      <c r="AI352">
        <v>-1.4596261784145E-2</v>
      </c>
      <c r="AJ352">
        <v>-1.5361328262486901E-2</v>
      </c>
      <c r="AK352">
        <v>-0.16159292155559399</v>
      </c>
      <c r="AL352">
        <v>-2.9918690042098999E-2</v>
      </c>
      <c r="AM352">
        <v>-1.7889370533199798E-2</v>
      </c>
      <c r="AN352">
        <v>-7.3951221348639004E-2</v>
      </c>
      <c r="AO352">
        <v>1.5204530215697599E-2</v>
      </c>
    </row>
    <row r="353" spans="1:41" x14ac:dyDescent="0.3">
      <c r="A353" s="1" t="s">
        <v>392</v>
      </c>
      <c r="B353">
        <v>0.61905935014178803</v>
      </c>
      <c r="C353">
        <v>-0.32107602781322497</v>
      </c>
      <c r="D353">
        <v>-3.34357272096494E-2</v>
      </c>
      <c r="E353">
        <v>-6.0282171805088802E-3</v>
      </c>
      <c r="F353">
        <v>3.9744320954512399E-2</v>
      </c>
      <c r="G353">
        <v>-0.19303330952348699</v>
      </c>
      <c r="H353">
        <v>0.178821565197997</v>
      </c>
      <c r="I353">
        <v>9.1858121365661592E-3</v>
      </c>
      <c r="J353">
        <v>-2.7164916463582701E-2</v>
      </c>
      <c r="K353">
        <v>0.25060850476567897</v>
      </c>
      <c r="L353">
        <v>-3.6271351347935299E-2</v>
      </c>
      <c r="M353">
        <v>-7.4089197044779403E-3</v>
      </c>
      <c r="N353">
        <v>-8.5313509187746994E-2</v>
      </c>
      <c r="O353">
        <v>-0.22263060688175801</v>
      </c>
      <c r="P353">
        <v>0.12973645287861199</v>
      </c>
      <c r="Q353">
        <v>7.2207953596181707E-2</v>
      </c>
      <c r="R353">
        <v>-7.5819636767005996E-2</v>
      </c>
      <c r="S353">
        <v>1.8376182053187001E-2</v>
      </c>
      <c r="T353">
        <v>-1.92882524867421E-2</v>
      </c>
      <c r="U353">
        <v>3.1837097465464197E-2</v>
      </c>
      <c r="V353">
        <v>-0.16385817898378699</v>
      </c>
      <c r="W353">
        <v>0.154967462586484</v>
      </c>
      <c r="X353">
        <v>0.26519861713921</v>
      </c>
      <c r="Y353">
        <v>4.0013121440018199E-3</v>
      </c>
      <c r="Z353">
        <v>5.49327617243629E-2</v>
      </c>
      <c r="AA353">
        <v>-7.9295956810855897E-2</v>
      </c>
      <c r="AB353">
        <v>-2.1215422606768401E-2</v>
      </c>
      <c r="AC353">
        <v>3.38745707708447E-2</v>
      </c>
      <c r="AD353">
        <v>-0.18080776398121101</v>
      </c>
      <c r="AE353">
        <v>1.79875579717097E-2</v>
      </c>
      <c r="AF353">
        <v>-0.122104369203981</v>
      </c>
      <c r="AG353">
        <v>4.6970549577079503E-2</v>
      </c>
      <c r="AH353">
        <v>0.17048905029206499</v>
      </c>
      <c r="AI353">
        <v>-5.0242374058027797E-2</v>
      </c>
      <c r="AJ353">
        <v>-9.9006127006705094E-2</v>
      </c>
      <c r="AK353">
        <v>0.137403500628417</v>
      </c>
      <c r="AL353">
        <v>0.151231458944424</v>
      </c>
      <c r="AM353">
        <v>-4.9452267255247401E-2</v>
      </c>
      <c r="AN353">
        <v>-0.11991621914926701</v>
      </c>
      <c r="AO353">
        <v>9.01747898767402E-2</v>
      </c>
    </row>
    <row r="354" spans="1:41" x14ac:dyDescent="0.3">
      <c r="A354" s="1" t="s">
        <v>393</v>
      </c>
      <c r="B354">
        <v>0.45189484796393298</v>
      </c>
      <c r="C354">
        <v>-0.25175273714730501</v>
      </c>
      <c r="D354">
        <v>9.2627232290161204E-2</v>
      </c>
      <c r="E354">
        <v>9.2700061667303199E-2</v>
      </c>
      <c r="F354">
        <v>0.132633818428644</v>
      </c>
      <c r="G354">
        <v>-4.0253561180505298E-2</v>
      </c>
      <c r="H354">
        <v>0.20336550081672899</v>
      </c>
      <c r="I354">
        <v>9.7738440827992698E-2</v>
      </c>
      <c r="J354">
        <v>-0.24166024112263201</v>
      </c>
      <c r="K354">
        <v>-0.13947788205966299</v>
      </c>
      <c r="L354">
        <v>-2.72901779391506E-2</v>
      </c>
      <c r="M354">
        <v>-1.47157306159501E-2</v>
      </c>
      <c r="N354">
        <v>0.104263243594595</v>
      </c>
      <c r="O354">
        <v>0.14050392474422499</v>
      </c>
      <c r="P354">
        <v>5.7960513310060198E-2</v>
      </c>
      <c r="Q354">
        <v>-5.7277923857220303E-2</v>
      </c>
      <c r="R354">
        <v>-0.36513264957385599</v>
      </c>
      <c r="S354">
        <v>5.2278466253804501E-2</v>
      </c>
      <c r="T354">
        <v>-0.24015708233399799</v>
      </c>
      <c r="U354">
        <v>-0.129306226194561</v>
      </c>
      <c r="V354">
        <v>-0.34015679918782199</v>
      </c>
      <c r="W354">
        <v>-2.2110670222513298E-2</v>
      </c>
      <c r="X354">
        <v>0.10640489568148399</v>
      </c>
      <c r="Y354">
        <v>0.112321331957717</v>
      </c>
      <c r="Z354">
        <v>-3.6968743223892098E-2</v>
      </c>
      <c r="AA354">
        <v>-4.9683456782817097E-2</v>
      </c>
      <c r="AB354">
        <v>4.3029727477320201E-2</v>
      </c>
      <c r="AC354">
        <v>0.23831704852142599</v>
      </c>
      <c r="AD354">
        <v>8.41160289238818E-2</v>
      </c>
      <c r="AE354">
        <v>-3.9091305959965898E-2</v>
      </c>
      <c r="AF354">
        <v>1.27427651495983E-2</v>
      </c>
      <c r="AG354">
        <v>-0.16148848014461001</v>
      </c>
      <c r="AH354">
        <v>-6.4642883042257598E-2</v>
      </c>
      <c r="AI354">
        <v>-0.133980990107296</v>
      </c>
      <c r="AJ354">
        <v>-3.2555415549036203E-2</v>
      </c>
      <c r="AK354">
        <v>-8.8170233498977707E-3</v>
      </c>
      <c r="AL354">
        <v>-8.4381105690846503E-2</v>
      </c>
      <c r="AM354">
        <v>7.33362860808668E-2</v>
      </c>
      <c r="AN354">
        <v>0.11988738635769</v>
      </c>
      <c r="AO354">
        <v>0.176067675312295</v>
      </c>
    </row>
    <row r="355" spans="1:41" x14ac:dyDescent="0.3">
      <c r="A355" s="1" t="s">
        <v>394</v>
      </c>
      <c r="B355">
        <v>0.57499125217740799</v>
      </c>
      <c r="C355">
        <v>2.00285584582903E-2</v>
      </c>
      <c r="D355">
        <v>0.102049561543266</v>
      </c>
      <c r="E355">
        <v>-0.16973608596856801</v>
      </c>
      <c r="F355">
        <v>0.205662140206678</v>
      </c>
      <c r="G355">
        <v>-0.20703152715657</v>
      </c>
      <c r="H355">
        <v>-0.11925873930099901</v>
      </c>
      <c r="I355">
        <v>-0.19668475349408801</v>
      </c>
      <c r="J355">
        <v>0.21871003539928999</v>
      </c>
      <c r="K355">
        <v>-2.6529068446599899E-2</v>
      </c>
      <c r="L355">
        <v>5.5963302108275499E-2</v>
      </c>
      <c r="M355">
        <v>5.4331383689547201E-2</v>
      </c>
      <c r="N355">
        <v>9.6929930850698301E-2</v>
      </c>
      <c r="O355">
        <v>-0.12991080097139299</v>
      </c>
      <c r="P355">
        <v>-0.13523884476815001</v>
      </c>
      <c r="Q355">
        <v>-0.20134291297906901</v>
      </c>
      <c r="R355">
        <v>-6.1763086844344499E-2</v>
      </c>
      <c r="S355">
        <v>0.10124227515338299</v>
      </c>
      <c r="T355">
        <v>-0.227858929098123</v>
      </c>
      <c r="U355">
        <v>-0.15605951764381201</v>
      </c>
      <c r="V355">
        <v>-0.22314076822551801</v>
      </c>
      <c r="W355">
        <v>-9.2154939724409194E-3</v>
      </c>
      <c r="X355">
        <v>8.7221901907901703E-2</v>
      </c>
      <c r="Y355">
        <v>-1.59564062097187E-2</v>
      </c>
      <c r="Z355">
        <v>-5.2892938551458997E-2</v>
      </c>
      <c r="AA355">
        <v>-0.13651787842531399</v>
      </c>
      <c r="AB355">
        <v>0.11544612169591</v>
      </c>
      <c r="AC355">
        <v>2.93171262047007E-2</v>
      </c>
      <c r="AD355">
        <v>-0.205889395947562</v>
      </c>
      <c r="AE355">
        <v>0.19216213341942501</v>
      </c>
      <c r="AF355">
        <v>-2.3024159312811501E-2</v>
      </c>
      <c r="AG355">
        <v>-0.167893268590418</v>
      </c>
      <c r="AH355">
        <v>-5.1661238912351297E-2</v>
      </c>
      <c r="AI355">
        <v>7.0246803188718898E-2</v>
      </c>
      <c r="AJ355">
        <v>-0.128770724475994</v>
      </c>
      <c r="AK355">
        <v>2.0611555335592099E-2</v>
      </c>
      <c r="AL355">
        <v>-6.54570725217965E-2</v>
      </c>
      <c r="AM355">
        <v>-4.2767573870724697E-2</v>
      </c>
      <c r="AN355">
        <v>-0.166902761243062</v>
      </c>
      <c r="AO355">
        <v>4.06825944049342E-2</v>
      </c>
    </row>
    <row r="356" spans="1:41" x14ac:dyDescent="0.3">
      <c r="A356" s="1" t="s">
        <v>395</v>
      </c>
      <c r="B356">
        <v>0.62755546600052103</v>
      </c>
      <c r="C356">
        <v>-0.188884691119727</v>
      </c>
      <c r="D356">
        <v>0.22182773614137499</v>
      </c>
      <c r="E356">
        <v>-0.116940140661125</v>
      </c>
      <c r="F356">
        <v>3.4635441269938602E-2</v>
      </c>
      <c r="G356">
        <v>-0.127957883546233</v>
      </c>
      <c r="H356">
        <v>6.4179762411935404E-2</v>
      </c>
      <c r="I356">
        <v>-0.32328763101819302</v>
      </c>
      <c r="J356">
        <v>-5.2964593330741501E-2</v>
      </c>
      <c r="K356">
        <v>-3.73496446809682E-2</v>
      </c>
      <c r="L356">
        <v>1.2977000769342301E-2</v>
      </c>
      <c r="M356">
        <v>2.0452626672571101E-2</v>
      </c>
      <c r="N356">
        <v>-3.3295468892851503E-2</v>
      </c>
      <c r="O356">
        <v>-7.2843007091217105E-2</v>
      </c>
      <c r="P356">
        <v>-1.76624860921498E-2</v>
      </c>
      <c r="Q356">
        <v>-1.52187646170398E-2</v>
      </c>
      <c r="R356">
        <v>-0.297003015256049</v>
      </c>
      <c r="S356">
        <v>-3.1705570718101997E-2</v>
      </c>
      <c r="T356">
        <v>-0.15550254675283801</v>
      </c>
      <c r="U356">
        <v>-0.16070442597686299</v>
      </c>
      <c r="V356">
        <v>-0.203310396528943</v>
      </c>
      <c r="W356">
        <v>-0.194498597774697</v>
      </c>
      <c r="X356">
        <v>2.86006761121665E-2</v>
      </c>
      <c r="Y356">
        <v>8.57778770219422E-2</v>
      </c>
      <c r="Z356">
        <v>-4.571301390812E-2</v>
      </c>
      <c r="AA356">
        <v>-0.15979311470117899</v>
      </c>
      <c r="AB356">
        <v>0.16761820782504</v>
      </c>
      <c r="AC356">
        <v>-2.4530251856531501E-2</v>
      </c>
      <c r="AD356">
        <v>-7.2849217482522793E-2</v>
      </c>
      <c r="AE356">
        <v>0.106964468714914</v>
      </c>
      <c r="AF356">
        <v>-5.1381545109224901E-2</v>
      </c>
      <c r="AG356">
        <v>-0.18377191968697901</v>
      </c>
      <c r="AH356">
        <v>8.2645798291491795E-2</v>
      </c>
      <c r="AI356">
        <v>-3.8147914604549797E-2</v>
      </c>
      <c r="AJ356">
        <v>-1.60823306810623E-3</v>
      </c>
      <c r="AK356">
        <v>-5.1004507257431803E-2</v>
      </c>
      <c r="AL356">
        <v>6.5836008247989004E-3</v>
      </c>
      <c r="AM356">
        <v>2.4956854680442699E-2</v>
      </c>
      <c r="AN356">
        <v>-0.128977135508095</v>
      </c>
      <c r="AO356">
        <v>-7.3660668384464001E-2</v>
      </c>
    </row>
    <row r="357" spans="1:41" x14ac:dyDescent="0.3">
      <c r="A357" s="1" t="s">
        <v>396</v>
      </c>
      <c r="B357">
        <v>0.36901323991553803</v>
      </c>
      <c r="C357">
        <v>0.18329429647190801</v>
      </c>
      <c r="D357">
        <v>0.219052566962115</v>
      </c>
      <c r="E357">
        <v>-0.18218243347518701</v>
      </c>
      <c r="F357">
        <v>2.0078896344398699E-2</v>
      </c>
      <c r="G357">
        <v>-0.29652184010573202</v>
      </c>
      <c r="H357">
        <v>-0.39173209721279001</v>
      </c>
      <c r="I357">
        <v>-0.260458955854588</v>
      </c>
      <c r="J357">
        <v>0.32688523091302302</v>
      </c>
      <c r="K357">
        <v>-7.0928519224816799E-2</v>
      </c>
      <c r="L357">
        <v>-0.23184752437994299</v>
      </c>
      <c r="M357">
        <v>2.03251966436497E-2</v>
      </c>
      <c r="N357">
        <v>6.7204657854010905E-2</v>
      </c>
      <c r="O357">
        <v>-7.4065777695301996E-2</v>
      </c>
      <c r="P357">
        <v>1.7002218825037999E-2</v>
      </c>
      <c r="Q357">
        <v>-6.22421496300593E-2</v>
      </c>
      <c r="R357">
        <v>-5.1047099636675801E-2</v>
      </c>
      <c r="S357">
        <v>0.37156698559305201</v>
      </c>
      <c r="T357">
        <v>0.10393865143202199</v>
      </c>
      <c r="U357">
        <v>9.2725166049367994E-2</v>
      </c>
      <c r="V357">
        <v>0.13390730238176701</v>
      </c>
      <c r="W357">
        <v>4.0174111508766402E-2</v>
      </c>
      <c r="X357">
        <v>-4.9098379538761103E-2</v>
      </c>
      <c r="Y357">
        <v>-5.85751763717633E-2</v>
      </c>
      <c r="Z357">
        <v>-7.5748648960691806E-2</v>
      </c>
      <c r="AA357">
        <v>0.100871180490288</v>
      </c>
      <c r="AB357">
        <v>-2.3243893812856301E-2</v>
      </c>
      <c r="AC357">
        <v>1.5358947018454499E-3</v>
      </c>
      <c r="AD357">
        <v>-2.8554786854889901E-2</v>
      </c>
      <c r="AE357">
        <v>-8.3624956780423403E-3</v>
      </c>
      <c r="AF357">
        <v>2.6612659191293801E-2</v>
      </c>
      <c r="AG357">
        <v>0.140305819010073</v>
      </c>
      <c r="AH357">
        <v>5.2627345589293497E-3</v>
      </c>
      <c r="AI357">
        <v>-5.9232325430397498E-2</v>
      </c>
      <c r="AJ357">
        <v>-7.5849943743751105E-2</v>
      </c>
      <c r="AK357">
        <v>8.8516555345591694E-3</v>
      </c>
      <c r="AL357">
        <v>-4.0348269814673796E-3</v>
      </c>
      <c r="AM357">
        <v>-0.116246585117509</v>
      </c>
      <c r="AN357">
        <v>-9.3988544767196494E-2</v>
      </c>
      <c r="AO357">
        <v>6.5562148696240802E-2</v>
      </c>
    </row>
    <row r="358" spans="1:41" x14ac:dyDescent="0.3">
      <c r="A358" s="1" t="s">
        <v>397</v>
      </c>
      <c r="B358">
        <v>0.36017258688756898</v>
      </c>
      <c r="C358">
        <v>-0.34310517558602299</v>
      </c>
      <c r="D358">
        <v>-0.34402571032095602</v>
      </c>
      <c r="E358">
        <v>0.35751092812243501</v>
      </c>
      <c r="F358">
        <v>-1.24455267397769E-2</v>
      </c>
      <c r="G358">
        <v>2.5925488140031601E-3</v>
      </c>
      <c r="H358">
        <v>-0.34999794115960697</v>
      </c>
      <c r="I358">
        <v>-0.20003958047985801</v>
      </c>
      <c r="J358">
        <v>-0.13501599252110699</v>
      </c>
      <c r="K358">
        <v>0.144005653039425</v>
      </c>
      <c r="L358">
        <v>3.1746823461814899E-2</v>
      </c>
      <c r="M358">
        <v>-6.0250627657240201E-2</v>
      </c>
      <c r="N358">
        <v>0.112036082362942</v>
      </c>
      <c r="O358">
        <v>-8.2840158828652199E-2</v>
      </c>
      <c r="P358">
        <v>9.9532046804726108E-3</v>
      </c>
      <c r="Q358">
        <v>2.91881356762366E-3</v>
      </c>
      <c r="R358">
        <v>0.109950217506495</v>
      </c>
      <c r="S358">
        <v>7.2437313047636898E-3</v>
      </c>
      <c r="T358">
        <v>7.1556730142283698E-2</v>
      </c>
      <c r="U358">
        <v>-0.13667336287179599</v>
      </c>
      <c r="V358">
        <v>0.13099122315422301</v>
      </c>
      <c r="W358">
        <v>-0.22943858220928401</v>
      </c>
      <c r="X358">
        <v>7.0000473634934798E-3</v>
      </c>
      <c r="Y358">
        <v>-0.11365399574507</v>
      </c>
      <c r="Z358">
        <v>-1.4391364372413999E-2</v>
      </c>
      <c r="AA358">
        <v>4.7729588593902798E-2</v>
      </c>
      <c r="AB358">
        <v>-0.122180938848907</v>
      </c>
      <c r="AC358">
        <v>-7.1246595272242202E-3</v>
      </c>
      <c r="AD358">
        <v>5.6633086780489901E-2</v>
      </c>
      <c r="AE358">
        <v>0.11342937081498899</v>
      </c>
      <c r="AF358">
        <v>7.5319267188108399E-2</v>
      </c>
      <c r="AG358">
        <v>-0.250463153740075</v>
      </c>
      <c r="AH358">
        <v>-0.109560429003959</v>
      </c>
      <c r="AI358">
        <v>0.17612439517068301</v>
      </c>
      <c r="AJ358">
        <v>7.3360079564010597E-2</v>
      </c>
      <c r="AK358">
        <v>2.7155964113747402E-2</v>
      </c>
      <c r="AL358">
        <v>-3.5710303770571301E-3</v>
      </c>
      <c r="AM358">
        <v>-9.4698004638469405E-3</v>
      </c>
      <c r="AN358">
        <v>-7.44069285952286E-2</v>
      </c>
      <c r="AO358">
        <v>7.1773621556588604E-2</v>
      </c>
    </row>
    <row r="359" spans="1:41" x14ac:dyDescent="0.3">
      <c r="A359" s="1" t="s">
        <v>398</v>
      </c>
      <c r="B359">
        <v>0.63259889604136899</v>
      </c>
      <c r="C359">
        <v>-0.32787270123818801</v>
      </c>
      <c r="D359">
        <v>-1.56387106158122E-2</v>
      </c>
      <c r="E359">
        <v>-3.7750877289123998E-2</v>
      </c>
      <c r="F359">
        <v>0.13157628229671101</v>
      </c>
      <c r="G359">
        <v>9.9951547682518002E-2</v>
      </c>
      <c r="H359">
        <v>0.24843299018093001</v>
      </c>
      <c r="I359">
        <v>4.0638625498682801E-2</v>
      </c>
      <c r="J359">
        <v>3.0194785866459E-2</v>
      </c>
      <c r="K359">
        <v>-2.2835977731900201E-2</v>
      </c>
      <c r="L359">
        <v>8.1827942873020101E-2</v>
      </c>
      <c r="M359">
        <v>-0.276509288031696</v>
      </c>
      <c r="N359">
        <v>9.4358544355494803E-2</v>
      </c>
      <c r="O359">
        <v>-3.2157617581313998E-3</v>
      </c>
      <c r="P359">
        <v>-1.39613897598364E-2</v>
      </c>
      <c r="Q359">
        <v>2.3655314878053599E-2</v>
      </c>
      <c r="R359">
        <v>-3.7966319446076001E-2</v>
      </c>
      <c r="S359">
        <v>-1.41100752013256E-2</v>
      </c>
      <c r="T359">
        <v>-2.7932132704869099E-2</v>
      </c>
      <c r="U359">
        <v>2.0903027963416299E-2</v>
      </c>
      <c r="V359">
        <v>-6.2373920429150999E-2</v>
      </c>
      <c r="W359">
        <v>0.18913185327089899</v>
      </c>
      <c r="X359">
        <v>0.15755648128361199</v>
      </c>
      <c r="Y359">
        <v>-0.17715349682096601</v>
      </c>
      <c r="Z359">
        <v>-5.4972212671447404E-3</v>
      </c>
      <c r="AA359">
        <v>2.32954457791857E-2</v>
      </c>
      <c r="AB359">
        <v>1.1390793598958599E-2</v>
      </c>
      <c r="AC359">
        <v>0.100907838163661</v>
      </c>
      <c r="AD359">
        <v>0.17807862545053799</v>
      </c>
      <c r="AE359">
        <v>-3.5207623893984102E-2</v>
      </c>
      <c r="AF359">
        <v>0.170836079236764</v>
      </c>
      <c r="AG359">
        <v>-0.20700061069379899</v>
      </c>
      <c r="AH359">
        <v>3.60123557008056E-3</v>
      </c>
      <c r="AI359">
        <v>-0.17310760973282399</v>
      </c>
      <c r="AJ359">
        <v>0.123619279423848</v>
      </c>
      <c r="AK359">
        <v>-0.127680449948438</v>
      </c>
      <c r="AL359">
        <v>-9.3670642967284695E-2</v>
      </c>
      <c r="AM359">
        <v>-0.14329140873398299</v>
      </c>
      <c r="AN359">
        <v>1.08163828551603E-2</v>
      </c>
      <c r="AO359">
        <v>-1.16811754579964E-2</v>
      </c>
    </row>
    <row r="360" spans="1:41" x14ac:dyDescent="0.3">
      <c r="A360" s="1" t="s">
        <v>399</v>
      </c>
      <c r="B360">
        <v>0.59791050361187703</v>
      </c>
      <c r="C360">
        <v>-5.7314650433924703E-2</v>
      </c>
      <c r="D360">
        <v>4.5817156575823997E-2</v>
      </c>
      <c r="E360">
        <v>-0.27172606887439099</v>
      </c>
      <c r="F360">
        <v>0.16285919597858001</v>
      </c>
      <c r="G360">
        <v>-0.148953341114478</v>
      </c>
      <c r="H360">
        <v>0.16830835694152599</v>
      </c>
      <c r="I360">
        <v>0.159700926043716</v>
      </c>
      <c r="J360">
        <v>-0.31458633334466202</v>
      </c>
      <c r="K360">
        <v>-5.17728122124008E-2</v>
      </c>
      <c r="L360">
        <v>-5.6205273634111999E-2</v>
      </c>
      <c r="M360">
        <v>-4.8981799375262397E-2</v>
      </c>
      <c r="N360">
        <v>7.3024537327561007E-2</v>
      </c>
      <c r="O360">
        <v>-2.0200410028633001E-2</v>
      </c>
      <c r="P360">
        <v>0.102078819415447</v>
      </c>
      <c r="Q360">
        <v>0.32319918180037999</v>
      </c>
      <c r="R360">
        <v>7.7614550019207099E-2</v>
      </c>
      <c r="S360">
        <v>-2.0439716650849898E-2</v>
      </c>
      <c r="T360">
        <v>-0.16092004348021499</v>
      </c>
      <c r="U360">
        <v>1.8174913938901398E-2</v>
      </c>
      <c r="V360">
        <v>-1.2651150192834399E-2</v>
      </c>
      <c r="W360">
        <v>0.203147676658577</v>
      </c>
      <c r="X360">
        <v>6.7928483002773196E-2</v>
      </c>
      <c r="Y360">
        <v>0.12576908165193201</v>
      </c>
      <c r="Z360">
        <v>6.1236775028653503E-2</v>
      </c>
      <c r="AA360">
        <v>0.21580401875518801</v>
      </c>
      <c r="AB360">
        <v>-7.2298715022439702E-2</v>
      </c>
      <c r="AC360">
        <v>7.2808471119095594E-2</v>
      </c>
      <c r="AD360">
        <v>0.131395713853309</v>
      </c>
      <c r="AE360">
        <v>-0.11392303732673199</v>
      </c>
      <c r="AF360">
        <v>8.2659329685527E-2</v>
      </c>
      <c r="AG360">
        <v>1.06043129212741E-2</v>
      </c>
      <c r="AH360">
        <v>-0.109866956654167</v>
      </c>
      <c r="AI360">
        <v>6.8465410201556998E-2</v>
      </c>
      <c r="AJ360">
        <v>-2.6026712561019801E-2</v>
      </c>
      <c r="AK360">
        <v>-3.4093632181566497E-2</v>
      </c>
      <c r="AL360">
        <v>-6.6110298909094006E-2</v>
      </c>
      <c r="AM360">
        <v>9.9109070543572403E-2</v>
      </c>
      <c r="AN360">
        <v>-7.3075360059113997E-2</v>
      </c>
      <c r="AO360">
        <v>-4.7140651807400097E-2</v>
      </c>
    </row>
    <row r="361" spans="1:41" x14ac:dyDescent="0.3">
      <c r="A361" s="1" t="s">
        <v>400</v>
      </c>
      <c r="B361">
        <v>0.40852807355523701</v>
      </c>
      <c r="C361">
        <v>8.3221864254858405E-2</v>
      </c>
      <c r="D361">
        <v>9.0668295274683702E-2</v>
      </c>
      <c r="E361">
        <v>-9.1932596093004092E-3</v>
      </c>
      <c r="F361">
        <v>0.24048836339622701</v>
      </c>
      <c r="G361">
        <v>-0.1651872774432</v>
      </c>
      <c r="H361">
        <v>-1.6766267692352999E-2</v>
      </c>
      <c r="I361">
        <v>-1.1760545372966301E-3</v>
      </c>
      <c r="J361">
        <v>0.186411812767354</v>
      </c>
      <c r="K361">
        <v>3.06244075385744E-2</v>
      </c>
      <c r="L361">
        <v>0.287379003382909</v>
      </c>
      <c r="M361">
        <v>1.89736307270379E-2</v>
      </c>
      <c r="N361">
        <v>-7.7874925524778801E-2</v>
      </c>
      <c r="O361">
        <v>-0.18289874014948901</v>
      </c>
      <c r="P361">
        <v>-0.10541048571080699</v>
      </c>
      <c r="Q361">
        <v>-0.251244986737236</v>
      </c>
      <c r="R361">
        <v>5.6617559965094599E-2</v>
      </c>
      <c r="S361">
        <v>-3.0781380855121498E-2</v>
      </c>
      <c r="T361">
        <v>-0.114412033412741</v>
      </c>
      <c r="U361">
        <v>-0.35450646597318403</v>
      </c>
      <c r="V361">
        <v>-0.222587578072937</v>
      </c>
      <c r="W361">
        <v>-0.16503899319785201</v>
      </c>
      <c r="X361">
        <v>9.43907898552417E-2</v>
      </c>
      <c r="Y361">
        <v>0.118603371130781</v>
      </c>
      <c r="Z361">
        <v>-7.5482191109373695E-2</v>
      </c>
      <c r="AA361">
        <v>-0.17315664219590901</v>
      </c>
      <c r="AB361">
        <v>9.9362238522987895E-2</v>
      </c>
      <c r="AC361">
        <v>-2.4877464534847699E-2</v>
      </c>
      <c r="AD361">
        <v>-0.31926093059941302</v>
      </c>
      <c r="AE361">
        <v>0.22018125019202101</v>
      </c>
      <c r="AF361">
        <v>-5.6935887881430997E-3</v>
      </c>
      <c r="AG361">
        <v>-8.2592768067621294E-2</v>
      </c>
      <c r="AH361">
        <v>-0.168833911249993</v>
      </c>
      <c r="AI361">
        <v>1.81289026796757E-2</v>
      </c>
      <c r="AJ361">
        <v>-4.67512866279855E-2</v>
      </c>
      <c r="AK361">
        <v>2.4502561992880301E-2</v>
      </c>
      <c r="AL361">
        <v>-7.0439057909291197E-2</v>
      </c>
      <c r="AM361">
        <v>8.2471703011463698E-2</v>
      </c>
      <c r="AN361">
        <v>-6.0461070814314601E-2</v>
      </c>
      <c r="AO361">
        <v>-8.3272029496510303E-2</v>
      </c>
    </row>
    <row r="362" spans="1:41" x14ac:dyDescent="0.3">
      <c r="A362" s="1" t="s">
        <v>401</v>
      </c>
      <c r="B362">
        <v>0.63663602473234004</v>
      </c>
      <c r="C362">
        <v>9.9349533849876798E-2</v>
      </c>
      <c r="D362">
        <v>-0.170876362372583</v>
      </c>
      <c r="E362">
        <v>-3.1697680410266597E-2</v>
      </c>
      <c r="F362">
        <v>0.15128994638073801</v>
      </c>
      <c r="G362">
        <v>-0.15336273752194199</v>
      </c>
      <c r="H362">
        <v>-0.23451931514968499</v>
      </c>
      <c r="I362">
        <v>4.1812144667176303E-2</v>
      </c>
      <c r="J362">
        <v>0.121919904952019</v>
      </c>
      <c r="K362">
        <v>-3.7825411316973201E-2</v>
      </c>
      <c r="L362">
        <v>0.191768909533858</v>
      </c>
      <c r="M362">
        <v>2.81758447680307E-2</v>
      </c>
      <c r="N362">
        <v>-0.11824821937034399</v>
      </c>
      <c r="O362">
        <v>0.16570388243648901</v>
      </c>
      <c r="P362">
        <v>-2.1940494177750999E-2</v>
      </c>
      <c r="Q362">
        <v>-1.14468201390861E-2</v>
      </c>
      <c r="R362">
        <v>3.4704650654296502E-2</v>
      </c>
      <c r="S362">
        <v>-4.55787861170125E-2</v>
      </c>
      <c r="T362">
        <v>4.2280421952441603E-2</v>
      </c>
      <c r="U362">
        <v>1.14360092689469E-2</v>
      </c>
      <c r="V362">
        <v>-0.16958328779825699</v>
      </c>
      <c r="W362">
        <v>0.268463654547407</v>
      </c>
      <c r="X362">
        <v>2.0169489024905601E-2</v>
      </c>
      <c r="Y362">
        <v>0.20763131010126501</v>
      </c>
      <c r="Z362">
        <v>5.4424744769385101E-2</v>
      </c>
      <c r="AA362">
        <v>-0.10559159648857901</v>
      </c>
      <c r="AB362">
        <v>-2.4115448092233201E-2</v>
      </c>
      <c r="AC362">
        <v>0.109384145076016</v>
      </c>
      <c r="AD362">
        <v>-5.6393335983777699E-3</v>
      </c>
      <c r="AE362">
        <v>-0.10736857125548099</v>
      </c>
      <c r="AF362">
        <v>-7.4702694608770104E-2</v>
      </c>
      <c r="AG362">
        <v>-0.13591447119111699</v>
      </c>
      <c r="AH362">
        <v>-6.3934263335249097E-2</v>
      </c>
      <c r="AI362">
        <v>1.9223778405827799E-2</v>
      </c>
      <c r="AJ362">
        <v>-2.2256577219256599E-2</v>
      </c>
      <c r="AK362">
        <v>-5.2385131729346002E-2</v>
      </c>
      <c r="AL362">
        <v>2.5744887603812499E-3</v>
      </c>
      <c r="AM362">
        <v>0.176530516996834</v>
      </c>
      <c r="AN362">
        <v>-1.6905348003978402E-2</v>
      </c>
      <c r="AO362">
        <v>-0.32338034941446903</v>
      </c>
    </row>
    <row r="363" spans="1:41" x14ac:dyDescent="0.3">
      <c r="A363" s="1" t="s">
        <v>402</v>
      </c>
      <c r="B363">
        <v>0.510962696631441</v>
      </c>
      <c r="C363">
        <v>-0.184155803517352</v>
      </c>
      <c r="D363">
        <v>0.24522445002548399</v>
      </c>
      <c r="E363">
        <v>0.23731679534420899</v>
      </c>
      <c r="F363">
        <v>8.3387516556433602E-2</v>
      </c>
      <c r="G363">
        <v>-0.16471581234355301</v>
      </c>
      <c r="H363">
        <v>0.194398098433052</v>
      </c>
      <c r="I363">
        <v>-7.5086345489905504E-2</v>
      </c>
      <c r="J363">
        <v>-0.14733627173876901</v>
      </c>
      <c r="K363">
        <v>0.14161181990393301</v>
      </c>
      <c r="L363">
        <v>-0.149056928784779</v>
      </c>
      <c r="M363">
        <v>0.266947753379639</v>
      </c>
      <c r="N363">
        <v>3.2657370015155701E-2</v>
      </c>
      <c r="O363">
        <v>-0.114544866569665</v>
      </c>
      <c r="P363">
        <v>0.23323665752730299</v>
      </c>
      <c r="Q363">
        <v>-7.1171718523292501E-2</v>
      </c>
      <c r="R363">
        <v>-0.228855828645673</v>
      </c>
      <c r="S363">
        <v>0.106213956388455</v>
      </c>
      <c r="T363">
        <v>0.119338909563493</v>
      </c>
      <c r="U363">
        <v>0.160485297398685</v>
      </c>
      <c r="V363">
        <v>8.4266218146794199E-3</v>
      </c>
      <c r="W363">
        <v>-4.48892376443391E-3</v>
      </c>
      <c r="X363">
        <v>-6.2734987637846906E-2</v>
      </c>
      <c r="Y363">
        <v>0.17722680121543499</v>
      </c>
      <c r="Z363">
        <v>-0.206410573099577</v>
      </c>
      <c r="AA363">
        <v>1.54835555635733E-2</v>
      </c>
      <c r="AB363">
        <v>9.6754911783807296E-2</v>
      </c>
      <c r="AC363">
        <v>1.1171151885350601E-2</v>
      </c>
      <c r="AD363">
        <v>-9.2597991622700895E-2</v>
      </c>
      <c r="AE363">
        <v>0.127635134948787</v>
      </c>
      <c r="AF363">
        <v>-1.3732275818457099E-2</v>
      </c>
      <c r="AG363">
        <v>-0.15236411655388901</v>
      </c>
      <c r="AH363">
        <v>-0.104992241687437</v>
      </c>
      <c r="AI363">
        <v>-8.4664400977910205E-3</v>
      </c>
      <c r="AJ363">
        <v>9.3205998971110492E-3</v>
      </c>
      <c r="AK363">
        <v>-0.18980177191730099</v>
      </c>
      <c r="AL363">
        <v>5.8456339215764201E-2</v>
      </c>
      <c r="AM363">
        <v>7.0816715066285896E-2</v>
      </c>
      <c r="AN363">
        <v>-7.9874207609619496E-2</v>
      </c>
      <c r="AO363">
        <v>2.08550635291577E-2</v>
      </c>
    </row>
    <row r="364" spans="1:41" x14ac:dyDescent="0.3">
      <c r="A364" s="1" t="s">
        <v>403</v>
      </c>
      <c r="B364">
        <v>0.27051373210804303</v>
      </c>
      <c r="C364">
        <v>0.14975795480515</v>
      </c>
      <c r="D364">
        <v>-5.6682615711151699E-2</v>
      </c>
      <c r="E364">
        <v>-1.4407561438315101E-2</v>
      </c>
      <c r="F364">
        <v>0.12106783125784901</v>
      </c>
      <c r="G364">
        <v>0.146334384495027</v>
      </c>
      <c r="H364">
        <v>0.14157127568685299</v>
      </c>
      <c r="I364">
        <v>2.3732811857238599E-2</v>
      </c>
      <c r="J364">
        <v>-0.102055425827318</v>
      </c>
      <c r="K364">
        <v>-6.9169249633026897E-2</v>
      </c>
      <c r="L364">
        <v>-0.21270385748835499</v>
      </c>
      <c r="M364">
        <v>-9.2867823539068098E-2</v>
      </c>
      <c r="N364">
        <v>-0.12697981042305401</v>
      </c>
      <c r="O364">
        <v>5.1543709059705699E-2</v>
      </c>
      <c r="P364">
        <v>-0.22898213622377001</v>
      </c>
      <c r="Q364">
        <v>0.186557824678898</v>
      </c>
      <c r="R364">
        <v>6.3271774006084205E-2</v>
      </c>
      <c r="S364">
        <v>0.119398000813253</v>
      </c>
      <c r="T364">
        <v>0.17337415229257799</v>
      </c>
      <c r="U364">
        <v>-4.4843785938262201E-2</v>
      </c>
      <c r="V364">
        <v>0.202724057402006</v>
      </c>
      <c r="W364">
        <v>2.0998126845293199E-2</v>
      </c>
      <c r="X364">
        <v>-0.17565871425962501</v>
      </c>
      <c r="Y364">
        <v>3.5141697504611297E-2</v>
      </c>
      <c r="Z364">
        <v>-6.1037135438087399E-2</v>
      </c>
      <c r="AA364">
        <v>-0.246277342547112</v>
      </c>
      <c r="AB364">
        <v>4.8633512683713902E-2</v>
      </c>
      <c r="AC364">
        <v>0.31398955909359899</v>
      </c>
      <c r="AD364">
        <v>-4.86066416140482E-2</v>
      </c>
      <c r="AE364">
        <v>4.0770886259773501E-2</v>
      </c>
      <c r="AF364">
        <v>4.3010948724924301E-2</v>
      </c>
      <c r="AG364">
        <v>0.34477526724777502</v>
      </c>
      <c r="AH364">
        <v>-0.26248166739915002</v>
      </c>
      <c r="AI364">
        <v>-0.16294159685318399</v>
      </c>
      <c r="AJ364">
        <v>0.20289692801569401</v>
      </c>
      <c r="AK364">
        <v>0.30807906442348798</v>
      </c>
      <c r="AL364">
        <v>-5.98940423463084E-2</v>
      </c>
      <c r="AM364">
        <v>3.2086500863543498E-2</v>
      </c>
      <c r="AN364">
        <v>-7.6068914287591494E-2</v>
      </c>
      <c r="AO364">
        <v>0.11510107127640901</v>
      </c>
    </row>
    <row r="365" spans="1:41" x14ac:dyDescent="0.3">
      <c r="A365" s="1" t="s">
        <v>404</v>
      </c>
      <c r="B365">
        <v>0.31414916072480098</v>
      </c>
      <c r="C365">
        <v>-0.14240563291321001</v>
      </c>
      <c r="D365">
        <v>7.6361144548120402E-2</v>
      </c>
      <c r="E365">
        <v>-1.4584474553646001E-2</v>
      </c>
      <c r="F365">
        <v>-0.138175054972281</v>
      </c>
      <c r="G365">
        <v>-0.10247152073228399</v>
      </c>
      <c r="H365">
        <v>-0.167602652997413</v>
      </c>
      <c r="I365">
        <v>-0.124457283113275</v>
      </c>
      <c r="J365">
        <v>-9.1660066733598902E-2</v>
      </c>
      <c r="K365">
        <v>7.4890169607642998E-2</v>
      </c>
      <c r="L365">
        <v>-0.17611464160999399</v>
      </c>
      <c r="M365">
        <v>-0.17476856124597601</v>
      </c>
      <c r="N365">
        <v>0.16778102372322901</v>
      </c>
      <c r="O365">
        <v>-5.6144378607575297E-2</v>
      </c>
      <c r="P365">
        <v>-7.2443715427608002E-3</v>
      </c>
      <c r="Q365">
        <v>0.20529899563429799</v>
      </c>
      <c r="R365">
        <v>-1.64128484967784E-2</v>
      </c>
      <c r="S365">
        <v>0.22735945139086799</v>
      </c>
      <c r="T365">
        <v>-0.14597284167637301</v>
      </c>
      <c r="U365">
        <v>0.30659198011511801</v>
      </c>
      <c r="V365">
        <v>-0.35440890902275302</v>
      </c>
      <c r="W365">
        <v>-0.117025937228092</v>
      </c>
      <c r="X365">
        <v>-0.23873111179037401</v>
      </c>
      <c r="Y365">
        <v>1.91955856578137E-2</v>
      </c>
      <c r="Z365">
        <v>-9.6701253949863203E-2</v>
      </c>
      <c r="AA365">
        <v>0.16862324552722599</v>
      </c>
      <c r="AB365">
        <v>-0.15762816931424301</v>
      </c>
      <c r="AC365">
        <v>-5.4315504489604101E-2</v>
      </c>
      <c r="AD365">
        <v>0.17904391747141599</v>
      </c>
      <c r="AE365">
        <v>0.119259200471027</v>
      </c>
      <c r="AF365">
        <v>-0.223570747471904</v>
      </c>
      <c r="AG365">
        <v>0.218048249217379</v>
      </c>
      <c r="AH365">
        <v>-0.13607452666196701</v>
      </c>
      <c r="AI365">
        <v>6.29968902134211E-2</v>
      </c>
      <c r="AJ365">
        <v>-1.38606743555182E-2</v>
      </c>
      <c r="AK365">
        <v>3.3633960678271298E-2</v>
      </c>
      <c r="AL365">
        <v>2.0783760917061599E-2</v>
      </c>
      <c r="AM365">
        <v>0.174736672939309</v>
      </c>
      <c r="AN365">
        <v>0.156534610605706</v>
      </c>
      <c r="AO365">
        <v>-1.20134742858376E-2</v>
      </c>
    </row>
    <row r="366" spans="1:41" x14ac:dyDescent="0.3">
      <c r="A366" s="1" t="s">
        <v>405</v>
      </c>
      <c r="B366">
        <v>0.40134328479376902</v>
      </c>
      <c r="C366">
        <v>-0.196593048254287</v>
      </c>
      <c r="D366">
        <v>0.262025431437929</v>
      </c>
      <c r="E366">
        <v>0.138684625374279</v>
      </c>
      <c r="F366">
        <v>5.3502968746446999E-2</v>
      </c>
      <c r="G366">
        <v>-0.27793889014687601</v>
      </c>
      <c r="H366">
        <v>0.22686720672014901</v>
      </c>
      <c r="I366">
        <v>-0.19641675316541701</v>
      </c>
      <c r="J366">
        <v>1.0910491739051099E-3</v>
      </c>
      <c r="K366">
        <v>0.22190078835740801</v>
      </c>
      <c r="L366">
        <v>5.4683321401773698E-2</v>
      </c>
      <c r="M366">
        <v>-2.12075836350487E-2</v>
      </c>
      <c r="N366">
        <v>5.3171355978712503E-2</v>
      </c>
      <c r="O366">
        <v>-0.124828152348772</v>
      </c>
      <c r="P366">
        <v>5.2215263302241098E-2</v>
      </c>
      <c r="Q366">
        <v>-2.6399649574156098E-2</v>
      </c>
      <c r="R366">
        <v>-0.185592730904479</v>
      </c>
      <c r="S366">
        <v>0.24485000730072401</v>
      </c>
      <c r="T366">
        <v>0.15455757933786601</v>
      </c>
      <c r="U366">
        <v>0.139611710813308</v>
      </c>
      <c r="V366">
        <v>0.106779737063248</v>
      </c>
      <c r="W366">
        <v>-0.134348902040728</v>
      </c>
      <c r="X366">
        <v>-0.100763203112501</v>
      </c>
      <c r="Y366">
        <v>-6.4948383680180397E-2</v>
      </c>
      <c r="Z366">
        <v>-0.285480501273496</v>
      </c>
      <c r="AA366">
        <v>-5.6869830855049097E-2</v>
      </c>
      <c r="AB366">
        <v>0.18763589721228999</v>
      </c>
      <c r="AC366">
        <v>-3.1553304048121802E-2</v>
      </c>
      <c r="AD366">
        <v>0.137237743536931</v>
      </c>
      <c r="AE366">
        <v>-0.179088699756183</v>
      </c>
      <c r="AF366">
        <v>-1.76488877527771E-2</v>
      </c>
      <c r="AG366">
        <v>0.14441972149674201</v>
      </c>
      <c r="AH366">
        <v>-8.6175202920390298E-2</v>
      </c>
      <c r="AI366">
        <v>7.9415171357508692E-3</v>
      </c>
      <c r="AJ366">
        <v>-2.4389797210844499E-2</v>
      </c>
      <c r="AK366">
        <v>-1.48345538871639E-2</v>
      </c>
      <c r="AL366">
        <v>0.15521425717499199</v>
      </c>
      <c r="AM366">
        <v>3.79332027399484E-2</v>
      </c>
      <c r="AN366">
        <v>-3.5602350250482702E-2</v>
      </c>
      <c r="AO366">
        <v>-0.24082540820489301</v>
      </c>
    </row>
    <row r="367" spans="1:41" x14ac:dyDescent="0.3">
      <c r="A367" s="1" t="s">
        <v>406</v>
      </c>
      <c r="B367">
        <v>0.38151131274557598</v>
      </c>
      <c r="C367">
        <v>0.200540443780543</v>
      </c>
      <c r="D367">
        <v>3.4986220810881999E-2</v>
      </c>
      <c r="E367">
        <v>-0.16546394137633599</v>
      </c>
      <c r="F367">
        <v>0.25071435409331699</v>
      </c>
      <c r="G367">
        <v>-1.25222617623621E-3</v>
      </c>
      <c r="H367">
        <v>-0.141508932546625</v>
      </c>
      <c r="I367">
        <v>5.9136767445528197E-2</v>
      </c>
      <c r="J367">
        <v>-9.5542428365997495E-2</v>
      </c>
      <c r="K367">
        <v>0.24117943986443599</v>
      </c>
      <c r="L367">
        <v>6.4700124569089607E-2</v>
      </c>
      <c r="M367">
        <v>-4.19842161186482E-2</v>
      </c>
      <c r="N367">
        <v>3.5080252216219097E-2</v>
      </c>
      <c r="O367">
        <v>-8.9303019519587704E-2</v>
      </c>
      <c r="P367">
        <v>0.109025240719952</v>
      </c>
      <c r="Q367">
        <v>0.107902316947889</v>
      </c>
      <c r="R367">
        <v>6.4598633737073002E-2</v>
      </c>
      <c r="S367">
        <v>-7.5119935424918099E-2</v>
      </c>
      <c r="T367">
        <v>-7.5065284994049603E-2</v>
      </c>
      <c r="U367">
        <v>8.5906316861478704E-2</v>
      </c>
      <c r="V367">
        <v>-0.14286271789462199</v>
      </c>
      <c r="W367">
        <v>8.7628305474956494E-2</v>
      </c>
      <c r="X367">
        <v>3.4992252018531803E-2</v>
      </c>
      <c r="Y367">
        <v>0.36424267345929001</v>
      </c>
      <c r="Z367">
        <v>0.195286392320555</v>
      </c>
      <c r="AA367">
        <v>-0.162350739476911</v>
      </c>
      <c r="AB367">
        <v>-0.23823064178874701</v>
      </c>
      <c r="AC367">
        <v>-0.120941430685734</v>
      </c>
      <c r="AD367">
        <v>5.9672952893485502E-2</v>
      </c>
      <c r="AE367">
        <v>-0.27616619251588997</v>
      </c>
      <c r="AF367">
        <v>-4.3835583559433303E-2</v>
      </c>
      <c r="AG367">
        <v>0.111190120370962</v>
      </c>
      <c r="AH367">
        <v>-2.7127175489849501E-2</v>
      </c>
      <c r="AI367">
        <v>-0.105552279120441</v>
      </c>
      <c r="AJ367">
        <v>8.2564507573924098E-2</v>
      </c>
      <c r="AK367">
        <v>8.5971475346248494E-2</v>
      </c>
      <c r="AL367">
        <v>-2.1400393807995698E-2</v>
      </c>
      <c r="AM367">
        <v>-1.79250718483248E-2</v>
      </c>
      <c r="AN367">
        <v>0.38593633172729802</v>
      </c>
      <c r="AO367">
        <v>-5.1508356259281102E-2</v>
      </c>
    </row>
    <row r="368" spans="1:41" x14ac:dyDescent="0.3">
      <c r="A368" s="1" t="s">
        <v>407</v>
      </c>
      <c r="B368">
        <v>0.68683511335955005</v>
      </c>
      <c r="C368">
        <v>-0.27922165583660402</v>
      </c>
      <c r="D368">
        <v>-0.172127742862102</v>
      </c>
      <c r="E368">
        <v>6.0578462881613802E-2</v>
      </c>
      <c r="F368">
        <v>4.2439450160829402E-2</v>
      </c>
      <c r="G368">
        <v>-0.117024324937578</v>
      </c>
      <c r="H368">
        <v>-2.8658972032129901E-2</v>
      </c>
      <c r="I368">
        <v>0.247010218589025</v>
      </c>
      <c r="J368">
        <v>-0.19083872333669299</v>
      </c>
      <c r="K368">
        <v>6.16706761095474E-2</v>
      </c>
      <c r="L368">
        <v>-7.6296515130774401E-2</v>
      </c>
      <c r="M368">
        <v>0.212944353056678</v>
      </c>
      <c r="N368">
        <v>-0.11821763142989</v>
      </c>
      <c r="O368">
        <v>-8.3491379474085095E-2</v>
      </c>
      <c r="P368">
        <v>0.114668793407014</v>
      </c>
      <c r="Q368">
        <v>-4.9531096856941702E-2</v>
      </c>
      <c r="R368">
        <v>-7.1348327304888604E-2</v>
      </c>
      <c r="S368">
        <v>0.12840256550401899</v>
      </c>
      <c r="T368">
        <v>-0.28160380714615302</v>
      </c>
      <c r="U368">
        <v>-0.10289189077501899</v>
      </c>
      <c r="V368">
        <v>-4.5226212424546398E-3</v>
      </c>
      <c r="W368">
        <v>8.3089418593238901E-2</v>
      </c>
      <c r="X368">
        <v>-0.114870561982145</v>
      </c>
      <c r="Y368">
        <v>-5.2470412934671397E-2</v>
      </c>
      <c r="Z368">
        <v>1.9805327534572498E-2</v>
      </c>
      <c r="AA368">
        <v>-5.35418465633428E-2</v>
      </c>
      <c r="AB368">
        <v>3.0781784913645999E-2</v>
      </c>
      <c r="AC368">
        <v>-2.6960506082528399E-2</v>
      </c>
      <c r="AD368">
        <v>1.3244857253964799E-2</v>
      </c>
      <c r="AE368">
        <v>2.21485172312661E-2</v>
      </c>
      <c r="AF368">
        <v>-0.102843225775454</v>
      </c>
      <c r="AG368">
        <v>3.91612089506558E-2</v>
      </c>
      <c r="AH368">
        <v>-7.8311508936040899E-2</v>
      </c>
      <c r="AI368">
        <v>6.8162156259705703E-2</v>
      </c>
      <c r="AJ368">
        <v>-4.1929848055253403E-3</v>
      </c>
      <c r="AK368">
        <v>-6.9914988687438895E-2</v>
      </c>
      <c r="AL368">
        <v>2.6903031311287001E-2</v>
      </c>
      <c r="AM368">
        <v>0.17424504050584999</v>
      </c>
      <c r="AN368">
        <v>-0.10300387076119701</v>
      </c>
      <c r="AO368">
        <v>-4.7950866093115899E-2</v>
      </c>
    </row>
    <row r="369" spans="1:41" x14ac:dyDescent="0.3">
      <c r="A369" s="1" t="s">
        <v>408</v>
      </c>
      <c r="B369">
        <v>0.50217453235750298</v>
      </c>
      <c r="C369">
        <v>-0.37225545878015698</v>
      </c>
      <c r="D369">
        <v>-0.29327492493107599</v>
      </c>
      <c r="E369">
        <v>0.167280282409494</v>
      </c>
      <c r="F369">
        <v>-0.16181193331186999</v>
      </c>
      <c r="G369">
        <v>-7.7799682534596001E-2</v>
      </c>
      <c r="H369">
        <v>-0.103287098916532</v>
      </c>
      <c r="I369">
        <v>9.7699868956298896E-2</v>
      </c>
      <c r="J369">
        <v>6.7591712724859102E-2</v>
      </c>
      <c r="K369">
        <v>-0.165642520783087</v>
      </c>
      <c r="L369">
        <v>9.5340985882711601E-2</v>
      </c>
      <c r="M369">
        <v>-5.61865062123931E-2</v>
      </c>
      <c r="N369">
        <v>-6.7197064243847096E-2</v>
      </c>
      <c r="O369">
        <v>5.9118175823196201E-2</v>
      </c>
      <c r="P369">
        <v>-0.13214143095226499</v>
      </c>
      <c r="Q369">
        <v>-1.8913756640661101E-2</v>
      </c>
      <c r="R369">
        <v>-0.17555708625781299</v>
      </c>
      <c r="S369">
        <v>-8.7706817955472402E-2</v>
      </c>
      <c r="T369">
        <v>-4.5474133354713099E-2</v>
      </c>
      <c r="U369">
        <v>-0.102288816567444</v>
      </c>
      <c r="V369">
        <v>3.9248539527039397E-2</v>
      </c>
      <c r="W369">
        <v>2.6725671397276E-2</v>
      </c>
      <c r="X369">
        <v>0.11796295472009501</v>
      </c>
      <c r="Y369">
        <v>-3.0199692919564002E-2</v>
      </c>
      <c r="Z369">
        <v>9.4357351281478805E-2</v>
      </c>
      <c r="AA369">
        <v>-9.1783249310577603E-2</v>
      </c>
      <c r="AB369">
        <v>1.6214361854377302E-2</v>
      </c>
      <c r="AC369">
        <v>-0.169270786300107</v>
      </c>
      <c r="AD369">
        <v>-1.2357585907844301E-2</v>
      </c>
      <c r="AE369">
        <v>0.136229857299593</v>
      </c>
      <c r="AF369">
        <v>2.3609345346342001E-2</v>
      </c>
      <c r="AG369">
        <v>0.25373216167212298</v>
      </c>
      <c r="AH369">
        <v>-0.21106017631058699</v>
      </c>
      <c r="AI369">
        <v>5.6774656911573497E-2</v>
      </c>
      <c r="AJ369">
        <v>-4.5274443682775996E-3</v>
      </c>
      <c r="AK369">
        <v>-0.30702353390613901</v>
      </c>
      <c r="AL369">
        <v>7.3468667202113799E-2</v>
      </c>
      <c r="AM369">
        <v>-5.33331943134598E-2</v>
      </c>
      <c r="AN369">
        <v>7.3896018981562298E-2</v>
      </c>
      <c r="AO369">
        <v>0.137652496595949</v>
      </c>
    </row>
    <row r="370" spans="1:41" x14ac:dyDescent="0.3">
      <c r="A370" s="1" t="s">
        <v>409</v>
      </c>
      <c r="B370">
        <v>0.56018082060501995</v>
      </c>
      <c r="C370">
        <v>0.47217008928416598</v>
      </c>
      <c r="D370">
        <v>-8.26682087582329E-2</v>
      </c>
      <c r="E370">
        <v>-0.17483191013466401</v>
      </c>
      <c r="F370">
        <v>0.28200661766012203</v>
      </c>
      <c r="G370">
        <v>-3.00515472469867E-2</v>
      </c>
      <c r="H370">
        <v>6.3235937642849904E-2</v>
      </c>
      <c r="I370">
        <v>0.12828035818654401</v>
      </c>
      <c r="J370">
        <v>-0.17012254792808701</v>
      </c>
      <c r="K370">
        <v>0.18396823266131601</v>
      </c>
      <c r="L370">
        <v>0.178132847063773</v>
      </c>
      <c r="M370">
        <v>7.9296883545155794E-2</v>
      </c>
      <c r="N370">
        <v>-1.89245203957648E-2</v>
      </c>
      <c r="O370">
        <v>-3.3687823064249701E-2</v>
      </c>
      <c r="P370">
        <v>0.12525633067004099</v>
      </c>
      <c r="Q370">
        <v>2.9701261994839301E-2</v>
      </c>
      <c r="R370">
        <v>-5.8118967572375599E-2</v>
      </c>
      <c r="S370">
        <v>-7.1233019972253397E-2</v>
      </c>
      <c r="T370">
        <v>-5.2868567147664303E-2</v>
      </c>
      <c r="U370">
        <v>-2.5812886468532699E-2</v>
      </c>
      <c r="V370">
        <v>1.9527394648182098E-2</v>
      </c>
      <c r="W370">
        <v>-0.176983164319824</v>
      </c>
      <c r="X370">
        <v>0.17028641135731401</v>
      </c>
      <c r="Y370">
        <v>0.125324460684828</v>
      </c>
      <c r="Z370">
        <v>8.7428102577215394E-2</v>
      </c>
      <c r="AA370">
        <v>0.129382102082364</v>
      </c>
      <c r="AB370">
        <v>-7.3569468358582801E-2</v>
      </c>
      <c r="AC370">
        <v>0.106566800159379</v>
      </c>
      <c r="AD370">
        <v>-5.9367635498324502E-2</v>
      </c>
      <c r="AE370">
        <v>-1.9129263589554201E-2</v>
      </c>
      <c r="AF370">
        <v>-0.111502183282295</v>
      </c>
      <c r="AG370">
        <v>-6.3284437069555902E-2</v>
      </c>
      <c r="AH370">
        <v>2.68906873569278E-2</v>
      </c>
      <c r="AI370">
        <v>6.64514840254498E-2</v>
      </c>
      <c r="AJ370">
        <v>-6.2184676254644598E-2</v>
      </c>
      <c r="AK370">
        <v>0.13366460834735</v>
      </c>
      <c r="AL370">
        <v>-2.8433165511041199E-2</v>
      </c>
      <c r="AM370">
        <v>0.120426456565217</v>
      </c>
      <c r="AN370">
        <v>4.1419039671088197E-2</v>
      </c>
      <c r="AO370">
        <v>-0.111342346704653</v>
      </c>
    </row>
    <row r="371" spans="1:41" x14ac:dyDescent="0.3">
      <c r="A371" s="1" t="s">
        <v>410</v>
      </c>
      <c r="B371">
        <v>0.50393051752204798</v>
      </c>
      <c r="C371">
        <v>-0.27772376931961501</v>
      </c>
      <c r="D371">
        <v>-0.123683388328473</v>
      </c>
      <c r="E371">
        <v>9.4082985181004705E-2</v>
      </c>
      <c r="F371">
        <v>0.20396296457343799</v>
      </c>
      <c r="G371">
        <v>-0.29945575176669298</v>
      </c>
      <c r="H371">
        <v>-1.6280017410430201E-2</v>
      </c>
      <c r="I371">
        <v>5.3356340241545702E-2</v>
      </c>
      <c r="J371">
        <v>-2.7518504687116301E-2</v>
      </c>
      <c r="K371">
        <v>-0.29290925884169999</v>
      </c>
      <c r="L371">
        <v>0.211909163630215</v>
      </c>
      <c r="M371">
        <v>-8.0447475316334005E-2</v>
      </c>
      <c r="N371">
        <v>-1.3389132672145899E-2</v>
      </c>
      <c r="O371">
        <v>0.29758996798764897</v>
      </c>
      <c r="P371">
        <v>1.5984064861153301E-2</v>
      </c>
      <c r="Q371">
        <v>4.1998461031400598E-2</v>
      </c>
      <c r="R371">
        <v>-0.207758620438493</v>
      </c>
      <c r="S371">
        <v>-1.02552934168758E-2</v>
      </c>
      <c r="T371">
        <v>-0.165552217580102</v>
      </c>
      <c r="U371">
        <v>1.81032388662099E-2</v>
      </c>
      <c r="V371">
        <v>9.2764165654087904E-2</v>
      </c>
      <c r="W371">
        <v>0.115288943118806</v>
      </c>
      <c r="X371">
        <v>-0.18203702963919399</v>
      </c>
      <c r="Y371">
        <v>-6.2459422513921198E-2</v>
      </c>
      <c r="Z371">
        <v>-2.4129616736743801E-2</v>
      </c>
      <c r="AA371">
        <v>5.9999293751800201E-2</v>
      </c>
      <c r="AB371">
        <v>-2.4167829341197902E-2</v>
      </c>
      <c r="AC371">
        <v>-2.98334625626538E-2</v>
      </c>
      <c r="AD371">
        <v>7.4447366469994503E-2</v>
      </c>
      <c r="AE371">
        <v>-0.195166126548007</v>
      </c>
      <c r="AF371">
        <v>-3.3899153312392301E-2</v>
      </c>
      <c r="AG371">
        <v>2.9390801429410002E-2</v>
      </c>
      <c r="AH371">
        <v>-5.2509748633082103E-2</v>
      </c>
      <c r="AI371">
        <v>-0.13572935708124001</v>
      </c>
      <c r="AJ371">
        <v>-3.8168928671640297E-2</v>
      </c>
      <c r="AK371">
        <v>0.21216602811685401</v>
      </c>
      <c r="AL371">
        <v>0.10525679522287</v>
      </c>
      <c r="AM371">
        <v>7.40891227079504E-2</v>
      </c>
      <c r="AN371">
        <v>-8.1235865356194797E-3</v>
      </c>
      <c r="AO371">
        <v>-0.127172391715621</v>
      </c>
    </row>
    <row r="372" spans="1:41" x14ac:dyDescent="0.3">
      <c r="A372" s="1" t="s">
        <v>411</v>
      </c>
      <c r="B372">
        <v>0.28650174318842597</v>
      </c>
      <c r="C372">
        <v>0.37396067741549599</v>
      </c>
      <c r="D372">
        <v>-0.14199408791649601</v>
      </c>
      <c r="E372">
        <v>3.5815071668609103E-2</v>
      </c>
      <c r="F372">
        <v>-1.6109515344716E-2</v>
      </c>
      <c r="G372">
        <v>0.10695252795261</v>
      </c>
      <c r="H372">
        <v>0.21806932110565599</v>
      </c>
      <c r="I372">
        <v>-3.4301954349991101E-2</v>
      </c>
      <c r="J372">
        <v>-0.10991462460607</v>
      </c>
      <c r="K372">
        <v>-6.3940191846178093E-2</v>
      </c>
      <c r="L372">
        <v>-0.103356400820208</v>
      </c>
      <c r="M372">
        <v>-0.110102214712278</v>
      </c>
      <c r="N372">
        <v>3.7249165513734299E-2</v>
      </c>
      <c r="O372">
        <v>-4.1872752124474701E-2</v>
      </c>
      <c r="P372">
        <v>2.6023177607400499E-2</v>
      </c>
      <c r="Q372">
        <v>0.207775455651772</v>
      </c>
      <c r="R372">
        <v>2.5782778717893699E-2</v>
      </c>
      <c r="S372">
        <v>-5.1831560325005903E-2</v>
      </c>
      <c r="T372">
        <v>-0.149057307934267</v>
      </c>
      <c r="U372">
        <v>0.107327936056412</v>
      </c>
      <c r="V372">
        <v>-0.20617339728002901</v>
      </c>
      <c r="W372">
        <v>0.12028974565422799</v>
      </c>
      <c r="X372">
        <v>3.5534829608889401E-2</v>
      </c>
      <c r="Y372">
        <v>-0.2684274964933</v>
      </c>
      <c r="Z372">
        <v>-0.477499270650728</v>
      </c>
      <c r="AA372">
        <v>-0.23245497090671499</v>
      </c>
      <c r="AB372">
        <v>-0.294340319643144</v>
      </c>
      <c r="AC372">
        <v>2.1079979614297101E-2</v>
      </c>
      <c r="AD372">
        <v>-3.8734874429326799E-2</v>
      </c>
      <c r="AE372">
        <v>-6.0793919191208398E-2</v>
      </c>
      <c r="AF372">
        <v>6.7511145552117804E-2</v>
      </c>
      <c r="AG372">
        <v>0.13836872278932</v>
      </c>
      <c r="AH372">
        <v>0.16270969912456701</v>
      </c>
      <c r="AI372">
        <v>-1.5602555191673801E-2</v>
      </c>
      <c r="AJ372">
        <v>-1.8289071250781799E-2</v>
      </c>
      <c r="AK372">
        <v>1.64730538748149E-3</v>
      </c>
      <c r="AL372">
        <v>-6.6553174492580303E-2</v>
      </c>
      <c r="AM372">
        <v>7.2361619593935403E-2</v>
      </c>
      <c r="AN372">
        <v>-7.4397435528124306E-2</v>
      </c>
      <c r="AO372">
        <v>-5.0733133133341102E-2</v>
      </c>
    </row>
    <row r="373" spans="1:41" x14ac:dyDescent="0.3">
      <c r="A373" s="1" t="s">
        <v>412</v>
      </c>
      <c r="B373">
        <v>0.67826488415013397</v>
      </c>
      <c r="C373">
        <v>-0.160203142819099</v>
      </c>
      <c r="D373">
        <v>0.17711711248119399</v>
      </c>
      <c r="E373">
        <v>-0.188290989283254</v>
      </c>
      <c r="F373">
        <v>-0.11677879811952301</v>
      </c>
      <c r="G373">
        <v>-2.6680927299620599E-2</v>
      </c>
      <c r="H373">
        <v>0.25280314597243497</v>
      </c>
      <c r="I373">
        <v>0.14352195969695999</v>
      </c>
      <c r="J373">
        <v>0.29118710291733801</v>
      </c>
      <c r="K373">
        <v>0.365520335725255</v>
      </c>
      <c r="L373">
        <v>-6.5365992604580606E-2</v>
      </c>
      <c r="M373">
        <v>-2.19633254425428E-2</v>
      </c>
      <c r="N373">
        <v>-0.114331019824742</v>
      </c>
      <c r="O373">
        <v>-6.4278663386534401E-2</v>
      </c>
      <c r="P373">
        <v>-7.8575892388759103E-2</v>
      </c>
      <c r="Q373">
        <v>4.6025880661141702E-2</v>
      </c>
      <c r="R373">
        <v>-1.82761985906062E-2</v>
      </c>
      <c r="S373">
        <v>6.1038925560199303E-3</v>
      </c>
      <c r="T373">
        <v>-1.6530239410467301E-2</v>
      </c>
      <c r="U373">
        <v>0.14313689461708301</v>
      </c>
      <c r="V373">
        <v>7.7557599717688094E-2</v>
      </c>
      <c r="W373">
        <v>9.8565780961237092E-3</v>
      </c>
      <c r="X373">
        <v>2.7322261140534099E-2</v>
      </c>
      <c r="Y373">
        <v>-5.1430590071769901E-2</v>
      </c>
      <c r="Z373">
        <v>-8.4405676396532001E-2</v>
      </c>
      <c r="AA373">
        <v>5.3492943647071897E-2</v>
      </c>
      <c r="AB373">
        <v>-0.101691849914328</v>
      </c>
      <c r="AC373">
        <v>-0.154576206719063</v>
      </c>
      <c r="AD373">
        <v>-2.6164161615228898E-4</v>
      </c>
      <c r="AE373">
        <v>-1.50587926038527E-2</v>
      </c>
      <c r="AF373">
        <v>-4.2354989548120302E-2</v>
      </c>
      <c r="AG373">
        <v>-8.0522357010178194E-2</v>
      </c>
      <c r="AH373">
        <v>1.5536732574113401E-3</v>
      </c>
      <c r="AI373">
        <v>4.2706970918504998E-2</v>
      </c>
      <c r="AJ373">
        <v>7.5126878347516995E-2</v>
      </c>
      <c r="AK373">
        <v>-4.7930940235650102E-2</v>
      </c>
      <c r="AL373">
        <v>-3.8389560980377997E-2</v>
      </c>
      <c r="AM373">
        <v>1.9348992497376399E-2</v>
      </c>
      <c r="AN373">
        <v>-1.8298062359544499E-2</v>
      </c>
      <c r="AO373">
        <v>-6.82037943960528E-2</v>
      </c>
    </row>
    <row r="374" spans="1:41" x14ac:dyDescent="0.3">
      <c r="A374" s="1" t="s">
        <v>413</v>
      </c>
      <c r="B374">
        <v>0.59267607534928402</v>
      </c>
      <c r="C374">
        <v>-0.40783833841713002</v>
      </c>
      <c r="D374">
        <v>-0.121142191639852</v>
      </c>
      <c r="E374">
        <v>5.8052850989846201E-2</v>
      </c>
      <c r="F374">
        <v>9.7170842644441396E-2</v>
      </c>
      <c r="G374">
        <v>5.0389564619756001E-2</v>
      </c>
      <c r="H374">
        <v>0.114933956471672</v>
      </c>
      <c r="I374">
        <v>6.3158109387234304E-2</v>
      </c>
      <c r="J374">
        <v>0.15447814979039401</v>
      </c>
      <c r="K374">
        <v>-0.21745115226898201</v>
      </c>
      <c r="L374">
        <v>0.132320638909771</v>
      </c>
      <c r="M374">
        <v>-9.8142070966674003E-2</v>
      </c>
      <c r="N374">
        <v>1.6179852313223601E-2</v>
      </c>
      <c r="O374">
        <v>-4.5539585344508401E-2</v>
      </c>
      <c r="P374">
        <v>-0.12828109786189901</v>
      </c>
      <c r="Q374">
        <v>-0.24407595970004101</v>
      </c>
      <c r="R374">
        <v>-0.138133946467836</v>
      </c>
      <c r="S374">
        <v>-0.146887871577813</v>
      </c>
      <c r="T374">
        <v>-4.8970619367384297E-2</v>
      </c>
      <c r="U374">
        <v>-0.165041730632777</v>
      </c>
      <c r="V374">
        <v>-0.214185383801336</v>
      </c>
      <c r="W374">
        <v>-0.13125555064512201</v>
      </c>
      <c r="X374">
        <v>6.9633524823822998E-2</v>
      </c>
      <c r="Y374">
        <v>-9.4445115584489397E-2</v>
      </c>
      <c r="Z374">
        <v>0.13116446834638101</v>
      </c>
      <c r="AA374">
        <v>0.11602404892356501</v>
      </c>
      <c r="AB374">
        <v>6.5544291739407498E-2</v>
      </c>
      <c r="AC374">
        <v>0.12841870901520699</v>
      </c>
      <c r="AD374">
        <v>8.9546426231081305E-2</v>
      </c>
      <c r="AE374">
        <v>-7.4146266421751095E-2</v>
      </c>
      <c r="AF374">
        <v>0.118672280700394</v>
      </c>
      <c r="AG374">
        <v>-7.7792278093232997E-2</v>
      </c>
      <c r="AH374">
        <v>2.4755213957298499E-2</v>
      </c>
      <c r="AI374">
        <v>-4.6863958718649998E-2</v>
      </c>
      <c r="AJ374">
        <v>-4.6324660324691798E-2</v>
      </c>
      <c r="AK374">
        <v>-4.2916110419860702E-2</v>
      </c>
      <c r="AL374">
        <v>3.51149205719388E-3</v>
      </c>
      <c r="AM374">
        <v>-5.01884452141809E-2</v>
      </c>
      <c r="AN374">
        <v>0.12496337340071501</v>
      </c>
      <c r="AO374">
        <v>3.6186648683890599E-2</v>
      </c>
    </row>
    <row r="375" spans="1:41" x14ac:dyDescent="0.3">
      <c r="A375" s="1" t="s">
        <v>414</v>
      </c>
      <c r="B375">
        <v>0.377192564154883</v>
      </c>
      <c r="C375">
        <v>2.37654091206735E-2</v>
      </c>
      <c r="D375">
        <v>0.21106444792138099</v>
      </c>
      <c r="E375">
        <v>0.221908602891978</v>
      </c>
      <c r="F375">
        <v>0.27073575872116901</v>
      </c>
      <c r="G375">
        <v>0.18583364134569899</v>
      </c>
      <c r="H375">
        <v>-8.8311091830595698E-2</v>
      </c>
      <c r="I375">
        <v>-0.13132827273949699</v>
      </c>
      <c r="J375">
        <v>-4.3908937038872997E-2</v>
      </c>
      <c r="K375">
        <v>-0.195892088068996</v>
      </c>
      <c r="L375">
        <v>-0.32623595512430997</v>
      </c>
      <c r="M375">
        <v>1.4748278258623999E-3</v>
      </c>
      <c r="N375">
        <v>8.6613402108437001E-2</v>
      </c>
      <c r="O375">
        <v>0.18573956336293401</v>
      </c>
      <c r="P375">
        <v>-0.13125226272485699</v>
      </c>
      <c r="Q375">
        <v>-1.4250712127064301E-2</v>
      </c>
      <c r="R375">
        <v>-1.16286031100693E-2</v>
      </c>
      <c r="S375">
        <v>-4.8492564054055901E-2</v>
      </c>
      <c r="T375">
        <v>-0.20973589985949501</v>
      </c>
      <c r="U375">
        <v>-5.85566362439639E-2</v>
      </c>
      <c r="V375">
        <v>-0.12355365663657999</v>
      </c>
      <c r="W375">
        <v>-0.10508459364806</v>
      </c>
      <c r="X375">
        <v>0.101651085785825</v>
      </c>
      <c r="Y375">
        <v>-0.131117552843905</v>
      </c>
      <c r="Z375">
        <v>-2.9416211018712699E-2</v>
      </c>
      <c r="AA375">
        <v>-0.15676563263516899</v>
      </c>
      <c r="AB375">
        <v>0.107873691322024</v>
      </c>
      <c r="AC375">
        <v>9.3287579511068294E-2</v>
      </c>
      <c r="AD375">
        <v>-0.205789489897337</v>
      </c>
      <c r="AE375">
        <v>2.61663188763113E-3</v>
      </c>
      <c r="AF375">
        <v>-8.4399930728705594E-2</v>
      </c>
      <c r="AG375">
        <v>-2.1400408329109E-2</v>
      </c>
      <c r="AH375">
        <v>7.0893935745753006E-2</v>
      </c>
      <c r="AI375">
        <v>8.9604274850598395E-2</v>
      </c>
      <c r="AJ375">
        <v>9.8104163135295394E-2</v>
      </c>
      <c r="AK375">
        <v>-0.34552191020135897</v>
      </c>
      <c r="AL375">
        <v>0.14918277919738501</v>
      </c>
      <c r="AM375">
        <v>4.1906646290166202E-2</v>
      </c>
      <c r="AN375">
        <v>0.13474260388068501</v>
      </c>
      <c r="AO375">
        <v>0.201591141821685</v>
      </c>
    </row>
    <row r="376" spans="1:41" x14ac:dyDescent="0.3">
      <c r="A376" s="1" t="s">
        <v>415</v>
      </c>
      <c r="B376">
        <v>0.29923628443963202</v>
      </c>
      <c r="C376">
        <v>0.22950172092454399</v>
      </c>
      <c r="D376">
        <v>0.15364086742741401</v>
      </c>
      <c r="E376">
        <v>-1.75145981321474E-2</v>
      </c>
      <c r="F376">
        <v>0.278437742100624</v>
      </c>
      <c r="G376">
        <v>5.1401010548426003E-2</v>
      </c>
      <c r="H376">
        <v>-0.446861950589515</v>
      </c>
      <c r="I376">
        <v>-0.238085434384228</v>
      </c>
      <c r="J376">
        <v>0.28466397324008103</v>
      </c>
      <c r="K376">
        <v>-0.12813085817526501</v>
      </c>
      <c r="L376">
        <v>-0.26347620965106699</v>
      </c>
      <c r="M376">
        <v>9.1322653522817696E-2</v>
      </c>
      <c r="N376">
        <v>-1.82799850791368E-2</v>
      </c>
      <c r="O376">
        <v>-1.6173805310726399E-2</v>
      </c>
      <c r="P376">
        <v>-0.12493739793840999</v>
      </c>
      <c r="Q376">
        <v>4.5833539179579601E-2</v>
      </c>
      <c r="R376">
        <v>-2.7274685957054699E-2</v>
      </c>
      <c r="S376">
        <v>-2.0690841975345601E-2</v>
      </c>
      <c r="T376">
        <v>-0.280242670181238</v>
      </c>
      <c r="U376">
        <v>-5.8825016995953702E-2</v>
      </c>
      <c r="V376">
        <v>-0.142749968754214</v>
      </c>
      <c r="W376">
        <v>7.8207759039695901E-2</v>
      </c>
      <c r="X376">
        <v>0.117947470519685</v>
      </c>
      <c r="Y376">
        <v>-0.18758663633308501</v>
      </c>
      <c r="Z376">
        <v>-0.10518926278907501</v>
      </c>
      <c r="AA376">
        <v>-9.9574036072374097E-2</v>
      </c>
      <c r="AB376">
        <v>0.16017592521268101</v>
      </c>
      <c r="AC376">
        <v>-1.8545682666746199E-3</v>
      </c>
      <c r="AD376">
        <v>-0.19726397277001601</v>
      </c>
      <c r="AE376">
        <v>-2.5314926715336E-2</v>
      </c>
      <c r="AF376">
        <v>-7.5735135701847894E-2</v>
      </c>
      <c r="AG376">
        <v>-2.7814272461209901E-2</v>
      </c>
      <c r="AH376">
        <v>2.2337340609805401E-2</v>
      </c>
      <c r="AI376">
        <v>2.2204238098967401E-2</v>
      </c>
      <c r="AJ376">
        <v>6.7054932121200603E-2</v>
      </c>
      <c r="AK376">
        <v>-3.65615535945817E-2</v>
      </c>
      <c r="AL376">
        <v>7.2233115351619595E-2</v>
      </c>
      <c r="AM376">
        <v>-0.14167760309239499</v>
      </c>
      <c r="AN376">
        <v>-0.109252890424389</v>
      </c>
      <c r="AO376">
        <v>9.1109208691244004E-2</v>
      </c>
    </row>
    <row r="377" spans="1:41" x14ac:dyDescent="0.3">
      <c r="A377" s="1" t="s">
        <v>416</v>
      </c>
      <c r="B377">
        <v>0.39241257781830502</v>
      </c>
      <c r="C377">
        <v>-0.22792163549194899</v>
      </c>
      <c r="D377">
        <v>-2.97314168467952E-2</v>
      </c>
      <c r="E377">
        <v>-0.16568862238570001</v>
      </c>
      <c r="F377">
        <v>-7.0999743460960094E-2</v>
      </c>
      <c r="G377">
        <v>0.23061446301024699</v>
      </c>
      <c r="H377">
        <v>2.9914783443015701E-2</v>
      </c>
      <c r="I377">
        <v>9.4128084470389201E-2</v>
      </c>
      <c r="J377">
        <v>0.13979286789012499</v>
      </c>
      <c r="K377">
        <v>-0.24758921958275501</v>
      </c>
      <c r="L377">
        <v>0.18025758045198401</v>
      </c>
      <c r="M377">
        <v>-8.1990867051629404E-2</v>
      </c>
      <c r="N377">
        <v>-0.139278661096331</v>
      </c>
      <c r="O377">
        <v>-0.128986086928529</v>
      </c>
      <c r="P377">
        <v>-4.4127098094994301E-2</v>
      </c>
      <c r="Q377">
        <v>-0.31857478623683799</v>
      </c>
      <c r="R377">
        <v>-4.5174580199230201E-2</v>
      </c>
      <c r="S377">
        <v>-0.105598363602864</v>
      </c>
      <c r="T377">
        <v>9.2328443908410801E-2</v>
      </c>
      <c r="U377">
        <v>-0.12371440626255201</v>
      </c>
      <c r="V377">
        <v>-5.0576286619784402E-2</v>
      </c>
      <c r="W377">
        <v>-0.18321248869399701</v>
      </c>
      <c r="X377">
        <v>-0.14219887936414499</v>
      </c>
      <c r="Y377">
        <v>-0.13342061458584201</v>
      </c>
      <c r="Z377">
        <v>8.7533065315311506E-2</v>
      </c>
      <c r="AA377">
        <v>0.11865677984701101</v>
      </c>
      <c r="AB377">
        <v>-3.7305478114495402E-2</v>
      </c>
      <c r="AC377">
        <v>-0.22625365571793901</v>
      </c>
      <c r="AD377">
        <v>1.3554618280602599E-2</v>
      </c>
      <c r="AE377">
        <v>-1.9916580067785199E-3</v>
      </c>
      <c r="AF377">
        <v>0.28527761722677297</v>
      </c>
      <c r="AG377">
        <v>-4.5608010456990103E-3</v>
      </c>
      <c r="AH377">
        <v>2.7308222088302501E-2</v>
      </c>
      <c r="AI377">
        <v>9.0975193213907707E-2</v>
      </c>
      <c r="AJ377">
        <v>0.23140800180589599</v>
      </c>
      <c r="AK377">
        <v>0.126019512787237</v>
      </c>
      <c r="AL377">
        <v>0.26019607779239101</v>
      </c>
      <c r="AM377">
        <v>-9.0420425972455698E-2</v>
      </c>
      <c r="AN377">
        <v>-4.4008109416550797E-2</v>
      </c>
      <c r="AO377">
        <v>-0.121928820811356</v>
      </c>
    </row>
    <row r="378" spans="1:41" x14ac:dyDescent="0.3">
      <c r="A378" s="1" t="s">
        <v>417</v>
      </c>
      <c r="B378">
        <v>0.65733550930362195</v>
      </c>
      <c r="C378">
        <v>-0.160277255213575</v>
      </c>
      <c r="D378">
        <v>-0.11614188371550099</v>
      </c>
      <c r="E378">
        <v>-1.31729748613929E-2</v>
      </c>
      <c r="F378">
        <v>0.235929657307763</v>
      </c>
      <c r="G378">
        <v>-9.3997549461402194E-2</v>
      </c>
      <c r="H378">
        <v>9.0241424283681704E-2</v>
      </c>
      <c r="I378">
        <v>0.16282228060484599</v>
      </c>
      <c r="J378">
        <v>-3.15104276842375E-5</v>
      </c>
      <c r="K378">
        <v>-0.18291032792812401</v>
      </c>
      <c r="L378">
        <v>0.17509935174817401</v>
      </c>
      <c r="M378">
        <v>0.111891888515389</v>
      </c>
      <c r="N378">
        <v>-0.17317718155863901</v>
      </c>
      <c r="O378">
        <v>-9.4568199786195101E-2</v>
      </c>
      <c r="P378">
        <v>-8.0253124520060504E-2</v>
      </c>
      <c r="Q378">
        <v>-1.9119860424253201E-2</v>
      </c>
      <c r="R378">
        <v>1.0507377366354501E-2</v>
      </c>
      <c r="S378">
        <v>-0.101029060664187</v>
      </c>
      <c r="T378">
        <v>-4.36124620268886E-2</v>
      </c>
      <c r="U378">
        <v>-0.11758408888234401</v>
      </c>
      <c r="V378">
        <v>3.1749390209155999E-3</v>
      </c>
      <c r="W378">
        <v>-0.15229664764055101</v>
      </c>
      <c r="X378">
        <v>5.8960817844724303E-2</v>
      </c>
      <c r="Y378">
        <v>-2.15023524026891E-2</v>
      </c>
      <c r="Z378">
        <v>-3.3669823385036701E-3</v>
      </c>
      <c r="AA378">
        <v>0.14702349000395201</v>
      </c>
      <c r="AB378">
        <v>3.9445456076759297E-2</v>
      </c>
      <c r="AC378">
        <v>-0.174781148848728</v>
      </c>
      <c r="AD378">
        <v>-6.7026621118528001E-2</v>
      </c>
      <c r="AE378">
        <v>-0.13729548240350201</v>
      </c>
      <c r="AF378">
        <v>0.135441258567672</v>
      </c>
      <c r="AG378">
        <v>-0.23520299376940901</v>
      </c>
      <c r="AH378">
        <v>0.11103064290402399</v>
      </c>
      <c r="AI378">
        <v>9.9600657042534901E-2</v>
      </c>
      <c r="AJ378">
        <v>6.9164568247083197E-2</v>
      </c>
      <c r="AK378">
        <v>2.8576862119098299E-2</v>
      </c>
      <c r="AL378">
        <v>3.3789405757845899E-2</v>
      </c>
      <c r="AM378">
        <v>0.107831670534173</v>
      </c>
      <c r="AN378">
        <v>8.9024385203840803E-2</v>
      </c>
      <c r="AO378">
        <v>-0.233580334397121</v>
      </c>
    </row>
    <row r="379" spans="1:41" x14ac:dyDescent="0.3">
      <c r="A379" s="1" t="s">
        <v>418</v>
      </c>
      <c r="B379">
        <v>0.48554902720382098</v>
      </c>
      <c r="C379">
        <v>-0.35890012895326701</v>
      </c>
      <c r="D379">
        <v>-0.262685113385695</v>
      </c>
      <c r="E379">
        <v>0.29084887523484798</v>
      </c>
      <c r="F379">
        <v>2.2651492305099601E-2</v>
      </c>
      <c r="G379">
        <v>3.7473142534780499E-2</v>
      </c>
      <c r="H379">
        <v>-0.27071445775546299</v>
      </c>
      <c r="I379">
        <v>-0.182444421940055</v>
      </c>
      <c r="J379">
        <v>-0.27621849990508102</v>
      </c>
      <c r="K379">
        <v>3.4111731362418497E-2</v>
      </c>
      <c r="L379">
        <v>1.31698332226789E-3</v>
      </c>
      <c r="M379">
        <v>4.0101962467595398E-2</v>
      </c>
      <c r="N379">
        <v>0.26227764156980798</v>
      </c>
      <c r="O379">
        <v>8.95545439081641E-2</v>
      </c>
      <c r="P379">
        <v>-4.6881314579836103E-2</v>
      </c>
      <c r="Q379">
        <v>8.4868446179858101E-2</v>
      </c>
      <c r="R379">
        <v>8.2526076647085403E-2</v>
      </c>
      <c r="S379">
        <v>7.2276966678771204E-2</v>
      </c>
      <c r="T379">
        <v>9.82219335055496E-2</v>
      </c>
      <c r="U379">
        <v>-3.9387733550629599E-2</v>
      </c>
      <c r="V379">
        <v>-0.101776991726594</v>
      </c>
      <c r="W379">
        <v>-0.15285566136683601</v>
      </c>
      <c r="X379">
        <v>0.120238699968191</v>
      </c>
      <c r="Y379">
        <v>-1.7221734732541499E-2</v>
      </c>
      <c r="Z379">
        <v>6.5054908903709099E-3</v>
      </c>
      <c r="AA379">
        <v>5.5488463689490501E-2</v>
      </c>
      <c r="AB379">
        <v>-0.16177783878718299</v>
      </c>
      <c r="AC379">
        <v>5.3264831457543897E-2</v>
      </c>
      <c r="AD379">
        <v>5.0994548135356699E-2</v>
      </c>
      <c r="AE379">
        <v>0.10566713142859301</v>
      </c>
      <c r="AF379">
        <v>0.16490593091480801</v>
      </c>
      <c r="AG379">
        <v>-0.104306236161607</v>
      </c>
      <c r="AH379">
        <v>-4.93279149739329E-2</v>
      </c>
      <c r="AI379">
        <v>3.6584042474244197E-2</v>
      </c>
      <c r="AJ379">
        <v>7.1408729304943699E-2</v>
      </c>
      <c r="AK379">
        <v>0.106865345501564</v>
      </c>
      <c r="AL379">
        <v>7.9251704770166395E-2</v>
      </c>
      <c r="AM379">
        <v>0.125381474399302</v>
      </c>
      <c r="AN379">
        <v>-8.2783027087132297E-2</v>
      </c>
      <c r="AO379">
        <v>5.6920711346591803E-2</v>
      </c>
    </row>
    <row r="380" spans="1:41" x14ac:dyDescent="0.3">
      <c r="A380" s="1" t="s">
        <v>419</v>
      </c>
      <c r="B380">
        <v>0.58883387594543102</v>
      </c>
      <c r="C380">
        <v>-6.9651260735751605E-2</v>
      </c>
      <c r="D380">
        <v>0.19976111892527601</v>
      </c>
      <c r="E380">
        <v>-0.15669519784406399</v>
      </c>
      <c r="F380">
        <v>6.89861860683426E-2</v>
      </c>
      <c r="G380">
        <v>-2.3371484559369601E-2</v>
      </c>
      <c r="H380">
        <v>0.196567864287714</v>
      </c>
      <c r="I380">
        <v>4.8131788585377699E-2</v>
      </c>
      <c r="J380">
        <v>-9.9760960927661596E-2</v>
      </c>
      <c r="K380">
        <v>-3.16650042869282E-2</v>
      </c>
      <c r="L380">
        <v>-4.9858654435648998E-2</v>
      </c>
      <c r="M380">
        <v>-0.18691253986766401</v>
      </c>
      <c r="N380">
        <v>0.101436471623601</v>
      </c>
      <c r="O380">
        <v>-0.16851714506787399</v>
      </c>
      <c r="P380">
        <v>6.5365420122014101E-2</v>
      </c>
      <c r="Q380">
        <v>0.17006612862367601</v>
      </c>
      <c r="R380">
        <v>-4.0746145794152804E-3</v>
      </c>
      <c r="S380">
        <v>-6.9383536627003903E-2</v>
      </c>
      <c r="T380">
        <v>-0.206254319670686</v>
      </c>
      <c r="U380">
        <v>-6.12730944576639E-2</v>
      </c>
      <c r="V380">
        <v>1.7566422884067099E-2</v>
      </c>
      <c r="W380">
        <v>-5.6595221116006997E-2</v>
      </c>
      <c r="X380">
        <v>0.195297499531143</v>
      </c>
      <c r="Y380">
        <v>-7.7623203319755404E-2</v>
      </c>
      <c r="Z380">
        <v>8.1774617708398695E-2</v>
      </c>
      <c r="AA380">
        <v>2.88780900905794E-2</v>
      </c>
      <c r="AB380">
        <v>0.18497999257414799</v>
      </c>
      <c r="AC380">
        <v>0.21265421598338999</v>
      </c>
      <c r="AD380">
        <v>0.182554881145084</v>
      </c>
      <c r="AE380">
        <v>0.107604095767962</v>
      </c>
      <c r="AF380">
        <v>0.28852836449090502</v>
      </c>
      <c r="AG380">
        <v>-3.8347814672154701E-2</v>
      </c>
      <c r="AH380">
        <v>-3.88125927786089E-2</v>
      </c>
      <c r="AI380">
        <v>-4.79184980799316E-2</v>
      </c>
      <c r="AJ380">
        <v>-3.3318625830386098E-2</v>
      </c>
      <c r="AK380">
        <v>-0.13502798259486501</v>
      </c>
      <c r="AL380">
        <v>-0.19540881685365399</v>
      </c>
      <c r="AM380">
        <v>-2.07052402013694E-2</v>
      </c>
      <c r="AN380">
        <v>-0.17030134410167599</v>
      </c>
      <c r="AO380">
        <v>0.106279203732925</v>
      </c>
    </row>
    <row r="381" spans="1:41" x14ac:dyDescent="0.3">
      <c r="A381" s="1" t="s">
        <v>420</v>
      </c>
      <c r="B381">
        <v>0.67509824220023495</v>
      </c>
      <c r="C381">
        <v>-0.33640634468156799</v>
      </c>
      <c r="D381">
        <v>0.118487215114135</v>
      </c>
      <c r="E381">
        <v>5.74674277572799E-2</v>
      </c>
      <c r="F381">
        <v>0.16534986250169501</v>
      </c>
      <c r="G381">
        <v>-0.191417112057369</v>
      </c>
      <c r="H381">
        <v>0.28165044243471099</v>
      </c>
      <c r="I381">
        <v>-0.15720496013105001</v>
      </c>
      <c r="J381">
        <v>0.106824224018264</v>
      </c>
      <c r="K381">
        <v>-1.7687310636562498E-2</v>
      </c>
      <c r="L381">
        <v>8.25140289746399E-2</v>
      </c>
      <c r="M381">
        <v>3.7009168636839097E-2</v>
      </c>
      <c r="N381">
        <v>2.1176068283573601E-2</v>
      </c>
      <c r="O381">
        <v>-6.3722753451200598E-2</v>
      </c>
      <c r="P381">
        <v>-3.5269036155042302E-2</v>
      </c>
      <c r="Q381">
        <v>-7.6287300971244698E-2</v>
      </c>
      <c r="R381">
        <v>-8.7745565244724003E-2</v>
      </c>
      <c r="S381">
        <v>3.5133902256220498E-2</v>
      </c>
      <c r="T381">
        <v>-0.117887657017792</v>
      </c>
      <c r="U381">
        <v>6.0418575425115299E-2</v>
      </c>
      <c r="V381">
        <v>-0.13508695004697499</v>
      </c>
      <c r="W381">
        <v>-2.75928449994415E-2</v>
      </c>
      <c r="X381">
        <v>8.1315678403719699E-2</v>
      </c>
      <c r="Y381">
        <v>0.138593981884715</v>
      </c>
      <c r="Z381">
        <v>-0.18674823275094601</v>
      </c>
      <c r="AA381">
        <v>-7.2270874406611896E-2</v>
      </c>
      <c r="AB381">
        <v>5.7116308346743902E-2</v>
      </c>
      <c r="AC381">
        <v>5.4795823441563501E-2</v>
      </c>
      <c r="AD381">
        <v>-0.11473901734490501</v>
      </c>
      <c r="AE381">
        <v>-4.64659244503767E-2</v>
      </c>
      <c r="AF381">
        <v>-8.3180782632372205E-2</v>
      </c>
      <c r="AG381">
        <v>1.3466884145640399E-2</v>
      </c>
      <c r="AH381">
        <v>-6.3329555064250601E-2</v>
      </c>
      <c r="AI381">
        <v>-0.19766120704958101</v>
      </c>
      <c r="AJ381">
        <v>-1.61479048053789E-2</v>
      </c>
      <c r="AK381">
        <v>-1.7614986724364699E-2</v>
      </c>
      <c r="AL381">
        <v>7.1845943263188904E-4</v>
      </c>
      <c r="AM381">
        <v>4.3941513643033898E-2</v>
      </c>
      <c r="AN381">
        <v>-0.110814117142022</v>
      </c>
      <c r="AO381">
        <v>-0.12756445028371899</v>
      </c>
    </row>
    <row r="382" spans="1:41" x14ac:dyDescent="0.3">
      <c r="A382" s="1" t="s">
        <v>421</v>
      </c>
      <c r="B382">
        <v>0.44969840945329398</v>
      </c>
      <c r="C382">
        <v>-0.28510418709660401</v>
      </c>
      <c r="D382">
        <v>-1.1046316726736999E-2</v>
      </c>
      <c r="E382">
        <v>-5.9055724309600099E-2</v>
      </c>
      <c r="F382">
        <v>0.172435957065216</v>
      </c>
      <c r="G382">
        <v>1.5744379212135E-2</v>
      </c>
      <c r="H382">
        <v>0.27390720851501699</v>
      </c>
      <c r="I382">
        <v>7.0928730728479494E-2</v>
      </c>
      <c r="J382">
        <v>7.8842513286845606E-2</v>
      </c>
      <c r="K382">
        <v>-0.15279811527565201</v>
      </c>
      <c r="L382">
        <v>0.145948319357974</v>
      </c>
      <c r="M382">
        <v>-0.122132800990617</v>
      </c>
      <c r="N382">
        <v>-5.0029385301217498E-2</v>
      </c>
      <c r="O382">
        <v>-3.7332784915345203E-2</v>
      </c>
      <c r="P382">
        <v>-9.8921503897510601E-2</v>
      </c>
      <c r="Q382">
        <v>5.0193557415550601E-3</v>
      </c>
      <c r="R382">
        <v>4.9838393649585602E-3</v>
      </c>
      <c r="S382">
        <v>-8.7051680034846105E-2</v>
      </c>
      <c r="T382">
        <v>-0.12879446449940399</v>
      </c>
      <c r="U382">
        <v>5.08011743926607E-2</v>
      </c>
      <c r="V382">
        <v>-5.9379025886310999E-2</v>
      </c>
      <c r="W382">
        <v>8.6266839324252595E-2</v>
      </c>
      <c r="X382">
        <v>7.9958368822520803E-2</v>
      </c>
      <c r="Y382">
        <v>-0.115225796913759</v>
      </c>
      <c r="Z382">
        <v>3.6381648218448297E-2</v>
      </c>
      <c r="AA382">
        <v>0.13981767191588201</v>
      </c>
      <c r="AB382">
        <v>9.9321719404478898E-2</v>
      </c>
      <c r="AC382">
        <v>4.9615960116594998E-2</v>
      </c>
      <c r="AD382">
        <v>0.27514847042636698</v>
      </c>
      <c r="AE382">
        <v>-1.2071487727337999E-2</v>
      </c>
      <c r="AF382">
        <v>0.439056625743866</v>
      </c>
      <c r="AG382">
        <v>-7.5586730166264604E-2</v>
      </c>
      <c r="AH382">
        <v>-0.16314316354153999</v>
      </c>
      <c r="AI382">
        <v>-0.115222503121456</v>
      </c>
      <c r="AJ382">
        <v>3.8575795547371602E-2</v>
      </c>
      <c r="AK382">
        <v>-9.3200812717005699E-2</v>
      </c>
      <c r="AL382">
        <v>-0.26311870950117</v>
      </c>
      <c r="AM382">
        <v>3.1748782478448603E-2</v>
      </c>
      <c r="AN382">
        <v>-0.12370464679840899</v>
      </c>
      <c r="AO382">
        <v>0.15098709780355299</v>
      </c>
    </row>
    <row r="383" spans="1:41" x14ac:dyDescent="0.3">
      <c r="A383" s="1" t="s">
        <v>422</v>
      </c>
      <c r="B383">
        <v>0.58244135182657697</v>
      </c>
      <c r="C383">
        <v>-0.409747117151397</v>
      </c>
      <c r="D383">
        <v>-0.25180651167676699</v>
      </c>
      <c r="E383">
        <v>0.25925208350476597</v>
      </c>
      <c r="F383">
        <v>-7.5600046640245194E-2</v>
      </c>
      <c r="G383">
        <v>7.6635901713551599E-2</v>
      </c>
      <c r="H383">
        <v>-0.243382060327473</v>
      </c>
      <c r="I383">
        <v>-3.5761343415894299E-2</v>
      </c>
      <c r="J383">
        <v>8.8951572329191306E-2</v>
      </c>
      <c r="K383">
        <v>2.4028145056725101E-2</v>
      </c>
      <c r="L383">
        <v>-0.14689341725993199</v>
      </c>
      <c r="M383">
        <v>-0.14529653879457899</v>
      </c>
      <c r="N383">
        <v>0.18007074000898299</v>
      </c>
      <c r="O383">
        <v>8.76085668338734E-2</v>
      </c>
      <c r="P383">
        <v>-0.158825837178455</v>
      </c>
      <c r="Q383">
        <v>-1.4410100201237E-2</v>
      </c>
      <c r="R383">
        <v>-1.53483640555992E-3</v>
      </c>
      <c r="S383">
        <v>-0.141644713390251</v>
      </c>
      <c r="T383">
        <v>0.17483148362836401</v>
      </c>
      <c r="U383">
        <v>0.11414188926197601</v>
      </c>
      <c r="V383">
        <v>2.2450088542194199E-2</v>
      </c>
      <c r="W383">
        <v>-6.2083600938895797E-2</v>
      </c>
      <c r="X383">
        <v>2.5494909041128399E-2</v>
      </c>
      <c r="Y383">
        <v>-2.98320832081173E-2</v>
      </c>
      <c r="Z383">
        <v>0.14921327899842399</v>
      </c>
      <c r="AA383">
        <v>0.14140913747547401</v>
      </c>
      <c r="AB383">
        <v>-1.04022640764556E-2</v>
      </c>
      <c r="AC383">
        <v>1.9579552884742401E-2</v>
      </c>
      <c r="AD383">
        <v>-8.0478419617053806E-2</v>
      </c>
      <c r="AE383">
        <v>4.8822841572866198E-2</v>
      </c>
      <c r="AF383">
        <v>2.36676398591408E-3</v>
      </c>
      <c r="AG383">
        <v>-9.1260321854212803E-2</v>
      </c>
      <c r="AH383">
        <v>4.8397975292331301E-2</v>
      </c>
      <c r="AI383">
        <v>-0.104006082688001</v>
      </c>
      <c r="AJ383">
        <v>4.01803921254738E-2</v>
      </c>
      <c r="AK383">
        <v>1.6424045925729401E-2</v>
      </c>
      <c r="AL383">
        <v>-2.1479344766217101E-2</v>
      </c>
      <c r="AM383">
        <v>-3.1972099612287697E-2</v>
      </c>
      <c r="AN383">
        <v>3.2658566816984202E-2</v>
      </c>
      <c r="AO383">
        <v>0.16228685985451999</v>
      </c>
    </row>
    <row r="384" spans="1:41" x14ac:dyDescent="0.3">
      <c r="A384" s="1" t="s">
        <v>423</v>
      </c>
      <c r="B384">
        <v>0.44344875391790001</v>
      </c>
      <c r="C384">
        <v>0.15937602230048101</v>
      </c>
      <c r="D384">
        <v>0.47956842647618803</v>
      </c>
      <c r="E384">
        <v>0.25270390172177798</v>
      </c>
      <c r="F384">
        <v>0.127069526254982</v>
      </c>
      <c r="G384">
        <v>0.19459131061672899</v>
      </c>
      <c r="H384">
        <v>-7.6153296956020397E-2</v>
      </c>
      <c r="I384">
        <v>0.13879115254307101</v>
      </c>
      <c r="J384">
        <v>-0.14645400621385499</v>
      </c>
      <c r="K384">
        <v>-0.186119092736974</v>
      </c>
      <c r="L384">
        <v>-0.18721095988668701</v>
      </c>
      <c r="M384">
        <v>0.16852421515107999</v>
      </c>
      <c r="N384">
        <v>7.4692492486210099E-2</v>
      </c>
      <c r="O384">
        <v>-9.7514208264236707E-2</v>
      </c>
      <c r="P384">
        <v>9.8536770155841905E-2</v>
      </c>
      <c r="Q384">
        <v>-0.13640007268361201</v>
      </c>
      <c r="R384">
        <v>-1.6903413691681E-2</v>
      </c>
      <c r="S384">
        <v>-0.143856257278727</v>
      </c>
      <c r="T384">
        <v>1.93238465757017E-2</v>
      </c>
      <c r="U384">
        <v>8.2038524639461596E-2</v>
      </c>
      <c r="V384">
        <v>-9.0879581132819298E-2</v>
      </c>
      <c r="W384">
        <v>-3.0271916528040399E-2</v>
      </c>
      <c r="X384">
        <v>8.9566357615268696E-2</v>
      </c>
      <c r="Y384">
        <v>-5.0562337721203103E-2</v>
      </c>
      <c r="Z384">
        <v>8.0205143239222704E-3</v>
      </c>
      <c r="AA384">
        <v>-7.7159721817617599E-2</v>
      </c>
      <c r="AB384">
        <v>0.16497065085763599</v>
      </c>
      <c r="AC384">
        <v>-0.13655508941636299</v>
      </c>
      <c r="AD384">
        <v>0.19575124063516799</v>
      </c>
      <c r="AE384">
        <v>0.19381947350752901</v>
      </c>
      <c r="AF384">
        <v>0.107175467198059</v>
      </c>
      <c r="AG384">
        <v>-4.9178437535451001E-2</v>
      </c>
      <c r="AH384">
        <v>-0.12193914518577</v>
      </c>
      <c r="AI384">
        <v>-3.08299944107167E-2</v>
      </c>
      <c r="AJ384">
        <v>1.78592367450001E-2</v>
      </c>
      <c r="AK384">
        <v>-0.114786171761496</v>
      </c>
      <c r="AL384">
        <v>-5.0794086759568501E-2</v>
      </c>
      <c r="AM384">
        <v>-3.2472067267349303E-2</v>
      </c>
      <c r="AN384">
        <v>-0.122018388687246</v>
      </c>
      <c r="AO384">
        <v>6.88971644775285E-2</v>
      </c>
    </row>
    <row r="385" spans="1:41" x14ac:dyDescent="0.3">
      <c r="A385" s="1" t="s">
        <v>424</v>
      </c>
      <c r="B385">
        <v>0.65250466408350905</v>
      </c>
      <c r="C385">
        <v>-0.15489005544457499</v>
      </c>
      <c r="D385">
        <v>0.119498075082175</v>
      </c>
      <c r="E385">
        <v>-6.9252609125613304E-2</v>
      </c>
      <c r="F385">
        <v>7.2676173034977601E-2</v>
      </c>
      <c r="G385">
        <v>0.11576359657994501</v>
      </c>
      <c r="H385">
        <v>0.13543829213976699</v>
      </c>
      <c r="I385">
        <v>0.18735416295044499</v>
      </c>
      <c r="J385">
        <v>3.3951316902468498E-2</v>
      </c>
      <c r="K385">
        <v>-7.8679781825466893E-2</v>
      </c>
      <c r="L385">
        <v>-1.8667863954114801E-2</v>
      </c>
      <c r="M385">
        <v>-0.113412997592564</v>
      </c>
      <c r="N385">
        <v>3.16335023167581E-2</v>
      </c>
      <c r="O385">
        <v>-0.13770124882948301</v>
      </c>
      <c r="P385">
        <v>-0.15957135952917301</v>
      </c>
      <c r="Q385">
        <v>-4.2630207357402097E-2</v>
      </c>
      <c r="R385">
        <v>0.18147845761711701</v>
      </c>
      <c r="S385">
        <v>-0.17465887302751701</v>
      </c>
      <c r="T385">
        <v>4.8640938172681003E-2</v>
      </c>
      <c r="U385">
        <v>-6.8200875721414603E-2</v>
      </c>
      <c r="V385">
        <v>8.5978112983888397E-2</v>
      </c>
      <c r="W385">
        <v>-6.7106081424102806E-2</v>
      </c>
      <c r="X385">
        <v>-0.23830843353903999</v>
      </c>
      <c r="Y385">
        <v>0.210741611719691</v>
      </c>
      <c r="Z385">
        <v>-0.12651023514052101</v>
      </c>
      <c r="AA385">
        <v>-5.1618024433908198E-3</v>
      </c>
      <c r="AB385">
        <v>0.13189682119173701</v>
      </c>
      <c r="AC385">
        <v>-4.3421885676095798E-2</v>
      </c>
      <c r="AD385">
        <v>0.128164153503112</v>
      </c>
      <c r="AE385">
        <v>2.2704986742752099E-2</v>
      </c>
      <c r="AF385">
        <v>-7.1568173178786207E-2</v>
      </c>
      <c r="AG385">
        <v>-0.107397201191113</v>
      </c>
      <c r="AH385">
        <v>7.2240909882126794E-2</v>
      </c>
      <c r="AI385">
        <v>0.19844993020642199</v>
      </c>
      <c r="AJ385">
        <v>-4.4838517144541797E-2</v>
      </c>
      <c r="AK385">
        <v>-0.123292351259036</v>
      </c>
      <c r="AL385">
        <v>-7.8055338830543095E-2</v>
      </c>
      <c r="AM385">
        <v>-0.16408374679253099</v>
      </c>
      <c r="AN385">
        <v>-0.202083732521743</v>
      </c>
      <c r="AO385">
        <v>-5.5786600324188897E-2</v>
      </c>
    </row>
    <row r="386" spans="1:41" x14ac:dyDescent="0.3">
      <c r="A386" s="1" t="s">
        <v>425</v>
      </c>
      <c r="B386">
        <v>0.61352355364656896</v>
      </c>
      <c r="C386">
        <v>0.13314419953033199</v>
      </c>
      <c r="D386">
        <v>3.54767211873835E-2</v>
      </c>
      <c r="E386">
        <v>-0.148807510718963</v>
      </c>
      <c r="F386">
        <v>0.29654500700589398</v>
      </c>
      <c r="G386">
        <v>-9.4570395768441604E-2</v>
      </c>
      <c r="H386">
        <v>0.12555956816911201</v>
      </c>
      <c r="I386">
        <v>9.8726285097579899E-2</v>
      </c>
      <c r="J386">
        <v>-0.26353788697380598</v>
      </c>
      <c r="K386">
        <v>3.9276047902842698E-3</v>
      </c>
      <c r="L386">
        <v>-9.7550915003626004E-2</v>
      </c>
      <c r="M386">
        <v>-9.7643151781672696E-2</v>
      </c>
      <c r="N386">
        <v>-0.194971586687924</v>
      </c>
      <c r="O386">
        <v>0.28919240879068397</v>
      </c>
      <c r="P386">
        <v>0.20743897716867801</v>
      </c>
      <c r="Q386">
        <v>0.101158650736637</v>
      </c>
      <c r="R386">
        <v>0.120762559338214</v>
      </c>
      <c r="S386">
        <v>0.18066128165529999</v>
      </c>
      <c r="T386">
        <v>-3.4153095483012597E-2</v>
      </c>
      <c r="U386">
        <v>2.0319399618092201E-2</v>
      </c>
      <c r="V386">
        <v>-1.4596475781349901E-2</v>
      </c>
      <c r="W386">
        <v>5.6320000796040597E-2</v>
      </c>
      <c r="X386">
        <v>-9.4801958065165406E-2</v>
      </c>
      <c r="Y386">
        <v>9.72374195866141E-3</v>
      </c>
      <c r="Z386">
        <v>9.1192925448874196E-2</v>
      </c>
      <c r="AA386">
        <v>-5.9918102271548999E-2</v>
      </c>
      <c r="AB386">
        <v>-0.11381930778612299</v>
      </c>
      <c r="AC386">
        <v>5.8324860516809603E-3</v>
      </c>
      <c r="AD386">
        <v>-0.13551340377416801</v>
      </c>
      <c r="AE386">
        <v>2.2416970587097101E-2</v>
      </c>
      <c r="AF386">
        <v>-4.4542294807509299E-2</v>
      </c>
      <c r="AG386">
        <v>-0.181372868996171</v>
      </c>
      <c r="AH386">
        <v>-3.0670740175037799E-2</v>
      </c>
      <c r="AI386">
        <v>-2.14092287217394E-2</v>
      </c>
      <c r="AJ386">
        <v>-9.1585869138941095E-2</v>
      </c>
      <c r="AK386">
        <v>-0.13441517754260099</v>
      </c>
      <c r="AL386">
        <v>-3.6657475948264399E-2</v>
      </c>
      <c r="AM386">
        <v>0.15376657053680901</v>
      </c>
      <c r="AN386">
        <v>-6.3651754460639001E-3</v>
      </c>
      <c r="AO386">
        <v>6.1995487392932598E-2</v>
      </c>
    </row>
    <row r="387" spans="1:41" x14ac:dyDescent="0.3">
      <c r="A387" s="1" t="s">
        <v>426</v>
      </c>
      <c r="B387">
        <v>0.53696072154323504</v>
      </c>
      <c r="C387">
        <v>-0.355947018087238</v>
      </c>
      <c r="D387">
        <v>-0.28521008545448601</v>
      </c>
      <c r="E387">
        <v>0.30419474286078502</v>
      </c>
      <c r="F387">
        <v>2.1780364819976101E-2</v>
      </c>
      <c r="G387">
        <v>2.3788328453474301E-2</v>
      </c>
      <c r="H387">
        <v>-0.28776274977465599</v>
      </c>
      <c r="I387">
        <v>-0.117326814162604</v>
      </c>
      <c r="J387">
        <v>-3.1875778299699002E-2</v>
      </c>
      <c r="K387">
        <v>5.2439816919656101E-2</v>
      </c>
      <c r="L387">
        <v>8.5861222494895695E-2</v>
      </c>
      <c r="M387">
        <v>-0.13714822254311301</v>
      </c>
      <c r="N387">
        <v>5.3216854813437797E-2</v>
      </c>
      <c r="O387">
        <v>6.3693839570571703E-2</v>
      </c>
      <c r="P387">
        <v>-5.2997296562991097E-2</v>
      </c>
      <c r="Q387">
        <v>0.153643466726232</v>
      </c>
      <c r="R387">
        <v>2.29568628191586E-2</v>
      </c>
      <c r="S387">
        <v>-5.8479843026359397E-2</v>
      </c>
      <c r="T387">
        <v>0.23006643813994601</v>
      </c>
      <c r="U387">
        <v>3.7826518809513501E-2</v>
      </c>
      <c r="V387">
        <v>1.0789866074451799E-2</v>
      </c>
      <c r="W387">
        <v>-0.158854292256072</v>
      </c>
      <c r="X387">
        <v>0.20425326324621201</v>
      </c>
      <c r="Y387">
        <v>-2.6452901326662299E-2</v>
      </c>
      <c r="Z387">
        <v>-0.114729711988889</v>
      </c>
      <c r="AA387">
        <v>-7.1109657649279803E-2</v>
      </c>
      <c r="AB387">
        <v>8.8050697507930796E-4</v>
      </c>
      <c r="AC387">
        <v>4.6555178541365101E-2</v>
      </c>
      <c r="AD387">
        <v>5.0439167237388297E-2</v>
      </c>
      <c r="AE387">
        <v>-2.3537261229079901E-2</v>
      </c>
      <c r="AF387">
        <v>4.2568276551058902E-2</v>
      </c>
      <c r="AG387">
        <v>-0.22311850913497899</v>
      </c>
      <c r="AH387">
        <v>6.2828290011151006E-2</v>
      </c>
      <c r="AI387">
        <v>3.6009814286773602E-3</v>
      </c>
      <c r="AJ387">
        <v>0.133720145657415</v>
      </c>
      <c r="AK387">
        <v>0.13641608010793699</v>
      </c>
      <c r="AL387">
        <v>-5.4909693052951798E-2</v>
      </c>
      <c r="AM387">
        <v>2.5852309409596201E-3</v>
      </c>
      <c r="AN387">
        <v>-7.4830015719942106E-2</v>
      </c>
      <c r="AO387">
        <v>5.6892960243108703E-4</v>
      </c>
    </row>
    <row r="388" spans="1:41" x14ac:dyDescent="0.3">
      <c r="A388" s="1" t="s">
        <v>427</v>
      </c>
      <c r="B388">
        <v>0.51200523968437095</v>
      </c>
      <c r="C388">
        <v>-0.28194531073421403</v>
      </c>
      <c r="D388">
        <v>1.31735850309522E-3</v>
      </c>
      <c r="E388">
        <v>-4.34692607638614E-2</v>
      </c>
      <c r="F388">
        <v>1.20013524025087E-2</v>
      </c>
      <c r="G388">
        <v>-0.24442298699151299</v>
      </c>
      <c r="H388">
        <v>-0.1349411971518</v>
      </c>
      <c r="I388">
        <v>-1.8821452742342201E-2</v>
      </c>
      <c r="J388">
        <v>-0.221491279064434</v>
      </c>
      <c r="K388">
        <v>-0.225761947381587</v>
      </c>
      <c r="L388">
        <v>0.27760714971575201</v>
      </c>
      <c r="M388">
        <v>0.23205197174573</v>
      </c>
      <c r="N388">
        <v>-0.218963947654437</v>
      </c>
      <c r="O388">
        <v>7.8428578740922295E-2</v>
      </c>
      <c r="P388">
        <v>-5.0741897449818697E-2</v>
      </c>
      <c r="Q388">
        <v>0.35444664610351101</v>
      </c>
      <c r="R388">
        <v>-0.12518705051111101</v>
      </c>
      <c r="S388">
        <v>-3.02179405403891E-2</v>
      </c>
      <c r="T388">
        <v>0.115637394390184</v>
      </c>
      <c r="U388">
        <v>-4.2016239088639003E-2</v>
      </c>
      <c r="V388">
        <v>-0.215964052363639</v>
      </c>
      <c r="W388">
        <v>-5.6371250992783298E-2</v>
      </c>
      <c r="X388">
        <v>0.12016094580704501</v>
      </c>
      <c r="Y388">
        <v>-1.3380015341227101E-2</v>
      </c>
      <c r="Z388">
        <v>-0.114322060262339</v>
      </c>
      <c r="AA388">
        <v>-1.7480949994097201E-3</v>
      </c>
      <c r="AB388">
        <v>8.8597296277016097E-2</v>
      </c>
      <c r="AC388">
        <v>-6.2427548937914598E-3</v>
      </c>
      <c r="AD388">
        <v>1.6796132382366501E-2</v>
      </c>
      <c r="AE388">
        <v>5.8593329853686697E-2</v>
      </c>
      <c r="AF388">
        <v>9.7785707002560202E-2</v>
      </c>
      <c r="AG388">
        <v>2.3792335314641401E-2</v>
      </c>
      <c r="AH388">
        <v>-9.9289098824635796E-2</v>
      </c>
      <c r="AI388">
        <v>8.9637776570393193E-2</v>
      </c>
      <c r="AJ388">
        <v>-5.9950907210608001E-2</v>
      </c>
      <c r="AK388">
        <v>3.9837026700425403E-2</v>
      </c>
      <c r="AL388">
        <v>9.2232280776365999E-2</v>
      </c>
      <c r="AM388">
        <v>-3.3594775801770199E-2</v>
      </c>
      <c r="AN388">
        <v>1.1013227653373901E-2</v>
      </c>
      <c r="AO388">
        <v>-3.1279269009447899E-2</v>
      </c>
    </row>
    <row r="389" spans="1:41" x14ac:dyDescent="0.3">
      <c r="A389" s="1" t="s">
        <v>428</v>
      </c>
      <c r="B389">
        <v>0.76203242550555705</v>
      </c>
      <c r="C389">
        <v>-0.23730678768748301</v>
      </c>
      <c r="D389">
        <v>-2.08076772961957E-2</v>
      </c>
      <c r="E389">
        <v>0.179764384700732</v>
      </c>
      <c r="F389">
        <v>0.14782236730044601</v>
      </c>
      <c r="G389">
        <v>0.17125878977881301</v>
      </c>
      <c r="H389">
        <v>-4.67088113092856E-2</v>
      </c>
      <c r="I389">
        <v>-3.7213571597114699E-2</v>
      </c>
      <c r="J389">
        <v>-8.3428593699805306E-2</v>
      </c>
      <c r="K389">
        <v>-5.8632000801667701E-2</v>
      </c>
      <c r="L389">
        <v>-1.55248122163851E-2</v>
      </c>
      <c r="M389">
        <v>-0.15034080563938201</v>
      </c>
      <c r="N389">
        <v>5.4064965762823998E-2</v>
      </c>
      <c r="O389">
        <v>7.0608686760770603E-2</v>
      </c>
      <c r="P389">
        <v>-0.112041631576036</v>
      </c>
      <c r="Q389">
        <v>0.202957846722229</v>
      </c>
      <c r="R389">
        <v>2.30804891360884E-2</v>
      </c>
      <c r="S389">
        <v>2.68060821605327E-2</v>
      </c>
      <c r="T389">
        <v>6.0790850170709902E-3</v>
      </c>
      <c r="U389">
        <v>3.5064991548126E-2</v>
      </c>
      <c r="V389">
        <v>-4.21579114661738E-2</v>
      </c>
      <c r="W389">
        <v>9.26236210817694E-2</v>
      </c>
      <c r="X389">
        <v>0.13495504365570299</v>
      </c>
      <c r="Y389">
        <v>8.8849709847712399E-2</v>
      </c>
      <c r="Z389">
        <v>0.13603834211294799</v>
      </c>
      <c r="AA389">
        <v>1.8380709505299801E-2</v>
      </c>
      <c r="AB389">
        <v>3.12417797470355E-2</v>
      </c>
      <c r="AC389">
        <v>9.3282209229671193E-3</v>
      </c>
      <c r="AD389">
        <v>0.143521002726306</v>
      </c>
      <c r="AE389">
        <v>6.3375462046915701E-2</v>
      </c>
      <c r="AF389">
        <v>8.9604562694851994E-2</v>
      </c>
      <c r="AG389">
        <v>-0.17912410746303101</v>
      </c>
      <c r="AH389">
        <v>-0.13098626965114199</v>
      </c>
      <c r="AI389">
        <v>1.7834319885462101E-2</v>
      </c>
      <c r="AJ389">
        <v>-9.5392184451995096E-3</v>
      </c>
      <c r="AK389">
        <v>-7.0834408765283505E-2</v>
      </c>
      <c r="AL389">
        <v>-8.7954922082645298E-2</v>
      </c>
      <c r="AM389">
        <v>0.114690922208263</v>
      </c>
      <c r="AN389">
        <v>-9.2714080078219199E-2</v>
      </c>
      <c r="AO389">
        <v>-7.0094618533171005E-2</v>
      </c>
    </row>
    <row r="390" spans="1:41" x14ac:dyDescent="0.3">
      <c r="A390" s="1" t="s">
        <v>429</v>
      </c>
      <c r="B390">
        <v>0.576369545588028</v>
      </c>
      <c r="C390">
        <v>-0.425828532086582</v>
      </c>
      <c r="D390">
        <v>-7.7073033313373507E-2</v>
      </c>
      <c r="E390">
        <v>-9.1744770458312194E-3</v>
      </c>
      <c r="F390">
        <v>5.0743737393600698E-3</v>
      </c>
      <c r="G390">
        <v>0.253781299054953</v>
      </c>
      <c r="H390">
        <v>0.182680532929474</v>
      </c>
      <c r="I390">
        <v>1.32712837608961E-2</v>
      </c>
      <c r="J390">
        <v>0.31494322569396399</v>
      </c>
      <c r="K390">
        <v>-0.12022330885232201</v>
      </c>
      <c r="L390">
        <v>0.218872013932955</v>
      </c>
      <c r="M390">
        <v>-0.12596666739715001</v>
      </c>
      <c r="N390">
        <v>8.1945555919813104E-3</v>
      </c>
      <c r="O390">
        <v>5.6208966543772297E-3</v>
      </c>
      <c r="P390">
        <v>-9.5417159254887904E-2</v>
      </c>
      <c r="Q390">
        <v>-1.47574249052895E-2</v>
      </c>
      <c r="R390">
        <v>-3.7470206450427201E-2</v>
      </c>
      <c r="S390">
        <v>-8.5771863434918896E-2</v>
      </c>
      <c r="T390">
        <v>-5.7731867127999797E-2</v>
      </c>
      <c r="U390">
        <v>2.30743272371275E-2</v>
      </c>
      <c r="V390">
        <v>-0.100255464668493</v>
      </c>
      <c r="W390">
        <v>1.6993529755767699E-2</v>
      </c>
      <c r="X390">
        <v>0.182198924624873</v>
      </c>
      <c r="Y390">
        <v>-0.17094337391013201</v>
      </c>
      <c r="Z390">
        <v>0.11925362022585501</v>
      </c>
      <c r="AA390">
        <v>9.6479345960459498E-2</v>
      </c>
      <c r="AB390">
        <v>3.03449787473868E-2</v>
      </c>
      <c r="AC390">
        <v>-2.4858726551874499E-2</v>
      </c>
      <c r="AD390">
        <v>7.8833429214027403E-2</v>
      </c>
      <c r="AE390">
        <v>-6.6394094726472494E-2</v>
      </c>
      <c r="AF390">
        <v>0.119032798925164</v>
      </c>
      <c r="AG390">
        <v>-3.2835974379916602E-2</v>
      </c>
      <c r="AH390">
        <v>7.3086793438353795E-2</v>
      </c>
      <c r="AI390">
        <v>-4.57114809793676E-2</v>
      </c>
      <c r="AJ390">
        <v>0.116629790884514</v>
      </c>
      <c r="AK390">
        <v>3.28953219723939E-2</v>
      </c>
      <c r="AL390">
        <v>-7.0113261137691998E-3</v>
      </c>
      <c r="AM390">
        <v>-0.189579986612605</v>
      </c>
      <c r="AN390">
        <v>3.08357935844377E-2</v>
      </c>
      <c r="AO390">
        <v>1.5791596204999699E-2</v>
      </c>
    </row>
    <row r="391" spans="1:41" x14ac:dyDescent="0.3">
      <c r="A391" s="1" t="s">
        <v>430</v>
      </c>
      <c r="B391">
        <v>0.58984023617969505</v>
      </c>
      <c r="C391">
        <v>-0.23661858229462901</v>
      </c>
      <c r="D391">
        <v>-5.0870695487385202E-2</v>
      </c>
      <c r="E391">
        <v>-6.0447810341770103E-2</v>
      </c>
      <c r="F391">
        <v>4.1310727582376097E-2</v>
      </c>
      <c r="G391">
        <v>0.230813402796785</v>
      </c>
      <c r="H391">
        <v>3.0839552980472001E-2</v>
      </c>
      <c r="I391">
        <v>-0.26739901845341901</v>
      </c>
      <c r="J391">
        <v>0.10672290873665501</v>
      </c>
      <c r="K391">
        <v>6.7931555215271902E-2</v>
      </c>
      <c r="L391">
        <v>-0.13899614821145601</v>
      </c>
      <c r="M391">
        <v>-0.238363543274136</v>
      </c>
      <c r="N391">
        <v>5.8531139755915201E-2</v>
      </c>
      <c r="O391">
        <v>0.143727020525905</v>
      </c>
      <c r="P391">
        <v>-0.18520637641023699</v>
      </c>
      <c r="Q391">
        <v>2.2602080824789299E-2</v>
      </c>
      <c r="R391">
        <v>0.183988536803426</v>
      </c>
      <c r="S391">
        <v>-4.0817128744241801E-2</v>
      </c>
      <c r="T391">
        <v>6.2794637899017194E-2</v>
      </c>
      <c r="U391">
        <v>-5.2723479203107097E-3</v>
      </c>
      <c r="V391">
        <v>0.217509269109502</v>
      </c>
      <c r="W391">
        <v>-0.17495223685962599</v>
      </c>
      <c r="X391">
        <v>-4.87611037240702E-2</v>
      </c>
      <c r="Y391">
        <v>5.8148665784469901E-2</v>
      </c>
      <c r="Z391">
        <v>-6.6437280652240499E-2</v>
      </c>
      <c r="AA391">
        <v>3.7466636180281498E-3</v>
      </c>
      <c r="AB391">
        <v>-6.3918573448643198E-2</v>
      </c>
      <c r="AC391">
        <v>9.9943299214926201E-2</v>
      </c>
      <c r="AD391">
        <v>8.71896573093561E-2</v>
      </c>
      <c r="AE391">
        <v>-8.2363154646106607E-2</v>
      </c>
      <c r="AF391">
        <v>-0.19532739463439</v>
      </c>
      <c r="AG391">
        <v>9.1625631804735305E-2</v>
      </c>
      <c r="AH391">
        <v>4.1077422727119298E-2</v>
      </c>
      <c r="AI391">
        <v>-2.52091765411077E-2</v>
      </c>
      <c r="AJ391">
        <v>-6.4298687556572295E-2</v>
      </c>
      <c r="AK391">
        <v>-0.18703376397541799</v>
      </c>
      <c r="AL391">
        <v>0.11722834566255599</v>
      </c>
      <c r="AM391">
        <v>-2.3914942329769599E-2</v>
      </c>
      <c r="AN391">
        <v>0.224958032912425</v>
      </c>
      <c r="AO391">
        <v>-4.9243308742225302E-2</v>
      </c>
    </row>
    <row r="392" spans="1:41" x14ac:dyDescent="0.3">
      <c r="A392" s="1" t="s">
        <v>431</v>
      </c>
      <c r="B392">
        <v>0.62723398372460104</v>
      </c>
      <c r="C392">
        <v>0.18951691204485399</v>
      </c>
      <c r="D392">
        <v>-7.8067525582251995E-2</v>
      </c>
      <c r="E392">
        <v>-4.6879909511802403E-2</v>
      </c>
      <c r="F392">
        <v>0.101955016490736</v>
      </c>
      <c r="G392">
        <v>-0.183774919523055</v>
      </c>
      <c r="H392">
        <v>0.168861545830332</v>
      </c>
      <c r="I392">
        <v>-3.4342123035322102E-2</v>
      </c>
      <c r="J392">
        <v>-5.02338443279133E-2</v>
      </c>
      <c r="K392">
        <v>0.116278612271508</v>
      </c>
      <c r="L392">
        <v>5.5772292626148703E-2</v>
      </c>
      <c r="M392">
        <v>0.155503655423643</v>
      </c>
      <c r="N392">
        <v>-6.8082009823771203E-2</v>
      </c>
      <c r="O392">
        <v>-0.13717635075041501</v>
      </c>
      <c r="P392">
        <v>0.19192122903348099</v>
      </c>
      <c r="Q392">
        <v>-8.7126043495387995E-2</v>
      </c>
      <c r="R392">
        <v>8.7919987882468603E-2</v>
      </c>
      <c r="S392">
        <v>3.5304313970112099E-2</v>
      </c>
      <c r="T392">
        <v>2.8665183003808801E-2</v>
      </c>
      <c r="U392">
        <v>-0.11065237914823001</v>
      </c>
      <c r="V392">
        <v>-0.28497311394833003</v>
      </c>
      <c r="W392">
        <v>0.125926203146764</v>
      </c>
      <c r="X392">
        <v>8.9047321288012293E-2</v>
      </c>
      <c r="Y392">
        <v>0.23014234686624799</v>
      </c>
      <c r="Z392">
        <v>5.98959304731599E-2</v>
      </c>
      <c r="AA392">
        <v>-0.159383430695128</v>
      </c>
      <c r="AB392">
        <v>7.5900194748335703E-2</v>
      </c>
      <c r="AC392">
        <v>-2.15645451961433E-2</v>
      </c>
      <c r="AD392">
        <v>-4.7590988177735598E-2</v>
      </c>
      <c r="AE392">
        <v>4.6595842192846598E-2</v>
      </c>
      <c r="AF392">
        <v>-0.22033838975755399</v>
      </c>
      <c r="AG392">
        <v>-0.110460853489533</v>
      </c>
      <c r="AH392">
        <v>-6.4669664659588594E-2</v>
      </c>
      <c r="AI392">
        <v>-3.1448143194854799E-3</v>
      </c>
      <c r="AJ392">
        <v>2.5655603029534499E-2</v>
      </c>
      <c r="AK392">
        <v>0.16674005677779399</v>
      </c>
      <c r="AL392">
        <v>9.4101984044112894E-2</v>
      </c>
      <c r="AM392">
        <v>2.0419695937520601E-2</v>
      </c>
      <c r="AN392">
        <v>3.8431311231094903E-2</v>
      </c>
      <c r="AO392">
        <v>-0.23126803290089101</v>
      </c>
    </row>
    <row r="393" spans="1:41" x14ac:dyDescent="0.3">
      <c r="A393" s="1" t="s">
        <v>432</v>
      </c>
      <c r="B393">
        <v>0.64328979758771998</v>
      </c>
      <c r="C393">
        <v>-0.30513876563243802</v>
      </c>
      <c r="D393">
        <v>-2.3955881574969501E-2</v>
      </c>
      <c r="E393">
        <v>3.4682812147848303E-2</v>
      </c>
      <c r="F393">
        <v>5.6104223108695499E-2</v>
      </c>
      <c r="G393">
        <v>-0.16179455691806499</v>
      </c>
      <c r="H393">
        <v>3.3991801497645503E-2</v>
      </c>
      <c r="I393">
        <v>0.261058013884574</v>
      </c>
      <c r="J393">
        <v>-0.16496507662549501</v>
      </c>
      <c r="K393">
        <v>-0.19463846945464</v>
      </c>
      <c r="L393">
        <v>0.13715319603909201</v>
      </c>
      <c r="M393">
        <v>0.16026145000941</v>
      </c>
      <c r="N393">
        <v>-0.11972087587189401</v>
      </c>
      <c r="O393">
        <v>-0.117364336358335</v>
      </c>
      <c r="P393">
        <v>0.110832721428237</v>
      </c>
      <c r="Q393">
        <v>-9.7713682265377896E-2</v>
      </c>
      <c r="R393">
        <v>-0.21758580355860099</v>
      </c>
      <c r="S393">
        <v>-3.0388665981633301E-2</v>
      </c>
      <c r="T393">
        <v>-0.15371541489954499</v>
      </c>
      <c r="U393">
        <v>-4.5437002688329897E-2</v>
      </c>
      <c r="V393">
        <v>-0.205650479225129</v>
      </c>
      <c r="W393">
        <v>-8.2774479752898394E-2</v>
      </c>
      <c r="X393">
        <v>-4.9952790200387197E-2</v>
      </c>
      <c r="Y393">
        <v>9.4875223522705901E-2</v>
      </c>
      <c r="Z393">
        <v>-5.9899293368213202E-2</v>
      </c>
      <c r="AA393">
        <v>0.176828909289556</v>
      </c>
      <c r="AB393">
        <v>2.2734666492339999E-2</v>
      </c>
      <c r="AC393">
        <v>-5.2093719365685701E-2</v>
      </c>
      <c r="AD393">
        <v>2.0934881071638E-2</v>
      </c>
      <c r="AE393">
        <v>8.7834794777651395E-2</v>
      </c>
      <c r="AF393">
        <v>5.5168624136049803E-2</v>
      </c>
      <c r="AG393">
        <v>-9.7279244358248501E-2</v>
      </c>
      <c r="AH393">
        <v>-6.9288126520476695E-2</v>
      </c>
      <c r="AI393">
        <v>8.3465156289395798E-2</v>
      </c>
      <c r="AJ393">
        <v>1.9771023660219199E-3</v>
      </c>
      <c r="AK393">
        <v>0.108887719008288</v>
      </c>
      <c r="AL393">
        <v>1.54611263596854E-2</v>
      </c>
      <c r="AM393">
        <v>-7.7704619555076801E-3</v>
      </c>
      <c r="AN393">
        <v>0.12586954623348201</v>
      </c>
      <c r="AO393">
        <v>-3.2478848274577099E-3</v>
      </c>
    </row>
    <row r="394" spans="1:41" x14ac:dyDescent="0.3">
      <c r="A394" s="1" t="s">
        <v>433</v>
      </c>
      <c r="B394">
        <v>0.269621748194735</v>
      </c>
      <c r="C394">
        <v>7.5594911405542906E-2</v>
      </c>
      <c r="D394">
        <v>0.34350277940117602</v>
      </c>
      <c r="E394">
        <v>0.24759658681562799</v>
      </c>
      <c r="F394">
        <v>0.21740473438761501</v>
      </c>
      <c r="G394">
        <v>0.247173944507455</v>
      </c>
      <c r="H394">
        <v>-1.8986900717953E-2</v>
      </c>
      <c r="I394">
        <v>3.7326944567301601E-3</v>
      </c>
      <c r="J394">
        <v>-0.113126338886977</v>
      </c>
      <c r="K394">
        <v>-0.22908695042645499</v>
      </c>
      <c r="L394">
        <v>-0.45842392336107901</v>
      </c>
      <c r="M394">
        <v>9.9834184759818104E-2</v>
      </c>
      <c r="N394">
        <v>9.1258845169161495E-3</v>
      </c>
      <c r="O394">
        <v>0.174684700379101</v>
      </c>
      <c r="P394">
        <v>4.8870274652642799E-2</v>
      </c>
      <c r="Q394">
        <v>-0.105813870625383</v>
      </c>
      <c r="R394">
        <v>2.4497919720478999E-2</v>
      </c>
      <c r="S394">
        <v>-9.6368414027425298E-2</v>
      </c>
      <c r="T394">
        <v>-3.7461086985085101E-2</v>
      </c>
      <c r="U394">
        <v>5.9479200820991597E-2</v>
      </c>
      <c r="V394">
        <v>0.13507260591551601</v>
      </c>
      <c r="W394">
        <v>-0.230235328300289</v>
      </c>
      <c r="X394">
        <v>9.51626828060846E-2</v>
      </c>
      <c r="Y394">
        <v>-5.3781193383837203E-2</v>
      </c>
      <c r="Z394">
        <v>-4.2895208864588599E-2</v>
      </c>
      <c r="AA394">
        <v>-6.4687056766993004E-2</v>
      </c>
      <c r="AB394">
        <v>-7.2462999892310795E-2</v>
      </c>
      <c r="AC394">
        <v>-1.25925637843877E-2</v>
      </c>
      <c r="AD394">
        <v>7.2954579152665094E-2</v>
      </c>
      <c r="AE394">
        <v>-9.9112922737879999E-2</v>
      </c>
      <c r="AF394">
        <v>-6.0793331494199E-2</v>
      </c>
      <c r="AG394">
        <v>-9.9344271351482303E-3</v>
      </c>
      <c r="AH394">
        <v>0.12905247194035299</v>
      </c>
      <c r="AI394">
        <v>0.12583776790725501</v>
      </c>
      <c r="AJ394">
        <v>-0.112751545720367</v>
      </c>
      <c r="AK394">
        <v>-0.235715639323862</v>
      </c>
      <c r="AL394">
        <v>7.7910210321086706E-2</v>
      </c>
      <c r="AM394">
        <v>0.119242971976821</v>
      </c>
      <c r="AN394">
        <v>0.230731626981029</v>
      </c>
      <c r="AO394">
        <v>-3.5811386462598599E-2</v>
      </c>
    </row>
    <row r="395" spans="1:41" x14ac:dyDescent="0.3">
      <c r="A395" s="1" t="s">
        <v>434</v>
      </c>
      <c r="B395">
        <v>0.373021806711128</v>
      </c>
      <c r="C395">
        <v>-0.16258675595041</v>
      </c>
      <c r="D395">
        <v>6.6430754511460494E-2</v>
      </c>
      <c r="E395">
        <v>-0.27788783517835097</v>
      </c>
      <c r="F395">
        <v>-0.20865345158884099</v>
      </c>
      <c r="G395">
        <v>0.45684577995810599</v>
      </c>
      <c r="H395">
        <v>2.52723157748489E-2</v>
      </c>
      <c r="I395">
        <v>-0.23527879125937401</v>
      </c>
      <c r="J395">
        <v>-7.6599296725264707E-2</v>
      </c>
      <c r="K395">
        <v>1.95370708464437E-2</v>
      </c>
      <c r="L395">
        <v>-2.07032322754247E-4</v>
      </c>
      <c r="M395">
        <v>-3.6059466376799801E-3</v>
      </c>
      <c r="N395">
        <v>-0.22568927991369001</v>
      </c>
      <c r="O395">
        <v>0.155952011435014</v>
      </c>
      <c r="P395">
        <v>-0.19614213365597399</v>
      </c>
      <c r="Q395">
        <v>5.15058694568001E-2</v>
      </c>
      <c r="R395">
        <v>7.1800316512532394E-2</v>
      </c>
      <c r="S395">
        <v>-7.5986916255653306E-2</v>
      </c>
      <c r="T395">
        <v>6.6797771473095693E-2</v>
      </c>
      <c r="U395">
        <v>-9.8742393903711603E-2</v>
      </c>
      <c r="V395">
        <v>0.32927232571892201</v>
      </c>
      <c r="W395">
        <v>0.13104609825907401</v>
      </c>
      <c r="X395">
        <v>-2.7349509425867301E-2</v>
      </c>
      <c r="Y395">
        <v>3.9284247747683299E-2</v>
      </c>
      <c r="Z395">
        <v>-9.6301869185624805E-2</v>
      </c>
      <c r="AA395">
        <v>-6.2191188528194503E-2</v>
      </c>
      <c r="AB395">
        <v>-6.0312939044978903E-4</v>
      </c>
      <c r="AC395">
        <v>5.6865958485578502E-2</v>
      </c>
      <c r="AD395">
        <v>-2.3729708359606701E-2</v>
      </c>
      <c r="AE395">
        <v>-8.50034962214853E-2</v>
      </c>
      <c r="AF395">
        <v>-0.175742339641345</v>
      </c>
      <c r="AG395">
        <v>-2.6277429187317201E-2</v>
      </c>
      <c r="AH395">
        <v>-0.117085638631511</v>
      </c>
      <c r="AI395">
        <v>-9.6468845713428408E-3</v>
      </c>
      <c r="AJ395">
        <v>-2.26971995321038E-2</v>
      </c>
      <c r="AK395">
        <v>0.23246944891249599</v>
      </c>
      <c r="AL395">
        <v>9.0203528022816004E-2</v>
      </c>
      <c r="AM395">
        <v>0.14866047736117999</v>
      </c>
      <c r="AN395">
        <v>9.2318395685143703E-2</v>
      </c>
      <c r="AO395">
        <v>-7.7575885230337205E-2</v>
      </c>
    </row>
    <row r="396" spans="1:41" x14ac:dyDescent="0.3">
      <c r="A396" s="1" t="s">
        <v>435</v>
      </c>
      <c r="B396">
        <v>0.31603571080084902</v>
      </c>
      <c r="C396">
        <v>0.25589932805117499</v>
      </c>
      <c r="D396">
        <v>0.39169263900312701</v>
      </c>
      <c r="E396">
        <v>0.25287156272929301</v>
      </c>
      <c r="F396">
        <v>-4.4414382829756703E-2</v>
      </c>
      <c r="G396">
        <v>2.51199687381078E-2</v>
      </c>
      <c r="H396">
        <v>-7.94024480742265E-2</v>
      </c>
      <c r="I396">
        <v>9.3218198103788494E-2</v>
      </c>
      <c r="J396">
        <v>-1.64750648693693E-2</v>
      </c>
      <c r="K396">
        <v>3.9923037589088698E-3</v>
      </c>
      <c r="L396">
        <v>-0.201839097142087</v>
      </c>
      <c r="M396">
        <v>0.198720235713987</v>
      </c>
      <c r="N396">
        <v>-2.8987875809832201E-2</v>
      </c>
      <c r="O396">
        <v>0.12455752995192899</v>
      </c>
      <c r="P396">
        <v>0.168148816691224</v>
      </c>
      <c r="Q396">
        <v>-0.117582386489684</v>
      </c>
      <c r="R396">
        <v>6.1699774841570999E-2</v>
      </c>
      <c r="S396">
        <v>6.4747978369610798E-2</v>
      </c>
      <c r="T396">
        <v>0.33414265968776802</v>
      </c>
      <c r="U396">
        <v>-0.20199038011034701</v>
      </c>
      <c r="V396">
        <v>7.5253990769412096E-2</v>
      </c>
      <c r="W396">
        <v>0.173758395278546</v>
      </c>
      <c r="X396">
        <v>6.3672986721876504E-2</v>
      </c>
      <c r="Y396">
        <v>-6.0204597802082796E-3</v>
      </c>
      <c r="Z396">
        <v>-5.6814144233403502E-2</v>
      </c>
      <c r="AA396">
        <v>0.25540760866636197</v>
      </c>
      <c r="AB396">
        <v>-0.21783688179699301</v>
      </c>
      <c r="AC396">
        <v>2.38755778811372E-2</v>
      </c>
      <c r="AD396">
        <v>0.21664274792656901</v>
      </c>
      <c r="AE396">
        <v>-8.51104327658498E-2</v>
      </c>
      <c r="AF396">
        <v>9.7363224782819197E-2</v>
      </c>
      <c r="AG396">
        <v>0.143341233891015</v>
      </c>
      <c r="AH396">
        <v>-1.0716612882203E-2</v>
      </c>
      <c r="AI396">
        <v>-0.100185056952181</v>
      </c>
      <c r="AJ396">
        <v>-7.0572499414450998E-2</v>
      </c>
      <c r="AK396">
        <v>-1.6081188141734599E-2</v>
      </c>
      <c r="AL396">
        <v>-0.16592224207963399</v>
      </c>
      <c r="AM396">
        <v>-8.7776300763441298E-2</v>
      </c>
      <c r="AN396">
        <v>-9.4799856280955205E-2</v>
      </c>
      <c r="AO396">
        <v>2.0099808544789201E-3</v>
      </c>
    </row>
    <row r="397" spans="1:41" x14ac:dyDescent="0.3">
      <c r="A397" s="1" t="s">
        <v>436</v>
      </c>
      <c r="B397">
        <v>0.48498372189126898</v>
      </c>
      <c r="C397">
        <v>-0.36413642880563901</v>
      </c>
      <c r="D397">
        <v>-0.23400866332206199</v>
      </c>
      <c r="E397">
        <v>7.4257197080839304E-2</v>
      </c>
      <c r="F397">
        <v>-7.36639248094101E-2</v>
      </c>
      <c r="G397">
        <v>-2.51955752421429E-3</v>
      </c>
      <c r="H397">
        <v>-0.14254452787468799</v>
      </c>
      <c r="I397">
        <v>0.15235164126099399</v>
      </c>
      <c r="J397">
        <v>8.9867879999008006E-3</v>
      </c>
      <c r="K397">
        <v>0.331930917163691</v>
      </c>
      <c r="L397">
        <v>-9.5477794624122203E-2</v>
      </c>
      <c r="M397">
        <v>2.40356782491511E-2</v>
      </c>
      <c r="N397">
        <v>-0.17688676666655301</v>
      </c>
      <c r="O397">
        <v>-9.3876793977970899E-2</v>
      </c>
      <c r="P397">
        <v>-0.17966511044087499</v>
      </c>
      <c r="Q397">
        <v>-5.6043176432126397E-2</v>
      </c>
      <c r="R397">
        <v>-0.15243606806111601</v>
      </c>
      <c r="S397">
        <v>5.1796914119506002E-2</v>
      </c>
      <c r="T397">
        <v>-0.28641690648215801</v>
      </c>
      <c r="U397">
        <v>-0.181739469987273</v>
      </c>
      <c r="V397">
        <v>0.215521153772011</v>
      </c>
      <c r="W397">
        <v>6.1972369872518897E-2</v>
      </c>
      <c r="X397">
        <v>-2.5790479001252101E-2</v>
      </c>
      <c r="Y397">
        <v>-3.24552378384328E-2</v>
      </c>
      <c r="Z397">
        <v>-3.11439951869887E-2</v>
      </c>
      <c r="AA397">
        <v>8.5465796313407394E-2</v>
      </c>
      <c r="AB397">
        <v>-0.118993632178585</v>
      </c>
      <c r="AC397">
        <v>-0.16053835992667101</v>
      </c>
      <c r="AD397">
        <v>8.8417279099203494E-2</v>
      </c>
      <c r="AE397">
        <v>-5.8987116401758202E-2</v>
      </c>
      <c r="AF397">
        <v>3.1056038471270601E-3</v>
      </c>
      <c r="AG397">
        <v>0.18869561537110599</v>
      </c>
      <c r="AH397">
        <v>-4.02711206176967E-2</v>
      </c>
      <c r="AI397">
        <v>9.9992943970702106E-3</v>
      </c>
      <c r="AJ397">
        <v>-2.3378432469516298E-2</v>
      </c>
      <c r="AK397">
        <v>-6.3116261902266005E-2</v>
      </c>
      <c r="AL397">
        <v>6.3928332655831796E-2</v>
      </c>
      <c r="AM397">
        <v>-0.167717268022708</v>
      </c>
      <c r="AN397">
        <v>-2.9843549430456799E-2</v>
      </c>
      <c r="AO397">
        <v>-3.7564774184279501E-3</v>
      </c>
    </row>
    <row r="398" spans="1:41" x14ac:dyDescent="0.3">
      <c r="A398" s="1" t="s">
        <v>437</v>
      </c>
      <c r="B398">
        <v>0.49119095074717101</v>
      </c>
      <c r="C398">
        <v>0.25275563746991397</v>
      </c>
      <c r="D398">
        <v>0.18156216735424299</v>
      </c>
      <c r="E398">
        <v>-0.15317936180783101</v>
      </c>
      <c r="F398">
        <v>0.39127881819193999</v>
      </c>
      <c r="G398">
        <v>0.25511341459230402</v>
      </c>
      <c r="H398">
        <v>9.9475850350255995E-2</v>
      </c>
      <c r="I398">
        <v>0.25235290036361402</v>
      </c>
      <c r="J398">
        <v>-0.34893657801696298</v>
      </c>
      <c r="K398">
        <v>-2.526337255813E-2</v>
      </c>
      <c r="L398">
        <v>-3.29452333130795E-3</v>
      </c>
      <c r="M398">
        <v>5.2258721991241902E-2</v>
      </c>
      <c r="N398">
        <v>8.16309677113458E-2</v>
      </c>
      <c r="O398">
        <v>-0.11989916539478999</v>
      </c>
      <c r="P398">
        <v>4.4611211234989998E-2</v>
      </c>
      <c r="Q398">
        <v>6.8029600009217497E-2</v>
      </c>
      <c r="R398">
        <v>-5.7599310495684104E-3</v>
      </c>
      <c r="S398">
        <v>-8.2932206304512798E-2</v>
      </c>
      <c r="T398">
        <v>-8.2491335826779297E-2</v>
      </c>
      <c r="U398">
        <v>7.2864679930852397E-2</v>
      </c>
      <c r="V398">
        <v>3.6174533486927798E-2</v>
      </c>
      <c r="W398">
        <v>-0.10114060872370401</v>
      </c>
      <c r="X398">
        <v>-7.7910371493480702E-3</v>
      </c>
      <c r="Y398">
        <v>-1.98299393538546E-2</v>
      </c>
      <c r="Z398">
        <v>-9.4961150391966107E-2</v>
      </c>
      <c r="AA398">
        <v>0.17032325957248101</v>
      </c>
      <c r="AB398">
        <v>-3.96202060656261E-2</v>
      </c>
      <c r="AC398">
        <v>0.16457932260272801</v>
      </c>
      <c r="AD398">
        <v>0.13082200924784401</v>
      </c>
      <c r="AE398">
        <v>7.0574543941846701E-2</v>
      </c>
      <c r="AF398">
        <v>5.2872478733342797E-2</v>
      </c>
      <c r="AG398">
        <v>1.16883547167811E-2</v>
      </c>
      <c r="AH398">
        <v>-4.0281500470917497E-2</v>
      </c>
      <c r="AI398">
        <v>3.0732471342190801E-2</v>
      </c>
      <c r="AJ398">
        <v>-6.9544128398766197E-2</v>
      </c>
      <c r="AK398">
        <v>3.2533244731888698E-2</v>
      </c>
      <c r="AL398">
        <v>-0.116436707390562</v>
      </c>
      <c r="AM398">
        <v>-7.2870178462874302E-2</v>
      </c>
      <c r="AN398">
        <v>7.8170641558660298E-2</v>
      </c>
      <c r="AO398">
        <v>0.19415304136457401</v>
      </c>
    </row>
    <row r="399" spans="1:41" x14ac:dyDescent="0.3">
      <c r="A399" s="1" t="s">
        <v>438</v>
      </c>
      <c r="B399">
        <v>0.54230166918040001</v>
      </c>
      <c r="C399">
        <v>-0.18004019232007301</v>
      </c>
      <c r="D399">
        <v>0.24165369224649799</v>
      </c>
      <c r="E399">
        <v>0.20967100046025799</v>
      </c>
      <c r="F399">
        <v>0.10496810966228801</v>
      </c>
      <c r="G399">
        <v>-0.22388286663392501</v>
      </c>
      <c r="H399">
        <v>0.155542670785349</v>
      </c>
      <c r="I399">
        <v>-8.9688434627795105E-2</v>
      </c>
      <c r="J399">
        <v>-6.9710322372630001E-2</v>
      </c>
      <c r="K399">
        <v>5.7695759857565997E-2</v>
      </c>
      <c r="L399">
        <v>-5.47091498309265E-2</v>
      </c>
      <c r="M399">
        <v>0.192907561394705</v>
      </c>
      <c r="N399">
        <v>6.8089707316024498E-2</v>
      </c>
      <c r="O399">
        <v>-3.0266418003603801E-2</v>
      </c>
      <c r="P399">
        <v>0.146675905257246</v>
      </c>
      <c r="Q399">
        <v>-0.13948392465207299</v>
      </c>
      <c r="R399">
        <v>-0.21567324111920799</v>
      </c>
      <c r="S399">
        <v>0.134644039671383</v>
      </c>
      <c r="T399">
        <v>9.3362930911439102E-2</v>
      </c>
      <c r="U399">
        <v>0.134682773335527</v>
      </c>
      <c r="V399">
        <v>0.140797902204992</v>
      </c>
      <c r="W399">
        <v>1.06253136028559E-2</v>
      </c>
      <c r="X399">
        <v>3.4963176958996901E-2</v>
      </c>
      <c r="Y399">
        <v>0.172804292695939</v>
      </c>
      <c r="Z399">
        <v>-0.21800802405711001</v>
      </c>
      <c r="AA399">
        <v>-7.5007917175439198E-2</v>
      </c>
      <c r="AB399">
        <v>0.15260989544439199</v>
      </c>
      <c r="AC399">
        <v>5.2915866172516E-2</v>
      </c>
      <c r="AD399">
        <v>-0.19274929141073099</v>
      </c>
      <c r="AE399">
        <v>1.8567914124101199E-2</v>
      </c>
      <c r="AF399">
        <v>-0.13001520006352699</v>
      </c>
      <c r="AG399">
        <v>-0.25963010984055002</v>
      </c>
      <c r="AH399">
        <v>-1.53341133153778E-2</v>
      </c>
      <c r="AI399">
        <v>8.2274171419626493E-2</v>
      </c>
      <c r="AJ399">
        <v>-4.59093937761893E-2</v>
      </c>
      <c r="AK399">
        <v>7.3787623460829397E-3</v>
      </c>
      <c r="AL399">
        <v>0.14464931327328101</v>
      </c>
      <c r="AM399">
        <v>3.08688522756518E-3</v>
      </c>
      <c r="AN399">
        <v>-5.4487554566798699E-2</v>
      </c>
      <c r="AO399">
        <v>-7.87322859968137E-2</v>
      </c>
    </row>
    <row r="400" spans="1:41" x14ac:dyDescent="0.3">
      <c r="A400" s="1" t="s">
        <v>439</v>
      </c>
      <c r="B400">
        <v>0.58701388315968595</v>
      </c>
      <c r="C400">
        <v>6.2601865632802095E-2</v>
      </c>
      <c r="D400">
        <v>0.130796254022263</v>
      </c>
      <c r="E400">
        <v>-0.14909049797332199</v>
      </c>
      <c r="F400">
        <v>0.264756327270531</v>
      </c>
      <c r="G400">
        <v>-9.9561615931653396E-3</v>
      </c>
      <c r="H400">
        <v>1.6250270703376899E-3</v>
      </c>
      <c r="I400">
        <v>-6.2303314616862698E-2</v>
      </c>
      <c r="J400">
        <v>-2.2682687294353999E-2</v>
      </c>
      <c r="K400">
        <v>-5.74275847885799E-2</v>
      </c>
      <c r="L400">
        <v>-0.135290206249674</v>
      </c>
      <c r="M400">
        <v>0.14093964833876599</v>
      </c>
      <c r="N400">
        <v>0.112758188044739</v>
      </c>
      <c r="O400">
        <v>-3.7323908899245799E-2</v>
      </c>
      <c r="P400">
        <v>3.4050791869772799E-2</v>
      </c>
      <c r="Q400">
        <v>0.106955233257054</v>
      </c>
      <c r="R400">
        <v>-3.2771662468337202E-2</v>
      </c>
      <c r="S400">
        <v>6.6226647925276799E-2</v>
      </c>
      <c r="T400">
        <v>1.6753550618318701E-2</v>
      </c>
      <c r="U400">
        <v>-0.12891634506285601</v>
      </c>
      <c r="V400">
        <v>0.110461782958871</v>
      </c>
      <c r="W400">
        <v>-0.320302911122269</v>
      </c>
      <c r="X400">
        <v>0.12714214906985499</v>
      </c>
      <c r="Y400">
        <v>3.8315601484610099E-3</v>
      </c>
      <c r="Z400">
        <v>0.12612297159546099</v>
      </c>
      <c r="AA400">
        <v>-0.154839943310001</v>
      </c>
      <c r="AB400">
        <v>-7.9534763414183404E-2</v>
      </c>
      <c r="AC400">
        <v>6.2077743609909197E-2</v>
      </c>
      <c r="AD400">
        <v>-0.247284901886937</v>
      </c>
      <c r="AE400">
        <v>-7.4091532145639696E-2</v>
      </c>
      <c r="AF400">
        <v>1.1849242173411101E-2</v>
      </c>
      <c r="AG400">
        <v>0.11692697222129</v>
      </c>
      <c r="AH400">
        <v>1.3581825464554401E-2</v>
      </c>
      <c r="AI400">
        <v>0.14830438120390299</v>
      </c>
      <c r="AJ400">
        <v>-3.8860438198966001E-2</v>
      </c>
      <c r="AK400">
        <v>-2.5528457861927201E-2</v>
      </c>
      <c r="AL400">
        <v>-0.22106060212364201</v>
      </c>
      <c r="AM400">
        <v>-1.00155153322606E-2</v>
      </c>
      <c r="AN400">
        <v>2.94274956583934E-2</v>
      </c>
      <c r="AO400">
        <v>-0.33372255336922002</v>
      </c>
    </row>
    <row r="401" spans="1:41" x14ac:dyDescent="0.3">
      <c r="A401" s="1" t="s">
        <v>440</v>
      </c>
      <c r="B401">
        <v>0.42340865111398701</v>
      </c>
      <c r="C401">
        <v>-0.231926314030379</v>
      </c>
      <c r="D401">
        <v>0.15699084994288401</v>
      </c>
      <c r="E401">
        <v>-0.32761592049341298</v>
      </c>
      <c r="F401">
        <v>-0.39749680631997603</v>
      </c>
      <c r="G401">
        <v>0.27860222829947501</v>
      </c>
      <c r="H401">
        <v>-0.14753010171876399</v>
      </c>
      <c r="I401">
        <v>-0.37762281136613002</v>
      </c>
      <c r="J401">
        <v>-0.22838846453303999</v>
      </c>
      <c r="K401">
        <v>3.2709567754295901E-3</v>
      </c>
      <c r="L401">
        <v>0.103268696608061</v>
      </c>
      <c r="M401">
        <v>-1.6296258116311399E-2</v>
      </c>
      <c r="N401">
        <v>-0.18204146136685101</v>
      </c>
      <c r="O401">
        <v>0.112483691400258</v>
      </c>
      <c r="P401">
        <v>-0.119954065772766</v>
      </c>
      <c r="Q401">
        <v>-8.4208436405601897E-2</v>
      </c>
      <c r="R401">
        <v>-0.11866234721285</v>
      </c>
      <c r="S401">
        <v>2.4767580673501401E-3</v>
      </c>
      <c r="T401">
        <v>7.1030150068948902E-2</v>
      </c>
      <c r="U401">
        <v>1.7520462097801E-2</v>
      </c>
      <c r="V401">
        <v>-4.6786899580102903E-2</v>
      </c>
      <c r="W401">
        <v>-9.6586580624720295E-2</v>
      </c>
      <c r="X401">
        <v>-8.2130382551877004E-2</v>
      </c>
      <c r="Y401">
        <v>-3.43436893661505E-3</v>
      </c>
      <c r="Z401">
        <v>-9.6689913185477705E-2</v>
      </c>
      <c r="AA401">
        <v>5.0265073049767198E-2</v>
      </c>
      <c r="AB401">
        <v>-3.4662883751087198E-2</v>
      </c>
      <c r="AC401">
        <v>-5.4343766402115398E-2</v>
      </c>
      <c r="AD401">
        <v>0.10876552213322099</v>
      </c>
      <c r="AE401">
        <v>2.05917236715694E-2</v>
      </c>
      <c r="AF401">
        <v>-6.7685338909015805E-2</v>
      </c>
      <c r="AG401">
        <v>3.6622451531525699E-2</v>
      </c>
      <c r="AH401">
        <v>-3.9462274906204103E-2</v>
      </c>
      <c r="AI401">
        <v>6.9725571886767701E-2</v>
      </c>
      <c r="AJ401">
        <v>0.128638416564509</v>
      </c>
      <c r="AK401">
        <v>-2.1177294808171501E-2</v>
      </c>
      <c r="AL401">
        <v>-2.2898026992534199E-2</v>
      </c>
      <c r="AM401">
        <v>-5.8256218163717302E-2</v>
      </c>
      <c r="AN401">
        <v>6.2241912625541802E-2</v>
      </c>
      <c r="AO401">
        <v>-3.8311742954493001E-2</v>
      </c>
    </row>
    <row r="402" spans="1:41" x14ac:dyDescent="0.3">
      <c r="A402" s="1" t="s">
        <v>441</v>
      </c>
      <c r="B402">
        <v>0.525687769663708</v>
      </c>
      <c r="C402">
        <v>-1.1583382659907E-2</v>
      </c>
      <c r="D402">
        <v>6.1587851548492403E-2</v>
      </c>
      <c r="E402">
        <v>-0.35661338476719801</v>
      </c>
      <c r="F402">
        <v>-2.2433243665071601E-2</v>
      </c>
      <c r="G402">
        <v>-0.27010277827004903</v>
      </c>
      <c r="H402">
        <v>-7.3017055302234901E-2</v>
      </c>
      <c r="I402">
        <v>0.13219213376748601</v>
      </c>
      <c r="J402">
        <v>-7.7227280674950993E-2</v>
      </c>
      <c r="K402">
        <v>-4.9435448785090298E-2</v>
      </c>
      <c r="L402">
        <v>-4.0840063494168903E-2</v>
      </c>
      <c r="M402">
        <v>-0.17414926467585701</v>
      </c>
      <c r="N402">
        <v>4.7986387629754997E-2</v>
      </c>
      <c r="O402">
        <v>-9.0704695672310001E-2</v>
      </c>
      <c r="P402">
        <v>-2.2036768396378899E-3</v>
      </c>
      <c r="Q402">
        <v>0.33069841817331003</v>
      </c>
      <c r="R402">
        <v>0.22049373616202</v>
      </c>
      <c r="S402">
        <v>-0.14942869048152199</v>
      </c>
      <c r="T402">
        <v>-2.2889383576487701E-2</v>
      </c>
      <c r="U402">
        <v>0.119068732307643</v>
      </c>
      <c r="V402">
        <v>-0.103337314362259</v>
      </c>
      <c r="W402">
        <v>0.20708368825082099</v>
      </c>
      <c r="X402">
        <v>5.5976520066425402E-2</v>
      </c>
      <c r="Y402">
        <v>0.24192557467511999</v>
      </c>
      <c r="Z402">
        <v>0.18791965133458099</v>
      </c>
      <c r="AA402">
        <v>-2.6025983547740501E-2</v>
      </c>
      <c r="AB402">
        <v>-2.3823545839232799E-2</v>
      </c>
      <c r="AC402">
        <v>-0.139371017176974</v>
      </c>
      <c r="AD402">
        <v>0.138147433518225</v>
      </c>
      <c r="AE402">
        <v>-9.0860034604690096E-2</v>
      </c>
      <c r="AF402">
        <v>1.52786058451264E-2</v>
      </c>
      <c r="AG402">
        <v>0.15454703500977299</v>
      </c>
      <c r="AH402">
        <v>-7.9242024325012206E-2</v>
      </c>
      <c r="AI402">
        <v>-2.7650029365236899E-2</v>
      </c>
      <c r="AJ402">
        <v>2.5572712305686899E-3</v>
      </c>
      <c r="AK402">
        <v>-3.4655302114260399E-2</v>
      </c>
      <c r="AL402">
        <v>7.5990484800068397E-2</v>
      </c>
      <c r="AM402">
        <v>9.2561422210956507E-2</v>
      </c>
      <c r="AN402">
        <v>-8.1948527505045308E-3</v>
      </c>
      <c r="AO402">
        <v>-7.0805495491868001E-2</v>
      </c>
    </row>
    <row r="403" spans="1:41" x14ac:dyDescent="0.3">
      <c r="A403" s="1" t="s">
        <v>442</v>
      </c>
      <c r="B403">
        <v>0.41322337493801098</v>
      </c>
      <c r="C403">
        <v>-0.25936942952120001</v>
      </c>
      <c r="D403">
        <v>-0.124150650943793</v>
      </c>
      <c r="E403">
        <v>-7.92131924682484E-2</v>
      </c>
      <c r="F403">
        <v>-9.2296662582807096E-2</v>
      </c>
      <c r="G403">
        <v>0.36510174741360102</v>
      </c>
      <c r="H403">
        <v>7.4073381923757994E-2</v>
      </c>
      <c r="I403">
        <v>0.22788543026558</v>
      </c>
      <c r="J403">
        <v>0.26880085346510602</v>
      </c>
      <c r="K403">
        <v>-0.24897629960800699</v>
      </c>
      <c r="L403">
        <v>9.3889848973372006E-2</v>
      </c>
      <c r="M403">
        <v>-1.9898983990131999E-2</v>
      </c>
      <c r="N403">
        <v>3.6465769591046499E-2</v>
      </c>
      <c r="O403">
        <v>-0.20002995246579999</v>
      </c>
      <c r="P403">
        <v>4.2539515702375602E-2</v>
      </c>
      <c r="Q403">
        <v>-8.92692283336117E-2</v>
      </c>
      <c r="R403">
        <v>0.17767769675885001</v>
      </c>
      <c r="S403">
        <v>5.3997868490613797E-2</v>
      </c>
      <c r="T403">
        <v>-2.3973207846185701E-2</v>
      </c>
      <c r="U403">
        <v>-0.121667484962664</v>
      </c>
      <c r="V403">
        <v>7.9982862369992205E-2</v>
      </c>
      <c r="W403">
        <v>-8.4159188088368697E-2</v>
      </c>
      <c r="X403">
        <v>-2.7333512367072099E-2</v>
      </c>
      <c r="Y403">
        <v>-7.8218643593610804E-3</v>
      </c>
      <c r="Z403">
        <v>0.10427355428368799</v>
      </c>
      <c r="AA403">
        <v>3.56594800169341E-2</v>
      </c>
      <c r="AB403">
        <v>0.19145038475175699</v>
      </c>
      <c r="AC403">
        <v>7.7184206893148796E-2</v>
      </c>
      <c r="AD403">
        <v>-1.2370177746409999E-2</v>
      </c>
      <c r="AE403">
        <v>9.9792338385864293E-2</v>
      </c>
      <c r="AF403">
        <v>0.118670165528568</v>
      </c>
      <c r="AG403">
        <v>0.107555622637536</v>
      </c>
      <c r="AH403">
        <v>-7.4178377977454996E-2</v>
      </c>
      <c r="AI403">
        <v>-0.15944695366964901</v>
      </c>
      <c r="AJ403">
        <v>8.6265517738189801E-2</v>
      </c>
      <c r="AK403">
        <v>4.0540381273425196E-3</v>
      </c>
      <c r="AL403">
        <v>4.3037244447358201E-2</v>
      </c>
      <c r="AM403">
        <v>-0.29289847031920402</v>
      </c>
      <c r="AN403">
        <v>0.24234469248207499</v>
      </c>
      <c r="AO403">
        <v>8.3959426548046306E-2</v>
      </c>
    </row>
    <row r="404" spans="1:41" x14ac:dyDescent="0.3">
      <c r="A404" s="1" t="s">
        <v>443</v>
      </c>
      <c r="B404">
        <v>0.48870354227783802</v>
      </c>
      <c r="C404">
        <v>-6.6931488132703498E-2</v>
      </c>
      <c r="D404">
        <v>-4.6127774309475296E-3</v>
      </c>
      <c r="E404">
        <v>-8.5351519328108097E-2</v>
      </c>
      <c r="F404">
        <v>1.99237882011374E-2</v>
      </c>
      <c r="G404">
        <v>-0.14376983124269599</v>
      </c>
      <c r="H404">
        <v>0.31228682252489798</v>
      </c>
      <c r="I404">
        <v>5.2506189178103103E-2</v>
      </c>
      <c r="J404">
        <v>-0.33638636786812298</v>
      </c>
      <c r="K404">
        <v>9.6159781119119506E-2</v>
      </c>
      <c r="L404">
        <v>-3.7219283738401901E-2</v>
      </c>
      <c r="M404">
        <v>0.113972352093323</v>
      </c>
      <c r="N404">
        <v>5.4967440026263303E-2</v>
      </c>
      <c r="O404">
        <v>-3.5529647102346698E-2</v>
      </c>
      <c r="P404">
        <v>0.19302869080778201</v>
      </c>
      <c r="Q404">
        <v>0.15638739603530499</v>
      </c>
      <c r="R404">
        <v>-0.10619976966886401</v>
      </c>
      <c r="S404">
        <v>-1.6506019962541599E-2</v>
      </c>
      <c r="T404">
        <v>-0.25680307281106102</v>
      </c>
      <c r="U404">
        <v>-0.115818159449149</v>
      </c>
      <c r="V404">
        <v>-0.17058246467902599</v>
      </c>
      <c r="W404">
        <v>-0.14923160895309201</v>
      </c>
      <c r="X404">
        <v>0.17774221238538901</v>
      </c>
      <c r="Y404">
        <v>0.179620474770817</v>
      </c>
      <c r="Z404">
        <v>6.19390586083109E-2</v>
      </c>
      <c r="AA404">
        <v>-5.8088267544568202E-2</v>
      </c>
      <c r="AB404">
        <v>-8.9321124924989004E-2</v>
      </c>
      <c r="AC404">
        <v>0.135439376061191</v>
      </c>
      <c r="AD404">
        <v>-6.6174278440770604E-2</v>
      </c>
      <c r="AE404">
        <v>-0.19096320522052601</v>
      </c>
      <c r="AF404">
        <v>-0.18199789852963799</v>
      </c>
      <c r="AG404">
        <v>-0.110558443735798</v>
      </c>
      <c r="AH404">
        <v>0.19165951963379599</v>
      </c>
      <c r="AI404">
        <v>4.4071067011712303E-2</v>
      </c>
      <c r="AJ404">
        <v>-0.119958562518151</v>
      </c>
      <c r="AK404">
        <v>-1.6962371693406499E-2</v>
      </c>
      <c r="AL404">
        <v>-3.1996781655910099E-2</v>
      </c>
      <c r="AM404">
        <v>0.15758076873055399</v>
      </c>
      <c r="AN404">
        <v>-0.10021770315728699</v>
      </c>
      <c r="AO404">
        <v>-0.100714596332227</v>
      </c>
    </row>
    <row r="405" spans="1:41" x14ac:dyDescent="0.3">
      <c r="A405" s="1" t="s">
        <v>444</v>
      </c>
      <c r="B405">
        <v>0.56346250722050495</v>
      </c>
      <c r="C405">
        <v>-0.29353120297839103</v>
      </c>
      <c r="D405">
        <v>-0.163653702908338</v>
      </c>
      <c r="E405">
        <v>0.226324021614071</v>
      </c>
      <c r="F405">
        <v>0.14961548288125101</v>
      </c>
      <c r="G405">
        <v>-0.163395558534663</v>
      </c>
      <c r="H405">
        <v>-1.8756711978587699E-2</v>
      </c>
      <c r="I405">
        <v>-7.5373685209811594E-2</v>
      </c>
      <c r="J405">
        <v>0.16758250434136199</v>
      </c>
      <c r="K405">
        <v>-0.37438905832920999</v>
      </c>
      <c r="L405">
        <v>0.25075999895293899</v>
      </c>
      <c r="M405">
        <v>-0.13005982827496601</v>
      </c>
      <c r="N405">
        <v>-0.103648720403953</v>
      </c>
      <c r="O405">
        <v>-3.2826055240166199E-2</v>
      </c>
      <c r="P405">
        <v>-0.205385473499445</v>
      </c>
      <c r="Q405">
        <v>-0.123862557798705</v>
      </c>
      <c r="R405">
        <v>0.15600796168356701</v>
      </c>
      <c r="S405">
        <v>-7.5010355046094296E-2</v>
      </c>
      <c r="T405">
        <v>5.4705678259021701E-2</v>
      </c>
      <c r="U405">
        <v>9.6596014617861103E-2</v>
      </c>
      <c r="V405">
        <v>2.14073821298933E-2</v>
      </c>
      <c r="W405">
        <v>1.49827669207633E-3</v>
      </c>
      <c r="X405">
        <v>0.109559967474639</v>
      </c>
      <c r="Y405">
        <v>3.6776777265156102E-2</v>
      </c>
      <c r="Z405">
        <v>3.0097292748746299E-2</v>
      </c>
      <c r="AA405">
        <v>4.1589848959185098E-2</v>
      </c>
      <c r="AB405">
        <v>-3.7198085932950098E-2</v>
      </c>
      <c r="AC405">
        <v>-7.4241772198382405E-2</v>
      </c>
      <c r="AD405">
        <v>-9.6664190824531704E-2</v>
      </c>
      <c r="AE405">
        <v>1.09191291113011E-2</v>
      </c>
      <c r="AF405">
        <v>-4.7228227105234E-2</v>
      </c>
      <c r="AG405">
        <v>-5.2196637914678497E-2</v>
      </c>
      <c r="AH405">
        <v>5.3542784575607703E-2</v>
      </c>
      <c r="AI405">
        <v>0.11352586837518</v>
      </c>
      <c r="AJ405">
        <v>-6.9785845203520394E-2</v>
      </c>
      <c r="AK405">
        <v>1.39163532684346E-2</v>
      </c>
      <c r="AL405">
        <v>-4.71744075483395E-2</v>
      </c>
      <c r="AM405">
        <v>-0.18287555136879999</v>
      </c>
      <c r="AN405">
        <v>-3.5953484581459599E-3</v>
      </c>
      <c r="AO405">
        <v>9.6336559459894597E-2</v>
      </c>
    </row>
    <row r="406" spans="1:41" x14ac:dyDescent="0.3">
      <c r="A406" s="1" t="s">
        <v>445</v>
      </c>
      <c r="B406">
        <v>0.29106537649707998</v>
      </c>
      <c r="C406">
        <v>-0.253520993270902</v>
      </c>
      <c r="D406">
        <v>-0.19992769217491199</v>
      </c>
      <c r="E406">
        <v>0.16868872048929601</v>
      </c>
      <c r="F406">
        <v>-4.2121497054001998E-2</v>
      </c>
      <c r="G406">
        <v>0.22612331656172799</v>
      </c>
      <c r="H406">
        <v>-0.14741794964337701</v>
      </c>
      <c r="I406">
        <v>-7.7856031397246006E-2</v>
      </c>
      <c r="J406">
        <v>5.3557676527268795E-4</v>
      </c>
      <c r="K406">
        <v>0.107512192678904</v>
      </c>
      <c r="L406">
        <v>-0.16539628993726099</v>
      </c>
      <c r="M406">
        <v>-0.19468429195883</v>
      </c>
      <c r="N406">
        <v>0.225383139150965</v>
      </c>
      <c r="O406">
        <v>4.7336748656727198E-2</v>
      </c>
      <c r="P406">
        <v>-0.125774327863966</v>
      </c>
      <c r="Q406">
        <v>-7.8703815134392202E-2</v>
      </c>
      <c r="R406">
        <v>0.26238740714615999</v>
      </c>
      <c r="S406">
        <v>6.6691976910882106E-2</v>
      </c>
      <c r="T406">
        <v>0.19419251022088099</v>
      </c>
      <c r="U406">
        <v>8.2287211629631894E-3</v>
      </c>
      <c r="V406">
        <v>-2.9741475630468601E-2</v>
      </c>
      <c r="W406">
        <v>-0.150199387919324</v>
      </c>
      <c r="X406">
        <v>0.39615267824161798</v>
      </c>
      <c r="Y406">
        <v>0.199428414061563</v>
      </c>
      <c r="Z406">
        <v>-5.1896740163292002E-2</v>
      </c>
      <c r="AA406">
        <v>7.2482282234712203E-2</v>
      </c>
      <c r="AB406">
        <v>-0.24259159548217299</v>
      </c>
      <c r="AC406">
        <v>7.1988456224123795E-2</v>
      </c>
      <c r="AD406">
        <v>7.4092134675471802E-3</v>
      </c>
      <c r="AE406">
        <v>8.2867311276211594E-2</v>
      </c>
      <c r="AF406">
        <v>7.0515081435961802E-2</v>
      </c>
      <c r="AG406">
        <v>-0.17419090427974299</v>
      </c>
      <c r="AH406">
        <v>0.133940804548697</v>
      </c>
      <c r="AI406">
        <v>-0.19895799036533399</v>
      </c>
      <c r="AJ406">
        <v>4.7918259901874602E-3</v>
      </c>
      <c r="AK406">
        <v>1.51356380403177E-2</v>
      </c>
      <c r="AL406">
        <v>0.14412359067828301</v>
      </c>
      <c r="AM406">
        <v>0.141208677171339</v>
      </c>
      <c r="AN406">
        <v>-4.9351953550683697E-2</v>
      </c>
      <c r="AO406">
        <v>-6.0381102431259201E-2</v>
      </c>
    </row>
    <row r="407" spans="1:41" x14ac:dyDescent="0.3">
      <c r="A407" s="1" t="s">
        <v>446</v>
      </c>
      <c r="B407">
        <v>0.43224783738674399</v>
      </c>
      <c r="C407">
        <v>0.181420464242394</v>
      </c>
      <c r="D407">
        <v>-0.17361144770165701</v>
      </c>
      <c r="E407">
        <v>-0.23259734681142299</v>
      </c>
      <c r="F407">
        <v>-0.114939236643785</v>
      </c>
      <c r="G407">
        <v>-0.233079835426802</v>
      </c>
      <c r="H407">
        <v>-9.4657243410101594E-2</v>
      </c>
      <c r="I407">
        <v>0.23447702976947399</v>
      </c>
      <c r="J407">
        <v>-0.32573649930281701</v>
      </c>
      <c r="K407">
        <v>-6.2562710491568405E-2</v>
      </c>
      <c r="L407">
        <v>-5.6884123045916002E-2</v>
      </c>
      <c r="M407">
        <v>9.9918746149838103E-2</v>
      </c>
      <c r="N407">
        <v>-6.9191182349004801E-2</v>
      </c>
      <c r="O407">
        <v>9.1930546361665505E-2</v>
      </c>
      <c r="P407">
        <v>0.20968228572679601</v>
      </c>
      <c r="Q407">
        <v>0.25557084323200602</v>
      </c>
      <c r="R407">
        <v>2.1150882060677799E-2</v>
      </c>
      <c r="S407">
        <v>-1.30800249704007E-2</v>
      </c>
      <c r="T407">
        <v>-0.10288299168613201</v>
      </c>
      <c r="U407">
        <v>-5.1629507467690301E-2</v>
      </c>
      <c r="V407">
        <v>-0.14072959432408899</v>
      </c>
      <c r="W407">
        <v>3.76806407591255E-2</v>
      </c>
      <c r="X407">
        <v>7.1052062277576197E-2</v>
      </c>
      <c r="Y407">
        <v>0.15321622257269399</v>
      </c>
      <c r="Z407">
        <v>4.3930738793519997E-2</v>
      </c>
      <c r="AA407">
        <v>5.50604388290893E-2</v>
      </c>
      <c r="AB407">
        <v>7.4322799574817702E-2</v>
      </c>
      <c r="AC407">
        <v>-3.1788911699086701E-2</v>
      </c>
      <c r="AD407">
        <v>-0.24976640237724301</v>
      </c>
      <c r="AE407">
        <v>2.3841014303115901E-2</v>
      </c>
      <c r="AF407">
        <v>0.1244521575913</v>
      </c>
      <c r="AG407">
        <v>0.16886225311626599</v>
      </c>
      <c r="AH407">
        <v>2.0062478038999101E-2</v>
      </c>
      <c r="AI407">
        <v>0.160681693819514</v>
      </c>
      <c r="AJ407">
        <v>7.4683065553839606E-2</v>
      </c>
      <c r="AK407">
        <v>-7.2251041902083493E-2</v>
      </c>
      <c r="AL407">
        <v>3.8719374606655498E-2</v>
      </c>
      <c r="AM407">
        <v>0.220761540226939</v>
      </c>
      <c r="AN407">
        <v>9.5567028967592296E-2</v>
      </c>
      <c r="AO407">
        <v>-0.20078630522161101</v>
      </c>
    </row>
    <row r="408" spans="1:41" x14ac:dyDescent="0.3">
      <c r="A408" s="1" t="s">
        <v>447</v>
      </c>
      <c r="B408">
        <v>0.427623567186592</v>
      </c>
      <c r="C408">
        <v>3.86335529672205E-2</v>
      </c>
      <c r="D408">
        <v>0.29198895511189499</v>
      </c>
      <c r="E408">
        <v>0.19387128607882501</v>
      </c>
      <c r="F408">
        <v>-0.191342881151678</v>
      </c>
      <c r="G408">
        <v>-7.0730063158905898E-2</v>
      </c>
      <c r="H408">
        <v>-5.66283258686721E-2</v>
      </c>
      <c r="I408">
        <v>0.19511998189379801</v>
      </c>
      <c r="J408">
        <v>0.118461397725377</v>
      </c>
      <c r="K408">
        <v>9.1113955717401399E-2</v>
      </c>
      <c r="L408">
        <v>-4.3342659243225702E-2</v>
      </c>
      <c r="M408">
        <v>0.13835854270057199</v>
      </c>
      <c r="N408">
        <v>-7.5163949241839598E-2</v>
      </c>
      <c r="O408">
        <v>-9.06354609374629E-2</v>
      </c>
      <c r="P408">
        <v>6.0896274562502198E-2</v>
      </c>
      <c r="Q408">
        <v>-0.26623429972344198</v>
      </c>
      <c r="R408">
        <v>-0.130799776673722</v>
      </c>
      <c r="S408">
        <v>-4.6047445294163297E-2</v>
      </c>
      <c r="T408">
        <v>0.241044446502064</v>
      </c>
      <c r="U408">
        <v>0.150165641032738</v>
      </c>
      <c r="V408">
        <v>-6.9203091921991597E-3</v>
      </c>
      <c r="W408">
        <v>-0.13546676867801299</v>
      </c>
      <c r="X408">
        <v>-0.33050583404199801</v>
      </c>
      <c r="Y408">
        <v>-0.108091519891668</v>
      </c>
      <c r="Z408">
        <v>-7.9634540964502606E-2</v>
      </c>
      <c r="AA408">
        <v>-0.185524856301999</v>
      </c>
      <c r="AB408">
        <v>-6.7564003412180801E-2</v>
      </c>
      <c r="AC408">
        <v>5.04559636067635E-2</v>
      </c>
      <c r="AD408">
        <v>-0.103232055308634</v>
      </c>
      <c r="AE408">
        <v>0.15641302449823</v>
      </c>
      <c r="AF408">
        <v>-0.19283944773366801</v>
      </c>
      <c r="AG408">
        <v>-8.4509442520009997E-2</v>
      </c>
      <c r="AH408">
        <v>1.31490429920909E-2</v>
      </c>
      <c r="AI408">
        <v>-3.3444449241709001E-2</v>
      </c>
      <c r="AJ408">
        <v>-6.0871558322999099E-2</v>
      </c>
      <c r="AK408">
        <v>-1.1619768162021499E-2</v>
      </c>
      <c r="AL408">
        <v>-0.117223166354022</v>
      </c>
      <c r="AM408">
        <v>-0.27994262429649402</v>
      </c>
      <c r="AN408">
        <v>-0.109410661091006</v>
      </c>
      <c r="AO408">
        <v>4.8642943329581502E-2</v>
      </c>
    </row>
    <row r="409" spans="1:41" x14ac:dyDescent="0.3">
      <c r="A409" s="1" t="s">
        <v>448</v>
      </c>
      <c r="B409">
        <v>0.246691869641182</v>
      </c>
      <c r="C409">
        <v>0.234997402466603</v>
      </c>
      <c r="D409">
        <v>0.17338590677631899</v>
      </c>
      <c r="E409">
        <v>4.3184382181228102E-2</v>
      </c>
      <c r="F409">
        <v>0.15876318319291199</v>
      </c>
      <c r="G409">
        <v>9.4765585736859004E-3</v>
      </c>
      <c r="H409">
        <v>-0.38060211229837299</v>
      </c>
      <c r="I409">
        <v>-0.230965311157773</v>
      </c>
      <c r="J409">
        <v>0.21335799780893</v>
      </c>
      <c r="K409">
        <v>-0.24270944543034001</v>
      </c>
      <c r="L409">
        <v>-0.33202686917337998</v>
      </c>
      <c r="M409">
        <v>9.7660268275088502E-2</v>
      </c>
      <c r="N409">
        <v>-3.3869559056978998E-2</v>
      </c>
      <c r="O409">
        <v>8.2837302961203702E-2</v>
      </c>
      <c r="P409">
        <v>-0.19652580610507001</v>
      </c>
      <c r="Q409">
        <v>0.15041567136551401</v>
      </c>
      <c r="R409">
        <v>-9.42145882020895E-2</v>
      </c>
      <c r="S409">
        <v>-0.19074732978125999</v>
      </c>
      <c r="T409">
        <v>-0.18029330200601101</v>
      </c>
      <c r="U409">
        <v>-6.4997181359509798E-2</v>
      </c>
      <c r="V409">
        <v>3.72434315890771E-2</v>
      </c>
      <c r="W409">
        <v>9.3598781761908695E-3</v>
      </c>
      <c r="X409">
        <v>5.1418543771345896E-3</v>
      </c>
      <c r="Y409">
        <v>-0.25130682227377199</v>
      </c>
      <c r="Z409">
        <v>1.27563794339148E-2</v>
      </c>
      <c r="AA409">
        <v>3.9266447586886001E-2</v>
      </c>
      <c r="AB409">
        <v>6.0412454607388699E-2</v>
      </c>
      <c r="AC409">
        <v>-0.16741049684453799</v>
      </c>
      <c r="AD409">
        <v>-0.13795808497242901</v>
      </c>
      <c r="AE409">
        <v>0.116667884013921</v>
      </c>
      <c r="AF409">
        <v>-7.81822789767707E-2</v>
      </c>
      <c r="AG409">
        <v>4.2029034048246101E-2</v>
      </c>
      <c r="AH409">
        <v>9.23840449561871E-2</v>
      </c>
      <c r="AI409">
        <v>-0.11021364358761</v>
      </c>
      <c r="AJ409">
        <v>-3.6845034720859302E-2</v>
      </c>
      <c r="AK409">
        <v>3.42418751233231E-2</v>
      </c>
      <c r="AL409">
        <v>3.4045256131891903E-2</v>
      </c>
      <c r="AM409">
        <v>-0.19579503175784199</v>
      </c>
      <c r="AN409">
        <v>-0.157001845542179</v>
      </c>
      <c r="AO409">
        <v>0.16468442854226001</v>
      </c>
    </row>
    <row r="410" spans="1:41" x14ac:dyDescent="0.3">
      <c r="A410" s="1" t="s">
        <v>449</v>
      </c>
      <c r="B410">
        <v>0.38784148300995103</v>
      </c>
      <c r="C410">
        <v>1.20355349332024E-2</v>
      </c>
      <c r="D410">
        <v>0.39387802756632601</v>
      </c>
      <c r="E410">
        <v>0.18008015107427</v>
      </c>
      <c r="F410">
        <v>2.6384074869930201E-2</v>
      </c>
      <c r="G410">
        <v>0.10270543631461999</v>
      </c>
      <c r="H410">
        <v>7.2863848444197105E-2</v>
      </c>
      <c r="I410">
        <v>2.3389995674135501E-2</v>
      </c>
      <c r="J410">
        <v>-0.15741572536833101</v>
      </c>
      <c r="K410">
        <v>-0.112701057094607</v>
      </c>
      <c r="L410">
        <v>-0.30349908369957201</v>
      </c>
      <c r="M410">
        <v>-1.3494448868307101E-2</v>
      </c>
      <c r="N410">
        <v>8.0643430802202098E-2</v>
      </c>
      <c r="O410">
        <v>5.6279387668629499E-2</v>
      </c>
      <c r="P410">
        <v>-8.6429802241565601E-2</v>
      </c>
      <c r="Q410">
        <v>0.118801290057321</v>
      </c>
      <c r="R410">
        <v>-0.122147461634287</v>
      </c>
      <c r="S410">
        <v>0.12371546712772399</v>
      </c>
      <c r="T410">
        <v>0.19045470052697999</v>
      </c>
      <c r="U410">
        <v>0.100683381517834</v>
      </c>
      <c r="V410">
        <v>-2.9521795593991301E-2</v>
      </c>
      <c r="W410">
        <v>-0.104050139946383</v>
      </c>
      <c r="X410">
        <v>-0.10553767004824301</v>
      </c>
      <c r="Y410">
        <v>2.543915850092E-2</v>
      </c>
      <c r="Z410">
        <v>7.8966629100334501E-2</v>
      </c>
      <c r="AA410">
        <v>-0.20907848549168301</v>
      </c>
      <c r="AB410">
        <v>4.0663337087759398E-2</v>
      </c>
      <c r="AC410">
        <v>0.21519730540418899</v>
      </c>
      <c r="AD410">
        <v>0.20135918249430801</v>
      </c>
      <c r="AE410">
        <v>4.64333933755657E-2</v>
      </c>
      <c r="AF410">
        <v>8.0646788597966299E-2</v>
      </c>
      <c r="AG410">
        <v>0.232216845519082</v>
      </c>
      <c r="AH410">
        <v>-0.231364623070204</v>
      </c>
      <c r="AI410">
        <v>-0.117578555633301</v>
      </c>
      <c r="AJ410">
        <v>0.21397283881394499</v>
      </c>
      <c r="AK410">
        <v>0.219348162213482</v>
      </c>
      <c r="AL410">
        <v>-0.11622182829391201</v>
      </c>
      <c r="AM410">
        <v>-4.5990657199425798E-3</v>
      </c>
      <c r="AN410">
        <v>2.5817923961741301E-2</v>
      </c>
      <c r="AO410">
        <v>8.4412137766235601E-2</v>
      </c>
    </row>
    <row r="411" spans="1:41" x14ac:dyDescent="0.3">
      <c r="A411" s="1" t="s">
        <v>450</v>
      </c>
      <c r="B411">
        <v>0.53948837926237603</v>
      </c>
      <c r="C411">
        <v>-4.2277754624785398E-2</v>
      </c>
      <c r="D411">
        <v>-2.5176740564953701E-2</v>
      </c>
      <c r="E411">
        <v>-9.67296067456032E-2</v>
      </c>
      <c r="F411">
        <v>4.0291783138264599E-2</v>
      </c>
      <c r="G411">
        <v>-0.20263149422864299</v>
      </c>
      <c r="H411">
        <v>0.24095365104841801</v>
      </c>
      <c r="I411">
        <v>3.10481942475287E-2</v>
      </c>
      <c r="J411">
        <v>-1.28928413841214E-2</v>
      </c>
      <c r="K411">
        <v>-5.5903230351735403E-2</v>
      </c>
      <c r="L411">
        <v>0.16951879865449901</v>
      </c>
      <c r="M411">
        <v>0.511139537865682</v>
      </c>
      <c r="N411">
        <v>0.12173367209654901</v>
      </c>
      <c r="O411">
        <v>0.233658156640321</v>
      </c>
      <c r="P411">
        <v>-0.118906096182363</v>
      </c>
      <c r="Q411">
        <v>-9.3094060276592006E-2</v>
      </c>
      <c r="R411">
        <v>0.18109643501836001</v>
      </c>
      <c r="S411">
        <v>7.2930977932631799E-2</v>
      </c>
      <c r="T411">
        <v>-0.19456318738196501</v>
      </c>
      <c r="U411">
        <v>3.0586414342237099E-2</v>
      </c>
      <c r="V411">
        <v>-0.18262290155866201</v>
      </c>
      <c r="W411">
        <v>4.8991630763258699E-3</v>
      </c>
      <c r="X411">
        <v>3.9530529639598098E-2</v>
      </c>
      <c r="Y411">
        <v>4.0361637529228098E-2</v>
      </c>
      <c r="Z411">
        <v>0.103134689642079</v>
      </c>
      <c r="AA411">
        <v>0.111998909818444</v>
      </c>
      <c r="AB411">
        <v>-7.0092288730817007E-2</v>
      </c>
      <c r="AC411">
        <v>0.10803060941019101</v>
      </c>
      <c r="AD411">
        <v>-3.7016791513146803E-2</v>
      </c>
      <c r="AE411">
        <v>-4.11390383480311E-2</v>
      </c>
      <c r="AF411">
        <v>1.08435023026064E-2</v>
      </c>
      <c r="AG411">
        <v>3.2149614710253499E-3</v>
      </c>
      <c r="AH411">
        <v>-6.7298149609640701E-2</v>
      </c>
      <c r="AI411">
        <v>-8.1109149655453294E-2</v>
      </c>
      <c r="AJ411">
        <v>9.0362826704595695E-2</v>
      </c>
      <c r="AK411">
        <v>1.27040437530906E-2</v>
      </c>
      <c r="AL411">
        <v>0.170461918795456</v>
      </c>
      <c r="AM411">
        <v>3.4932172443844799E-2</v>
      </c>
      <c r="AN411">
        <v>3.03046269276936E-2</v>
      </c>
      <c r="AO411">
        <v>5.3847914069738899E-2</v>
      </c>
    </row>
    <row r="412" spans="1:41" x14ac:dyDescent="0.3">
      <c r="A412" s="1" t="s">
        <v>451</v>
      </c>
      <c r="B412">
        <v>0.53728287782185702</v>
      </c>
      <c r="C412">
        <v>4.8313844766403997E-2</v>
      </c>
      <c r="D412">
        <v>0.219565374743139</v>
      </c>
      <c r="E412">
        <v>-0.299246467621337</v>
      </c>
      <c r="F412">
        <v>3.02484804953933E-2</v>
      </c>
      <c r="G412">
        <v>-0.16051518294836101</v>
      </c>
      <c r="H412">
        <v>9.7606312111377005E-2</v>
      </c>
      <c r="I412">
        <v>4.6845698105546903E-2</v>
      </c>
      <c r="J412">
        <v>-2.1714169709381798E-2</v>
      </c>
      <c r="K412">
        <v>8.4239262051764199E-2</v>
      </c>
      <c r="L412">
        <v>-3.1017177696896499E-2</v>
      </c>
      <c r="M412">
        <v>-0.18116334585604199</v>
      </c>
      <c r="N412">
        <v>0.198148020099465</v>
      </c>
      <c r="O412">
        <v>9.8343680624899094E-2</v>
      </c>
      <c r="P412">
        <v>6.6313428128502105E-2</v>
      </c>
      <c r="Q412">
        <v>-7.7483068697112606E-2</v>
      </c>
      <c r="R412">
        <v>-0.16459499110852199</v>
      </c>
      <c r="S412">
        <v>4.24959425462638E-2</v>
      </c>
      <c r="T412">
        <v>3.9957873711929097E-2</v>
      </c>
      <c r="U412">
        <v>0.12130982151461001</v>
      </c>
      <c r="V412">
        <v>8.8145571470714806E-2</v>
      </c>
      <c r="W412">
        <v>-1.55745807173156E-3</v>
      </c>
      <c r="X412">
        <v>6.03997978193688E-2</v>
      </c>
      <c r="Y412">
        <v>-0.13547942132246399</v>
      </c>
      <c r="Z412">
        <v>0.20129949974293501</v>
      </c>
      <c r="AA412">
        <v>-0.25012788889416798</v>
      </c>
      <c r="AB412">
        <v>-6.1254942852733002E-2</v>
      </c>
      <c r="AC412">
        <v>0.216444297213155</v>
      </c>
      <c r="AD412">
        <v>6.8843984097786998E-2</v>
      </c>
      <c r="AE412">
        <v>1.6132451407656598E-2</v>
      </c>
      <c r="AF412">
        <v>4.9235890237311501E-2</v>
      </c>
      <c r="AG412">
        <v>-3.8795237043271702E-2</v>
      </c>
      <c r="AH412">
        <v>3.6932216634075997E-2</v>
      </c>
      <c r="AI412">
        <v>-0.22862162367793201</v>
      </c>
      <c r="AJ412">
        <v>4.4059411452065801E-2</v>
      </c>
      <c r="AK412">
        <v>-8.8066312770374897E-2</v>
      </c>
      <c r="AL412">
        <v>-0.326813520569186</v>
      </c>
      <c r="AM412">
        <v>-8.5738967545702996E-2</v>
      </c>
      <c r="AN412">
        <v>-0.11816993773996499</v>
      </c>
      <c r="AO412">
        <v>-5.5657982664577298E-2</v>
      </c>
    </row>
    <row r="413" spans="1:41" x14ac:dyDescent="0.3">
      <c r="A413" s="1" t="s">
        <v>452</v>
      </c>
      <c r="B413">
        <v>0.576797527074421</v>
      </c>
      <c r="C413">
        <v>6.4248114253626795E-2</v>
      </c>
      <c r="D413">
        <v>-2.0030887360242899E-2</v>
      </c>
      <c r="E413">
        <v>-6.1364558031369899E-2</v>
      </c>
      <c r="F413">
        <v>2.0518622607127099E-2</v>
      </c>
      <c r="G413">
        <v>-1.9246391164619601E-2</v>
      </c>
      <c r="H413">
        <v>-5.2468750712755897E-2</v>
      </c>
      <c r="I413">
        <v>0.28906542884830699</v>
      </c>
      <c r="J413">
        <v>-9.1121315671830502E-2</v>
      </c>
      <c r="K413">
        <v>-2.5219551485804799E-2</v>
      </c>
      <c r="L413">
        <v>-6.0432104890270601E-2</v>
      </c>
      <c r="M413">
        <v>0.243783752717148</v>
      </c>
      <c r="N413">
        <v>-8.9690858019124797E-2</v>
      </c>
      <c r="O413">
        <v>-0.240027562118586</v>
      </c>
      <c r="P413">
        <v>0.24560980617359901</v>
      </c>
      <c r="Q413">
        <v>-3.1637784909111899E-2</v>
      </c>
      <c r="R413">
        <v>-7.8947449524981297E-2</v>
      </c>
      <c r="S413">
        <v>-0.16097726975971899</v>
      </c>
      <c r="T413">
        <v>-7.2606453505465796E-2</v>
      </c>
      <c r="U413">
        <v>-0.34177528477451402</v>
      </c>
      <c r="V413">
        <v>-8.4188893638495896E-2</v>
      </c>
      <c r="W413">
        <v>-0.13265138675299101</v>
      </c>
      <c r="X413">
        <v>-6.6381398595373495E-2</v>
      </c>
      <c r="Y413">
        <v>7.4173149372366201E-2</v>
      </c>
      <c r="Z413">
        <v>0.167448416139339</v>
      </c>
      <c r="AA413">
        <v>-5.4990367298346103E-2</v>
      </c>
      <c r="AB413">
        <v>-0.15816704873548501</v>
      </c>
      <c r="AC413">
        <v>-8.1339246668288998E-2</v>
      </c>
      <c r="AD413">
        <v>0.11732999431306999</v>
      </c>
      <c r="AE413">
        <v>1.02561303010826E-2</v>
      </c>
      <c r="AF413">
        <v>-0.13098784740953501</v>
      </c>
      <c r="AG413">
        <v>0.18734078465984499</v>
      </c>
      <c r="AH413">
        <v>5.6896619678267001E-2</v>
      </c>
      <c r="AI413">
        <v>3.78092690606254E-2</v>
      </c>
      <c r="AJ413">
        <v>-5.78839761906184E-2</v>
      </c>
      <c r="AK413">
        <v>-0.14691558204036301</v>
      </c>
      <c r="AL413">
        <v>-6.8891317204584801E-2</v>
      </c>
      <c r="AM413">
        <v>-5.6220730769289398E-3</v>
      </c>
      <c r="AN413">
        <v>0.10531473778618899</v>
      </c>
      <c r="AO413">
        <v>9.8941784494657306E-2</v>
      </c>
    </row>
    <row r="414" spans="1:41" x14ac:dyDescent="0.3">
      <c r="A414" s="1" t="s">
        <v>453</v>
      </c>
      <c r="B414">
        <v>0.62706934143197601</v>
      </c>
      <c r="C414">
        <v>6.0839282683926098E-2</v>
      </c>
      <c r="D414">
        <v>0.20688729886538301</v>
      </c>
      <c r="E414">
        <v>-0.266366274232544</v>
      </c>
      <c r="F414">
        <v>-0.107623092441164</v>
      </c>
      <c r="G414">
        <v>-0.14673836398253501</v>
      </c>
      <c r="H414">
        <v>3.8504629771098503E-2</v>
      </c>
      <c r="I414">
        <v>0.26517186561471501</v>
      </c>
      <c r="J414">
        <v>-0.114858632728151</v>
      </c>
      <c r="K414">
        <v>-5.4948845886562202E-2</v>
      </c>
      <c r="L414">
        <v>-0.12749132614902001</v>
      </c>
      <c r="M414">
        <v>7.1365997197147604E-2</v>
      </c>
      <c r="N414">
        <v>-1.0028712402953501E-2</v>
      </c>
      <c r="O414">
        <v>-7.2791848069765505E-2</v>
      </c>
      <c r="P414">
        <v>-1.0047072337271701E-3</v>
      </c>
      <c r="Q414">
        <v>3.3794528475536399E-2</v>
      </c>
      <c r="R414">
        <v>0.212815599768053</v>
      </c>
      <c r="S414">
        <v>8.3629362404817706E-2</v>
      </c>
      <c r="T414">
        <v>0.19485033083160999</v>
      </c>
      <c r="U414">
        <v>8.8538537189230104E-2</v>
      </c>
      <c r="V414">
        <v>6.9217451955283296E-2</v>
      </c>
      <c r="W414">
        <v>5.5274554231864198E-2</v>
      </c>
      <c r="X414">
        <v>-9.2960620725188903E-2</v>
      </c>
      <c r="Y414">
        <v>-0.18094309152517599</v>
      </c>
      <c r="Z414">
        <v>-1.8302646220745601E-2</v>
      </c>
      <c r="AA414">
        <v>4.5548558838191297E-2</v>
      </c>
      <c r="AB414">
        <v>0.18072814570843099</v>
      </c>
      <c r="AC414">
        <v>-0.210836500130577</v>
      </c>
      <c r="AD414">
        <v>5.8265664425791203E-2</v>
      </c>
      <c r="AE414">
        <v>-0.12891889601440301</v>
      </c>
      <c r="AF414">
        <v>0.14728953454132801</v>
      </c>
      <c r="AG414">
        <v>-0.10134311105510101</v>
      </c>
      <c r="AH414">
        <v>-7.3722309475609094E-2</v>
      </c>
      <c r="AI414">
        <v>-0.14420542215832699</v>
      </c>
      <c r="AJ414">
        <v>-4.7939827669569397E-2</v>
      </c>
      <c r="AK414">
        <v>0.104149664698291</v>
      </c>
      <c r="AL414">
        <v>-1.6839748892789899E-2</v>
      </c>
      <c r="AM414">
        <v>-4.05398243382043E-2</v>
      </c>
      <c r="AN414">
        <v>2.7884161207289E-2</v>
      </c>
      <c r="AO414">
        <v>0.139326090794751</v>
      </c>
    </row>
    <row r="415" spans="1:41" x14ac:dyDescent="0.3">
      <c r="A415" s="1" t="s">
        <v>454</v>
      </c>
      <c r="B415">
        <v>0.57682635204565302</v>
      </c>
      <c r="C415">
        <v>-0.31540920283948398</v>
      </c>
      <c r="D415">
        <v>-6.4566957745964798E-2</v>
      </c>
      <c r="E415">
        <v>6.6066042576458206E-2</v>
      </c>
      <c r="F415">
        <v>4.7414584427518398E-4</v>
      </c>
      <c r="G415">
        <v>0.12260936241937299</v>
      </c>
      <c r="H415">
        <v>5.4975178713217603E-2</v>
      </c>
      <c r="I415">
        <v>0.14874493620370799</v>
      </c>
      <c r="J415">
        <v>0.16694980027579501</v>
      </c>
      <c r="K415">
        <v>-8.3859996111654705E-2</v>
      </c>
      <c r="L415">
        <v>0.19487511370889599</v>
      </c>
      <c r="M415">
        <v>5.5580764735810098E-2</v>
      </c>
      <c r="N415">
        <v>3.5548358131720803E-2</v>
      </c>
      <c r="O415">
        <v>-0.12535523573173901</v>
      </c>
      <c r="P415">
        <v>7.1231098617497296E-3</v>
      </c>
      <c r="Q415">
        <v>-8.2539502081903193E-2</v>
      </c>
      <c r="R415">
        <v>-0.149297233855893</v>
      </c>
      <c r="S415">
        <v>-0.102466340211137</v>
      </c>
      <c r="T415">
        <v>-3.4853586223340199E-2</v>
      </c>
      <c r="U415">
        <v>-0.13212386863495701</v>
      </c>
      <c r="V415">
        <v>-7.7145867904384796E-2</v>
      </c>
      <c r="W415">
        <v>-0.160616844582426</v>
      </c>
      <c r="X415">
        <v>-0.157802949126399</v>
      </c>
      <c r="Y415">
        <v>1.9200448669386701E-2</v>
      </c>
      <c r="Z415">
        <v>-1.71432829051705E-2</v>
      </c>
      <c r="AA415">
        <v>3.3882838130588303E-2</v>
      </c>
      <c r="AB415">
        <v>0.21724547127697699</v>
      </c>
      <c r="AC415">
        <v>-0.14652534871405601</v>
      </c>
      <c r="AD415">
        <v>0.17587089797192701</v>
      </c>
      <c r="AE415">
        <v>-8.9710585211895399E-2</v>
      </c>
      <c r="AF415">
        <v>0.31354231725235598</v>
      </c>
      <c r="AG415">
        <v>-5.5837374379563903E-2</v>
      </c>
      <c r="AH415">
        <v>9.1076436582418596E-2</v>
      </c>
      <c r="AI415">
        <v>0.17442812920824</v>
      </c>
      <c r="AJ415">
        <v>0.10656064392346901</v>
      </c>
      <c r="AK415">
        <v>-4.1501388787011297E-2</v>
      </c>
      <c r="AL415">
        <v>-7.5117188599763296E-2</v>
      </c>
      <c r="AM415">
        <v>-0.20518337827580399</v>
      </c>
      <c r="AN415">
        <v>-1.90644493086112E-2</v>
      </c>
      <c r="AO415">
        <v>1.9139764079436201E-2</v>
      </c>
    </row>
    <row r="416" spans="1:41" x14ac:dyDescent="0.3">
      <c r="A416" s="1" t="s">
        <v>455</v>
      </c>
      <c r="B416">
        <v>0.77161444663290402</v>
      </c>
      <c r="C416">
        <v>-7.1354234383076906E-2</v>
      </c>
      <c r="D416">
        <v>0.179724158430872</v>
      </c>
      <c r="E416">
        <v>-0.25662950325992001</v>
      </c>
      <c r="F416">
        <v>-4.4271043908703104E-3</v>
      </c>
      <c r="G416">
        <v>-0.15507523488524999</v>
      </c>
      <c r="H416">
        <v>-2.8335323051547501E-2</v>
      </c>
      <c r="I416">
        <v>8.89283378962967E-2</v>
      </c>
      <c r="J416">
        <v>0.12261404639830401</v>
      </c>
      <c r="K416">
        <v>-0.141437768086383</v>
      </c>
      <c r="L416">
        <v>-0.111422371446808</v>
      </c>
      <c r="M416">
        <v>6.9746941243111996E-2</v>
      </c>
      <c r="N416">
        <v>-0.16591802813756501</v>
      </c>
      <c r="O416">
        <v>-0.10363118945054201</v>
      </c>
      <c r="P416">
        <v>-0.110454714528431</v>
      </c>
      <c r="Q416">
        <v>-9.3239706256805194E-2</v>
      </c>
      <c r="R416">
        <v>6.0298432652760497E-2</v>
      </c>
      <c r="S416">
        <v>0.143064465275413</v>
      </c>
      <c r="T416">
        <v>1.1854617233539699E-2</v>
      </c>
      <c r="U416">
        <v>7.7014473167625899E-2</v>
      </c>
      <c r="V416">
        <v>0.20318188602009499</v>
      </c>
      <c r="W416">
        <v>-1.0429812384337E-3</v>
      </c>
      <c r="X416">
        <v>-0.14214820470345299</v>
      </c>
      <c r="Y416">
        <v>-7.4234137174762002E-3</v>
      </c>
      <c r="Z416">
        <v>-3.0271150235149599E-3</v>
      </c>
      <c r="AA416">
        <v>-1.2556691096298801E-3</v>
      </c>
      <c r="AB416">
        <v>-8.9321341919561495E-2</v>
      </c>
      <c r="AC416">
        <v>-7.4587143587880905E-2</v>
      </c>
      <c r="AD416">
        <v>-0.127590774716731</v>
      </c>
      <c r="AE416">
        <v>2.4195462740653699E-2</v>
      </c>
      <c r="AF416">
        <v>-2.9889563539659301E-2</v>
      </c>
      <c r="AG416">
        <v>-7.7003942522718702E-3</v>
      </c>
      <c r="AH416">
        <v>5.2520941299086597E-2</v>
      </c>
      <c r="AI416">
        <v>3.0616152776956002E-3</v>
      </c>
      <c r="AJ416">
        <v>-0.101817531922492</v>
      </c>
      <c r="AK416">
        <v>5.5065893670528297E-2</v>
      </c>
      <c r="AL416">
        <v>-2.1598079533775499E-2</v>
      </c>
      <c r="AM416">
        <v>4.2300237951820301E-2</v>
      </c>
      <c r="AN416">
        <v>-3.2987018242410099E-3</v>
      </c>
      <c r="AO416">
        <v>0.12480789816266</v>
      </c>
    </row>
    <row r="417" spans="1:41" x14ac:dyDescent="0.3">
      <c r="A417" s="1" t="s">
        <v>456</v>
      </c>
      <c r="B417">
        <v>0.47294691908356901</v>
      </c>
      <c r="C417">
        <v>0.468708339922285</v>
      </c>
      <c r="D417">
        <v>-0.22846863003885201</v>
      </c>
      <c r="E417">
        <v>-0.16692200658408801</v>
      </c>
      <c r="F417">
        <v>0.14793838238153501</v>
      </c>
      <c r="G417">
        <v>2.1400587315912298E-2</v>
      </c>
      <c r="H417">
        <v>0.11088908263771299</v>
      </c>
      <c r="I417">
        <v>0.148859681329196</v>
      </c>
      <c r="J417">
        <v>-0.32087931869795999</v>
      </c>
      <c r="K417">
        <v>-2.0045229074263E-2</v>
      </c>
      <c r="L417">
        <v>0.18975767428887699</v>
      </c>
      <c r="M417">
        <v>2.4763226421439601E-2</v>
      </c>
      <c r="N417">
        <v>-1.0917879700754901E-3</v>
      </c>
      <c r="O417">
        <v>4.8989309612683099E-3</v>
      </c>
      <c r="P417">
        <v>-1.1032741068247601E-2</v>
      </c>
      <c r="Q417">
        <v>8.5027211850379106E-2</v>
      </c>
      <c r="R417">
        <v>9.3557688942338107E-3</v>
      </c>
      <c r="S417">
        <v>0.12579890701336699</v>
      </c>
      <c r="T417">
        <v>-2.8941999779411001E-2</v>
      </c>
      <c r="U417">
        <v>-0.108019290689213</v>
      </c>
      <c r="V417">
        <v>-0.17584027458428</v>
      </c>
      <c r="W417">
        <v>1.76888957265087E-2</v>
      </c>
      <c r="X417">
        <v>-0.132095184949305</v>
      </c>
      <c r="Y417">
        <v>7.9638021577603399E-2</v>
      </c>
      <c r="Z417">
        <v>-2.0708499178648601E-2</v>
      </c>
      <c r="AA417">
        <v>-0.121982213763748</v>
      </c>
      <c r="AB417">
        <v>-0.157239249620448</v>
      </c>
      <c r="AC417">
        <v>-0.12987347388345899</v>
      </c>
      <c r="AD417">
        <v>-9.0086414862999606E-2</v>
      </c>
      <c r="AE417">
        <v>-0.10124795486964799</v>
      </c>
      <c r="AF417">
        <v>1.93342675543728E-2</v>
      </c>
      <c r="AG417">
        <v>-1.3609492117557E-2</v>
      </c>
      <c r="AH417">
        <v>0.25424965596746302</v>
      </c>
      <c r="AI417">
        <v>0.15120485287034399</v>
      </c>
      <c r="AJ417">
        <v>-0.11531741414643699</v>
      </c>
      <c r="AK417">
        <v>3.99053552576965E-2</v>
      </c>
      <c r="AL417">
        <v>-1.98201208219458E-2</v>
      </c>
      <c r="AM417">
        <v>7.2663354208109404E-2</v>
      </c>
      <c r="AN417">
        <v>-7.0081233667430395E-2</v>
      </c>
      <c r="AO417">
        <v>1.2711856988329299E-2</v>
      </c>
    </row>
    <row r="418" spans="1:41" x14ac:dyDescent="0.3">
      <c r="A418" s="1" t="s">
        <v>457</v>
      </c>
      <c r="B418">
        <v>0.25854121169501598</v>
      </c>
      <c r="C418">
        <v>-0.20548462515384799</v>
      </c>
      <c r="D418">
        <v>-0.26455265132700301</v>
      </c>
      <c r="E418">
        <v>0.20546122428543201</v>
      </c>
      <c r="F418">
        <v>-3.0668223371805799E-2</v>
      </c>
      <c r="G418">
        <v>-0.138827271678678</v>
      </c>
      <c r="H418">
        <v>-0.33832710395819798</v>
      </c>
      <c r="I418">
        <v>8.6521224501371605E-2</v>
      </c>
      <c r="J418">
        <v>-0.16638767366103999</v>
      </c>
      <c r="K418">
        <v>2.8497659797746499E-2</v>
      </c>
      <c r="L418">
        <v>-1.70178112279529E-2</v>
      </c>
      <c r="M418">
        <v>0.15568350979142601</v>
      </c>
      <c r="N418">
        <v>-6.4271095992431304E-2</v>
      </c>
      <c r="O418">
        <v>-0.20046756901639001</v>
      </c>
      <c r="P418">
        <v>3.1690484017089703E-2</v>
      </c>
      <c r="Q418">
        <v>2.4958574679920301E-2</v>
      </c>
      <c r="R418">
        <v>-1.29583711078037E-2</v>
      </c>
      <c r="S418">
        <v>0.105866127123415</v>
      </c>
      <c r="T418">
        <v>-0.349215083018036</v>
      </c>
      <c r="U418">
        <v>-0.202340087108525</v>
      </c>
      <c r="V418">
        <v>0.23654680286798799</v>
      </c>
      <c r="W418">
        <v>2.2501022600547101E-2</v>
      </c>
      <c r="X418">
        <v>-0.207307549666636</v>
      </c>
      <c r="Y418">
        <v>-3.8258840274021003E-2</v>
      </c>
      <c r="Z418">
        <v>-6.3316346626228301E-2</v>
      </c>
      <c r="AA418">
        <v>-0.21589720032165899</v>
      </c>
      <c r="AB418">
        <v>-0.178327813834184</v>
      </c>
      <c r="AC418">
        <v>-8.1349467901963804E-2</v>
      </c>
      <c r="AD418">
        <v>0.29178413532791603</v>
      </c>
      <c r="AE418">
        <v>3.9614810404626603E-2</v>
      </c>
      <c r="AF418">
        <v>-5.9621451743705201E-2</v>
      </c>
      <c r="AG418">
        <v>-5.15000630291651E-2</v>
      </c>
      <c r="AH418">
        <v>-0.18015477734584101</v>
      </c>
      <c r="AI418">
        <v>-2.15716324147106E-2</v>
      </c>
      <c r="AJ418">
        <v>-4.3059568680737903E-2</v>
      </c>
      <c r="AK418">
        <v>4.3914636300092097E-2</v>
      </c>
      <c r="AL418">
        <v>0.14164523794891101</v>
      </c>
      <c r="AM418">
        <v>-7.0530132816441798E-2</v>
      </c>
      <c r="AN418">
        <v>-0.121367525777884</v>
      </c>
      <c r="AO418">
        <v>-6.3262023163423303E-2</v>
      </c>
    </row>
    <row r="419" spans="1:41" x14ac:dyDescent="0.3">
      <c r="A419" s="1" t="s">
        <v>458</v>
      </c>
      <c r="B419">
        <v>0.51136982915121598</v>
      </c>
      <c r="C419">
        <v>4.16304576695792E-2</v>
      </c>
      <c r="D419">
        <v>6.3262404415696694E-2</v>
      </c>
      <c r="E419">
        <v>-0.37436532086068203</v>
      </c>
      <c r="F419">
        <v>-0.21944364899871299</v>
      </c>
      <c r="G419">
        <v>-0.39518942410066799</v>
      </c>
      <c r="H419">
        <v>6.3169919541900904E-2</v>
      </c>
      <c r="I419">
        <v>-0.191927721671388</v>
      </c>
      <c r="J419">
        <v>-9.7335062819503396E-2</v>
      </c>
      <c r="K419">
        <v>0.12675928655246399</v>
      </c>
      <c r="L419">
        <v>-6.0786918773011199E-2</v>
      </c>
      <c r="M419">
        <v>-0.10316498175173799</v>
      </c>
      <c r="N419">
        <v>4.4743071382507403E-2</v>
      </c>
      <c r="O419">
        <v>-5.7536993628141297E-2</v>
      </c>
      <c r="P419">
        <v>0.125815782884867</v>
      </c>
      <c r="Q419">
        <v>0.18461330572079099</v>
      </c>
      <c r="R419">
        <v>0.21608328160849899</v>
      </c>
      <c r="S419">
        <v>-6.1284529981060903E-2</v>
      </c>
      <c r="T419">
        <v>2.7528367028113902E-2</v>
      </c>
      <c r="U419">
        <v>-3.9769458521679103E-2</v>
      </c>
      <c r="V419">
        <v>0.113696349256361</v>
      </c>
      <c r="W419">
        <v>-5.69815028958751E-2</v>
      </c>
      <c r="X419">
        <v>-1.7364657453861801E-2</v>
      </c>
      <c r="Y419">
        <v>0.228413716266574</v>
      </c>
      <c r="Z419">
        <v>0.102685609801032</v>
      </c>
      <c r="AA419">
        <v>-2.6366329851484102E-3</v>
      </c>
      <c r="AB419">
        <v>3.4901920771341199E-3</v>
      </c>
      <c r="AC419">
        <v>-0.19945056129125499</v>
      </c>
      <c r="AD419">
        <v>8.3787354977266998E-2</v>
      </c>
      <c r="AE419">
        <v>-0.208841689518487</v>
      </c>
      <c r="AF419">
        <v>3.3033920281389101E-3</v>
      </c>
      <c r="AG419">
        <v>0.12649901379478801</v>
      </c>
      <c r="AH419">
        <v>3.4067358389089801E-2</v>
      </c>
      <c r="AI419">
        <v>-4.4968240662024497E-2</v>
      </c>
      <c r="AJ419">
        <v>-3.1354940944574403E-2</v>
      </c>
      <c r="AK419">
        <v>-4.61714788349794E-2</v>
      </c>
      <c r="AL419">
        <v>-2.4046365156817E-2</v>
      </c>
      <c r="AM419">
        <v>-4.6168507304783897E-2</v>
      </c>
      <c r="AN419">
        <v>-5.5161809176636399E-2</v>
      </c>
      <c r="AO419">
        <v>4.3330477651596103E-2</v>
      </c>
    </row>
    <row r="420" spans="1:41" x14ac:dyDescent="0.3">
      <c r="A420" s="1" t="s">
        <v>459</v>
      </c>
      <c r="B420">
        <v>0.23146235466765</v>
      </c>
      <c r="C420">
        <v>-5.0238616715409697E-2</v>
      </c>
      <c r="D420">
        <v>9.5713824669588998E-2</v>
      </c>
      <c r="E420">
        <v>-6.9542623563176698E-2</v>
      </c>
      <c r="F420">
        <v>4.0205729564128601E-2</v>
      </c>
      <c r="G420">
        <v>2.39099034915599E-2</v>
      </c>
      <c r="H420">
        <v>-1.2425152366978701E-3</v>
      </c>
      <c r="I420">
        <v>-1.38382301058242E-2</v>
      </c>
      <c r="J420">
        <v>-4.9706657905518002E-2</v>
      </c>
      <c r="K420">
        <v>8.4300412803207006E-2</v>
      </c>
      <c r="L420">
        <v>-3.2482896958172299E-3</v>
      </c>
      <c r="M420">
        <v>-0.106237636037651</v>
      </c>
      <c r="N420">
        <v>0.13181310104045299</v>
      </c>
      <c r="O420">
        <v>-0.19394693973531299</v>
      </c>
      <c r="P420">
        <v>0.108228691667706</v>
      </c>
      <c r="Q420">
        <v>6.3671697587370804E-2</v>
      </c>
      <c r="R420">
        <v>0.23050060347433801</v>
      </c>
      <c r="S420">
        <v>-6.47878279542978E-2</v>
      </c>
      <c r="T420">
        <v>1.0244003836012899E-2</v>
      </c>
      <c r="U420">
        <v>0.155768008003104</v>
      </c>
      <c r="V420">
        <v>-8.7176996088373801E-2</v>
      </c>
      <c r="W420">
        <v>6.7889388643549806E-2</v>
      </c>
      <c r="X420">
        <v>0.18025139940300799</v>
      </c>
      <c r="Y420">
        <v>0.28112055291876897</v>
      </c>
      <c r="Z420">
        <v>0.26081318967436301</v>
      </c>
      <c r="AA420">
        <v>-0.12602358954052201</v>
      </c>
      <c r="AB420">
        <v>-0.116464106642787</v>
      </c>
      <c r="AC420">
        <v>-0.16738189816017099</v>
      </c>
      <c r="AD420">
        <v>0.18092332108005599</v>
      </c>
      <c r="AE420">
        <v>-0.20377250841574701</v>
      </c>
      <c r="AF420">
        <v>-0.230383630666565</v>
      </c>
      <c r="AG420">
        <v>0.19372826230905099</v>
      </c>
      <c r="AH420">
        <v>-0.104632724250312</v>
      </c>
      <c r="AI420">
        <v>-0.106633090866638</v>
      </c>
      <c r="AJ420">
        <v>0.27860817724847198</v>
      </c>
      <c r="AK420">
        <v>-7.0915396798332406E-2</v>
      </c>
      <c r="AL420">
        <v>0.35886915580453799</v>
      </c>
      <c r="AM420">
        <v>-0.284087142323181</v>
      </c>
      <c r="AN420">
        <v>0.158723711188925</v>
      </c>
      <c r="AO420">
        <v>2.1455292736232302E-2</v>
      </c>
    </row>
    <row r="421" spans="1:41" x14ac:dyDescent="0.3">
      <c r="A421" s="1" t="s">
        <v>460</v>
      </c>
      <c r="B421">
        <v>0.46885832727249599</v>
      </c>
      <c r="C421">
        <v>-8.4826401043159499E-2</v>
      </c>
      <c r="D421">
        <v>7.9402528721879306E-2</v>
      </c>
      <c r="E421">
        <v>7.9640246027102193E-2</v>
      </c>
      <c r="F421">
        <v>0.168669514577693</v>
      </c>
      <c r="G421">
        <v>0.14258650483916199</v>
      </c>
      <c r="H421">
        <v>0.14599783979998501</v>
      </c>
      <c r="I421">
        <v>0.12728434229667401</v>
      </c>
      <c r="J421">
        <v>6.7381725276753901E-2</v>
      </c>
      <c r="K421">
        <v>5.9078020994409397E-2</v>
      </c>
      <c r="L421">
        <v>-0.139512725232456</v>
      </c>
      <c r="M421">
        <v>3.6776193625742602E-2</v>
      </c>
      <c r="N421">
        <v>-0.24442181981099301</v>
      </c>
      <c r="O421">
        <v>-8.9550779643193495E-2</v>
      </c>
      <c r="P421">
        <v>-0.30276717224588601</v>
      </c>
      <c r="Q421">
        <v>0.18899803281334501</v>
      </c>
      <c r="R421">
        <v>-5.1440590455120803E-2</v>
      </c>
      <c r="S421">
        <v>0.117265989143649</v>
      </c>
      <c r="T421">
        <v>5.0249163367313499E-2</v>
      </c>
      <c r="U421">
        <v>2.8997586232354301E-2</v>
      </c>
      <c r="V421">
        <v>-6.4829584521469794E-2</v>
      </c>
      <c r="W421">
        <v>6.9528717350508307E-2</v>
      </c>
      <c r="X421">
        <v>-1.81770829345504E-2</v>
      </c>
      <c r="Y421">
        <v>0.131290264998245</v>
      </c>
      <c r="Z421">
        <v>-4.1590100517538101E-2</v>
      </c>
      <c r="AA421">
        <v>-0.18710977795867501</v>
      </c>
      <c r="AB421">
        <v>0.21210535118927001</v>
      </c>
      <c r="AC421">
        <v>0.17382308985702799</v>
      </c>
      <c r="AD421">
        <v>9.9059799065980003E-2</v>
      </c>
      <c r="AE421">
        <v>7.2607432309494804E-2</v>
      </c>
      <c r="AF421">
        <v>0.124997102381826</v>
      </c>
      <c r="AG421">
        <v>-4.6643109942591902E-2</v>
      </c>
      <c r="AH421">
        <v>-0.31159180183824098</v>
      </c>
      <c r="AI421">
        <v>-0.14228922846640499</v>
      </c>
      <c r="AJ421">
        <v>0.25650110908871199</v>
      </c>
      <c r="AK421">
        <v>0.24265015559661601</v>
      </c>
      <c r="AL421">
        <v>9.4404474945512004E-2</v>
      </c>
      <c r="AM421">
        <v>7.0842880385975596E-2</v>
      </c>
      <c r="AN421">
        <v>-2.4303809648656E-3</v>
      </c>
      <c r="AO421">
        <v>-5.3812605048840598E-2</v>
      </c>
    </row>
    <row r="422" spans="1:41" x14ac:dyDescent="0.3">
      <c r="A422" s="1" t="s">
        <v>461</v>
      </c>
      <c r="B422">
        <v>0.63452712222207397</v>
      </c>
      <c r="C422">
        <v>-8.5923094044704898E-2</v>
      </c>
      <c r="D422">
        <v>0.12864694901832099</v>
      </c>
      <c r="E422">
        <v>0.20149265421929199</v>
      </c>
      <c r="F422">
        <v>0.122252184122411</v>
      </c>
      <c r="G422">
        <v>4.0542853704920098E-2</v>
      </c>
      <c r="H422">
        <v>0.24355650740957499</v>
      </c>
      <c r="I422">
        <v>-0.14280357540716199</v>
      </c>
      <c r="J422">
        <v>-6.4430309333460001E-2</v>
      </c>
      <c r="K422">
        <v>7.5138315186080995E-2</v>
      </c>
      <c r="L422">
        <v>-0.112069323676793</v>
      </c>
      <c r="M422">
        <v>1.7790968277569E-2</v>
      </c>
      <c r="N422">
        <v>-1.8877113149173501E-2</v>
      </c>
      <c r="O422">
        <v>0.40335997590179401</v>
      </c>
      <c r="P422">
        <v>1.2868056073656599E-2</v>
      </c>
      <c r="Q422">
        <v>0.10592968890926099</v>
      </c>
      <c r="R422">
        <v>0.194372908072725</v>
      </c>
      <c r="S422">
        <v>5.1828001191652998E-2</v>
      </c>
      <c r="T422">
        <v>-7.3448469406530104E-2</v>
      </c>
      <c r="U422">
        <v>-5.7908764451099798E-2</v>
      </c>
      <c r="V422">
        <v>-2.2688982444503999E-2</v>
      </c>
      <c r="W422">
        <v>0.112628763825424</v>
      </c>
      <c r="X422">
        <v>-4.8964874912300699E-2</v>
      </c>
      <c r="Y422">
        <v>6.6361277879152594E-2</v>
      </c>
      <c r="Z422">
        <v>0.13956261091158501</v>
      </c>
      <c r="AA422">
        <v>-6.2101691288577898E-2</v>
      </c>
      <c r="AB422">
        <v>4.1168988191094803E-2</v>
      </c>
      <c r="AC422">
        <v>0.13256709797833599</v>
      </c>
      <c r="AD422">
        <v>-6.6758698685412302E-2</v>
      </c>
      <c r="AE422">
        <v>-2.7591624692607199E-2</v>
      </c>
      <c r="AF422">
        <v>-0.19265883494570499</v>
      </c>
      <c r="AG422">
        <v>7.0180804523247903E-2</v>
      </c>
      <c r="AH422">
        <v>-5.7060355267560203E-2</v>
      </c>
      <c r="AI422">
        <v>-8.1533244611411398E-2</v>
      </c>
      <c r="AJ422">
        <v>-4.8734803864338497E-2</v>
      </c>
      <c r="AK422">
        <v>7.2557694328752295E-2</v>
      </c>
      <c r="AL422">
        <v>-7.1232270212363197E-2</v>
      </c>
      <c r="AM422">
        <v>0.17917164804156299</v>
      </c>
      <c r="AN422">
        <v>0.15859989201334701</v>
      </c>
      <c r="AO422">
        <v>-2.1717672853080499E-2</v>
      </c>
    </row>
    <row r="423" spans="1:41" x14ac:dyDescent="0.3">
      <c r="A423" s="1" t="s">
        <v>462</v>
      </c>
      <c r="B423">
        <v>0.48810886668734299</v>
      </c>
      <c r="C423">
        <v>-4.2407436147297098E-2</v>
      </c>
      <c r="D423">
        <v>0.18400088889670899</v>
      </c>
      <c r="E423">
        <v>-2.86051224874867E-2</v>
      </c>
      <c r="F423">
        <v>-8.5093384261534996E-2</v>
      </c>
      <c r="G423">
        <v>-0.144515210820748</v>
      </c>
      <c r="H423">
        <v>7.2160988972180999E-3</v>
      </c>
      <c r="I423">
        <v>0.20387615557156399</v>
      </c>
      <c r="J423">
        <v>0.13275501659137401</v>
      </c>
      <c r="K423">
        <v>0.153132358285724</v>
      </c>
      <c r="L423">
        <v>-5.9918052723717502E-2</v>
      </c>
      <c r="M423">
        <v>0.28345273704477197</v>
      </c>
      <c r="N423">
        <v>-2.1016567502936599E-2</v>
      </c>
      <c r="O423">
        <v>-2.8025871325794299E-2</v>
      </c>
      <c r="P423">
        <v>-2.5239709614346899E-2</v>
      </c>
      <c r="Q423">
        <v>-0.15898460279151899</v>
      </c>
      <c r="R423">
        <v>-0.221667272930892</v>
      </c>
      <c r="S423">
        <v>1.0125101101186699E-3</v>
      </c>
      <c r="T423">
        <v>0.20639336752506501</v>
      </c>
      <c r="U423">
        <v>0.17522961562065401</v>
      </c>
      <c r="V423">
        <v>0.122884493647877</v>
      </c>
      <c r="W423">
        <v>-0.10648741485362501</v>
      </c>
      <c r="X423">
        <v>-0.31666109859256802</v>
      </c>
      <c r="Y423">
        <v>-0.113754198469992</v>
      </c>
      <c r="Z423">
        <v>5.3961277998805401E-2</v>
      </c>
      <c r="AA423">
        <v>-5.5183930680051903E-2</v>
      </c>
      <c r="AB423">
        <v>-0.111827638354729</v>
      </c>
      <c r="AC423">
        <v>6.1744947612066899E-2</v>
      </c>
      <c r="AD423">
        <v>-0.163778858270234</v>
      </c>
      <c r="AE423">
        <v>0.166204585079501</v>
      </c>
      <c r="AF423">
        <v>-0.179924470468941</v>
      </c>
      <c r="AG423">
        <v>-9.3247396815199696E-2</v>
      </c>
      <c r="AH423">
        <v>4.0342085177961201E-2</v>
      </c>
      <c r="AI423">
        <v>-1.8954238306792701E-2</v>
      </c>
      <c r="AJ423">
        <v>-7.1138044917366597E-2</v>
      </c>
      <c r="AK423">
        <v>-0.16087387385176699</v>
      </c>
      <c r="AL423">
        <v>-0.167195366782073</v>
      </c>
      <c r="AM423">
        <v>-0.17795665918039999</v>
      </c>
      <c r="AN423">
        <v>-0.17591775172191601</v>
      </c>
      <c r="AO423">
        <v>-9.23329016768078E-4</v>
      </c>
    </row>
    <row r="424" spans="1:41" x14ac:dyDescent="0.3">
      <c r="A424" s="1" t="s">
        <v>463</v>
      </c>
      <c r="B424">
        <v>0.15993731942424799</v>
      </c>
      <c r="C424">
        <v>0.219736435087828</v>
      </c>
      <c r="D424">
        <v>0.15695851803161201</v>
      </c>
      <c r="E424">
        <v>-4.7089391431717901E-3</v>
      </c>
      <c r="F424">
        <v>0.30338450852979898</v>
      </c>
      <c r="G424">
        <v>0.13111510533385801</v>
      </c>
      <c r="H424">
        <v>-0.34688761588619299</v>
      </c>
      <c r="I424">
        <v>-0.29987395366224301</v>
      </c>
      <c r="J424">
        <v>0.212808433711697</v>
      </c>
      <c r="K424">
        <v>-0.134935701124622</v>
      </c>
      <c r="L424">
        <v>-0.314773340794399</v>
      </c>
      <c r="M424">
        <v>3.1652781897449897E-2</v>
      </c>
      <c r="N424">
        <v>5.39665506166771E-2</v>
      </c>
      <c r="O424">
        <v>-3.2414465676303302E-2</v>
      </c>
      <c r="P424">
        <v>-0.116745047462704</v>
      </c>
      <c r="Q424">
        <v>-1.10246020784088E-2</v>
      </c>
      <c r="R424">
        <v>-2.62566352863111E-2</v>
      </c>
      <c r="S424">
        <v>-1.1764152533113299E-3</v>
      </c>
      <c r="T424">
        <v>-0.36046477498649798</v>
      </c>
      <c r="U424">
        <v>-0.127839583418487</v>
      </c>
      <c r="V424">
        <v>-0.11175861198761999</v>
      </c>
      <c r="W424">
        <v>3.9964339711609197E-2</v>
      </c>
      <c r="X424">
        <v>0.12131649091051599</v>
      </c>
      <c r="Y424">
        <v>-0.22122240779928401</v>
      </c>
      <c r="Z424">
        <v>-5.1004854817146998E-2</v>
      </c>
      <c r="AA424">
        <v>-5.4218929689936801E-2</v>
      </c>
      <c r="AB424">
        <v>0.21439096674598301</v>
      </c>
      <c r="AC424">
        <v>-6.3820051792200599E-2</v>
      </c>
      <c r="AD424">
        <v>-0.166628436240087</v>
      </c>
      <c r="AE424">
        <v>-1.5359462420601201E-2</v>
      </c>
      <c r="AF424">
        <v>-7.8805764758056604E-2</v>
      </c>
      <c r="AG424">
        <v>7.7383544634169396E-3</v>
      </c>
      <c r="AH424">
        <v>0.143209391739337</v>
      </c>
      <c r="AI424">
        <v>4.9419840813149998E-2</v>
      </c>
      <c r="AJ424">
        <v>8.5478574810900695E-2</v>
      </c>
      <c r="AK424">
        <v>-6.0436703170925601E-2</v>
      </c>
      <c r="AL424">
        <v>0.16071889556289301</v>
      </c>
      <c r="AM424">
        <v>-6.7642437149704901E-2</v>
      </c>
      <c r="AN424">
        <v>-8.5502224083946199E-2</v>
      </c>
      <c r="AO424">
        <v>0.120445162618108</v>
      </c>
    </row>
    <row r="425" spans="1:41" x14ac:dyDescent="0.3">
      <c r="A425" s="1" t="s">
        <v>464</v>
      </c>
      <c r="B425">
        <v>0.73515771484716197</v>
      </c>
      <c r="C425">
        <v>-0.40030799948608597</v>
      </c>
      <c r="D425">
        <v>-7.1783145203815096E-2</v>
      </c>
      <c r="E425">
        <v>0.120170780227718</v>
      </c>
      <c r="F425">
        <v>7.9860749254032706E-2</v>
      </c>
      <c r="G425">
        <v>1.59036910318479E-2</v>
      </c>
      <c r="H425">
        <v>6.7194032457217501E-2</v>
      </c>
      <c r="I425">
        <v>3.1884489423901199E-3</v>
      </c>
      <c r="J425">
        <v>8.3761209086029395E-2</v>
      </c>
      <c r="K425">
        <v>0.10082867750442499</v>
      </c>
      <c r="L425">
        <v>0.123743964598648</v>
      </c>
      <c r="M425">
        <v>-0.10616052893641301</v>
      </c>
      <c r="N425">
        <v>9.2785400552172798E-2</v>
      </c>
      <c r="O425">
        <v>0.12973380835415099</v>
      </c>
      <c r="P425">
        <v>9.6391193618027296E-2</v>
      </c>
      <c r="Q425">
        <v>-6.4786064873112004E-2</v>
      </c>
      <c r="R425">
        <v>0.11019616653490499</v>
      </c>
      <c r="S425">
        <v>-0.17868924513708101</v>
      </c>
      <c r="T425">
        <v>8.7683342349470797E-2</v>
      </c>
      <c r="U425">
        <v>-1.8527867209944301E-2</v>
      </c>
      <c r="V425">
        <v>-2.46877500852941E-2</v>
      </c>
      <c r="W425">
        <v>-0.133279210244371</v>
      </c>
      <c r="X425">
        <v>-0.101416781290775</v>
      </c>
      <c r="Y425">
        <v>2.25408328069081E-2</v>
      </c>
      <c r="Z425">
        <v>-2.1088502370208901E-3</v>
      </c>
      <c r="AA425">
        <v>9.4200279351750502E-2</v>
      </c>
      <c r="AB425">
        <v>8.6460158745621293E-3</v>
      </c>
      <c r="AC425">
        <v>-6.2945906306136001E-2</v>
      </c>
      <c r="AD425">
        <v>-0.108157507535789</v>
      </c>
      <c r="AE425">
        <v>0.151383688159305</v>
      </c>
      <c r="AF425">
        <v>0.164311882001973</v>
      </c>
      <c r="AG425">
        <v>-4.74149886055222E-3</v>
      </c>
      <c r="AH425">
        <v>-7.1187047727011704E-2</v>
      </c>
      <c r="AI425">
        <v>-1.64425978920459E-3</v>
      </c>
      <c r="AJ425">
        <v>-2.3881335676221699E-3</v>
      </c>
      <c r="AK425">
        <v>1.7382581139609499E-2</v>
      </c>
      <c r="AL425">
        <v>2.3559812265949599E-2</v>
      </c>
      <c r="AM425">
        <v>3.7886617104844901E-2</v>
      </c>
      <c r="AN425">
        <v>-0.150459100241292</v>
      </c>
      <c r="AO425">
        <v>-4.98956322461982E-3</v>
      </c>
    </row>
    <row r="426" spans="1:41" x14ac:dyDescent="0.3">
      <c r="A426" s="1" t="s">
        <v>465</v>
      </c>
      <c r="B426">
        <v>0.360031807691443</v>
      </c>
      <c r="C426">
        <v>-0.103590167377055</v>
      </c>
      <c r="D426">
        <v>4.4559019609976699E-2</v>
      </c>
      <c r="E426">
        <v>-5.8165069155232903E-2</v>
      </c>
      <c r="F426">
        <v>0.163354421521515</v>
      </c>
      <c r="G426">
        <v>7.20273696766505E-3</v>
      </c>
      <c r="H426">
        <v>9.2656588720960997E-2</v>
      </c>
      <c r="I426">
        <v>6.7919225187385204E-2</v>
      </c>
      <c r="J426">
        <v>-5.6682712940784898E-2</v>
      </c>
      <c r="K426">
        <v>-4.0775401954515997E-2</v>
      </c>
      <c r="L426">
        <v>9.6020564873581099E-2</v>
      </c>
      <c r="M426">
        <v>3.6040479832769199E-3</v>
      </c>
      <c r="N426">
        <v>7.0681952948861301E-2</v>
      </c>
      <c r="O426">
        <v>-0.180188889238978</v>
      </c>
      <c r="P426">
        <v>0.12175274457195499</v>
      </c>
      <c r="Q426">
        <v>-0.140112416435171</v>
      </c>
      <c r="R426">
        <v>7.7955334410576907E-2</v>
      </c>
      <c r="S426">
        <v>-3.3521437211916699E-3</v>
      </c>
      <c r="T426">
        <v>0.106455231468305</v>
      </c>
      <c r="U426">
        <v>8.0619132066229796E-2</v>
      </c>
      <c r="V426">
        <v>-8.9975909918903099E-2</v>
      </c>
      <c r="W426">
        <v>7.0411594897649005E-2</v>
      </c>
      <c r="X426">
        <v>0.16464958213495001</v>
      </c>
      <c r="Y426">
        <v>0.160878178099742</v>
      </c>
      <c r="Z426">
        <v>0.26574429092624002</v>
      </c>
      <c r="AA426">
        <v>-0.118434093250165</v>
      </c>
      <c r="AB426">
        <v>-4.6949713110896803E-2</v>
      </c>
      <c r="AC426">
        <v>-0.13983152724362</v>
      </c>
      <c r="AD426">
        <v>0.225470571538855</v>
      </c>
      <c r="AE426">
        <v>-4.8286496122223596E-3</v>
      </c>
      <c r="AF426">
        <v>-0.19636584318563799</v>
      </c>
      <c r="AG426">
        <v>0.158004971744099</v>
      </c>
      <c r="AH426">
        <v>-6.9590774084758902E-2</v>
      </c>
      <c r="AI426">
        <v>-9.4465317740395002E-2</v>
      </c>
      <c r="AJ426">
        <v>0.27467503518105602</v>
      </c>
      <c r="AK426">
        <v>-5.7901983260295602E-2</v>
      </c>
      <c r="AL426">
        <v>0.43606921930470799</v>
      </c>
      <c r="AM426">
        <v>-0.327443026346802</v>
      </c>
      <c r="AN426">
        <v>0.135341668799037</v>
      </c>
      <c r="AO426">
        <v>-9.6448778113892103E-2</v>
      </c>
    </row>
    <row r="427" spans="1:41" x14ac:dyDescent="0.3">
      <c r="A427" s="1" t="s">
        <v>466</v>
      </c>
      <c r="B427">
        <v>0.70720579331390798</v>
      </c>
      <c r="C427">
        <v>-0.22198836923144399</v>
      </c>
      <c r="D427">
        <v>-1.66487246881717E-2</v>
      </c>
      <c r="E427">
        <v>-0.14122746187023499</v>
      </c>
      <c r="F427">
        <v>8.7867871276471297E-3</v>
      </c>
      <c r="G427">
        <v>-0.37592284317170199</v>
      </c>
      <c r="H427">
        <v>-2.36578366743176E-2</v>
      </c>
      <c r="I427">
        <v>8.3055631718983197E-2</v>
      </c>
      <c r="J427">
        <v>0.11001368377738401</v>
      </c>
      <c r="K427">
        <v>-0.16850106858883701</v>
      </c>
      <c r="L427">
        <v>8.2119169381653007E-2</v>
      </c>
      <c r="M427">
        <v>8.9075164776960494E-2</v>
      </c>
      <c r="N427">
        <v>-2.3611738279313298E-2</v>
      </c>
      <c r="O427">
        <v>-8.3944292947272001E-2</v>
      </c>
      <c r="P427">
        <v>0.115573515176136</v>
      </c>
      <c r="Q427">
        <v>-1.95296489359118E-2</v>
      </c>
      <c r="R427">
        <v>-5.9597328572390001E-2</v>
      </c>
      <c r="S427">
        <v>-0.25012714579703499</v>
      </c>
      <c r="T427">
        <v>1.81093471374228E-2</v>
      </c>
      <c r="U427">
        <v>-9.3749617668063195E-2</v>
      </c>
      <c r="V427">
        <v>-0.13009141656273901</v>
      </c>
      <c r="W427">
        <v>-4.3252651710153002E-2</v>
      </c>
      <c r="X427">
        <v>-6.6071851510624793E-2</v>
      </c>
      <c r="Y427">
        <v>2.0230298090628301E-2</v>
      </c>
      <c r="Z427">
        <v>3.3170501995618798E-3</v>
      </c>
      <c r="AA427">
        <v>0.117287038731166</v>
      </c>
      <c r="AB427">
        <v>9.6449609884478107E-3</v>
      </c>
      <c r="AC427">
        <v>4.3526639376720501E-2</v>
      </c>
      <c r="AD427">
        <v>-0.13527660497217001</v>
      </c>
      <c r="AE427">
        <v>9.0392705058136694E-2</v>
      </c>
      <c r="AF427">
        <v>-7.2370004393086204E-2</v>
      </c>
      <c r="AG427">
        <v>-2.0271842217187599E-2</v>
      </c>
      <c r="AH427">
        <v>1.1622516518563501E-2</v>
      </c>
      <c r="AI427">
        <v>1.50817217589766E-2</v>
      </c>
      <c r="AJ427">
        <v>3.1180859442228401E-2</v>
      </c>
      <c r="AK427">
        <v>1.9287750541667901E-2</v>
      </c>
      <c r="AL427">
        <v>8.0980956788313394E-2</v>
      </c>
      <c r="AM427">
        <v>-1.53008102661329E-2</v>
      </c>
      <c r="AN427">
        <v>-0.22117977279411299</v>
      </c>
      <c r="AO427">
        <v>-2.99070664852072E-2</v>
      </c>
    </row>
    <row r="428" spans="1:41" x14ac:dyDescent="0.3">
      <c r="A428" s="1" t="s">
        <v>467</v>
      </c>
      <c r="B428">
        <v>0.54454296410245195</v>
      </c>
      <c r="C428">
        <v>-0.14861952273235501</v>
      </c>
      <c r="D428">
        <v>2.6807093530408901E-2</v>
      </c>
      <c r="E428">
        <v>-6.4369203511509293E-2</v>
      </c>
      <c r="F428">
        <v>0.23357186726283499</v>
      </c>
      <c r="G428">
        <v>1.35270579060707E-2</v>
      </c>
      <c r="H428">
        <v>0.13965393637057899</v>
      </c>
      <c r="I428">
        <v>-6.16213753957792E-2</v>
      </c>
      <c r="J428">
        <v>4.3262520883754802E-4</v>
      </c>
      <c r="K428">
        <v>-0.115918718206567</v>
      </c>
      <c r="L428">
        <v>-3.6960479487867001E-2</v>
      </c>
      <c r="M428">
        <v>-0.20963901238101099</v>
      </c>
      <c r="N428">
        <v>-0.120804138718809</v>
      </c>
      <c r="O428">
        <v>-0.19861028694955299</v>
      </c>
      <c r="P428">
        <v>-1.01138964752698E-2</v>
      </c>
      <c r="Q428">
        <v>0.190389890192977</v>
      </c>
      <c r="R428">
        <v>0.26731964337771602</v>
      </c>
      <c r="S428">
        <v>-0.13708217886907501</v>
      </c>
      <c r="T428">
        <v>4.1624719889396603E-2</v>
      </c>
      <c r="U428">
        <v>-6.3378838662044301E-2</v>
      </c>
      <c r="V428">
        <v>0.157010053195135</v>
      </c>
      <c r="W428">
        <v>0.146709034024609</v>
      </c>
      <c r="X428">
        <v>-7.0467970023226301E-2</v>
      </c>
      <c r="Y428">
        <v>0.17094441843729599</v>
      </c>
      <c r="Z428">
        <v>0.19769596464247099</v>
      </c>
      <c r="AA428">
        <v>-9.5547549815763105E-2</v>
      </c>
      <c r="AB428">
        <v>-0.128331607262617</v>
      </c>
      <c r="AC428">
        <v>-3.1588552886755598E-2</v>
      </c>
      <c r="AD428">
        <v>3.5546466557714401E-2</v>
      </c>
      <c r="AE428">
        <v>-0.148000468873455</v>
      </c>
      <c r="AF428">
        <v>4.9149332616186099E-2</v>
      </c>
      <c r="AG428">
        <v>6.3418934394773002E-2</v>
      </c>
      <c r="AH428">
        <v>9.23111861182291E-3</v>
      </c>
      <c r="AI428">
        <v>-2.53519120354661E-2</v>
      </c>
      <c r="AJ428">
        <v>0.179063071705236</v>
      </c>
      <c r="AK428">
        <v>-0.17621073228044601</v>
      </c>
      <c r="AL428">
        <v>0.28310840410504201</v>
      </c>
      <c r="AM428">
        <v>-4.08814188139517E-2</v>
      </c>
      <c r="AN428">
        <v>0.12886108258724799</v>
      </c>
      <c r="AO428">
        <v>-0.124192450802643</v>
      </c>
    </row>
    <row r="429" spans="1:41" x14ac:dyDescent="0.3">
      <c r="A429" s="1" t="s">
        <v>468</v>
      </c>
      <c r="B429">
        <v>0.50669490813781903</v>
      </c>
      <c r="C429">
        <v>0.390768754924119</v>
      </c>
      <c r="D429">
        <v>-0.15390273402715701</v>
      </c>
      <c r="E429">
        <v>-0.117942064773361</v>
      </c>
      <c r="F429">
        <v>-0.163889420243435</v>
      </c>
      <c r="G429">
        <v>-0.17460517262872899</v>
      </c>
      <c r="H429">
        <v>0.23142137223495099</v>
      </c>
      <c r="I429">
        <v>1.75537040086216E-2</v>
      </c>
      <c r="J429">
        <v>-0.109183451976514</v>
      </c>
      <c r="K429">
        <v>-0.14608857717450399</v>
      </c>
      <c r="L429">
        <v>-9.09827932888536E-2</v>
      </c>
      <c r="M429">
        <v>7.7007679869262893E-2</v>
      </c>
      <c r="N429">
        <v>5.8388600460475198E-2</v>
      </c>
      <c r="O429">
        <v>-0.115542155693466</v>
      </c>
      <c r="P429">
        <v>0.24714316796504099</v>
      </c>
      <c r="Q429">
        <v>-3.9311089301120601E-2</v>
      </c>
      <c r="R429">
        <v>3.04617856814411E-3</v>
      </c>
      <c r="S429">
        <v>-3.8291744328391601E-2</v>
      </c>
      <c r="T429">
        <v>-3.6849518762313703E-2</v>
      </c>
      <c r="U429">
        <v>-0.16129882588146299</v>
      </c>
      <c r="V429">
        <v>-7.8337771162170305E-2</v>
      </c>
      <c r="W429">
        <v>-0.174016567969416</v>
      </c>
      <c r="X429">
        <v>0.251271959044854</v>
      </c>
      <c r="Y429">
        <v>0.122774214897567</v>
      </c>
      <c r="Z429">
        <v>1.9445359711812701E-2</v>
      </c>
      <c r="AA429">
        <v>0.14360090869360601</v>
      </c>
      <c r="AB429">
        <v>-6.15437079659489E-2</v>
      </c>
      <c r="AC429">
        <v>0.128884722432244</v>
      </c>
      <c r="AD429">
        <v>0.11646080467441799</v>
      </c>
      <c r="AE429">
        <v>-6.2027499872879699E-2</v>
      </c>
      <c r="AF429">
        <v>-0.25834320519537501</v>
      </c>
      <c r="AG429">
        <v>-0.120354953314421</v>
      </c>
      <c r="AH429">
        <v>1.2282323011849099E-2</v>
      </c>
      <c r="AI429">
        <v>-2.19117502167346E-2</v>
      </c>
      <c r="AJ429">
        <v>-6.9682536912004697E-2</v>
      </c>
      <c r="AK429">
        <v>3.5431658723752403E-2</v>
      </c>
      <c r="AL429">
        <v>4.3019914779436098E-3</v>
      </c>
      <c r="AM429">
        <v>0.15283093292253699</v>
      </c>
      <c r="AN429">
        <v>3.2136491101549501E-2</v>
      </c>
      <c r="AO429">
        <v>-1.52116572669339E-2</v>
      </c>
    </row>
    <row r="430" spans="1:41" x14ac:dyDescent="0.3">
      <c r="A430" s="1" t="s">
        <v>469</v>
      </c>
      <c r="B430">
        <v>0.15209275269373501</v>
      </c>
      <c r="C430">
        <v>0.22024433372191701</v>
      </c>
      <c r="D430">
        <v>0.54111112684775398</v>
      </c>
      <c r="E430">
        <v>0.57083096126636201</v>
      </c>
      <c r="F430">
        <v>-0.37462119788503201</v>
      </c>
      <c r="G430">
        <v>3.7155947148091999E-2</v>
      </c>
      <c r="H430">
        <v>-4.6471865762186301E-2</v>
      </c>
      <c r="I430">
        <v>0.125437006291407</v>
      </c>
      <c r="J430">
        <v>-1.7908236883391201E-2</v>
      </c>
      <c r="K430">
        <v>8.6361133526556597E-2</v>
      </c>
      <c r="L430">
        <v>0.20236557134329</v>
      </c>
      <c r="M430">
        <v>-7.59849609748625E-2</v>
      </c>
      <c r="N430">
        <v>-6.1973201157803401E-2</v>
      </c>
      <c r="O430">
        <v>4.3181037344243597E-2</v>
      </c>
      <c r="P430">
        <v>-2.7482037508118701E-2</v>
      </c>
      <c r="Q430">
        <v>5.1918814524594098E-2</v>
      </c>
      <c r="R430">
        <v>8.8949649379824594E-2</v>
      </c>
      <c r="S430">
        <v>4.0103415004733101E-3</v>
      </c>
      <c r="T430">
        <v>-2.8227565052028201E-2</v>
      </c>
      <c r="U430">
        <v>-3.7309572966199603E-5</v>
      </c>
      <c r="V430">
        <v>5.5674408441091901E-2</v>
      </c>
      <c r="W430">
        <v>4.9693520255470802E-2</v>
      </c>
      <c r="X430">
        <v>-4.6211895370404897E-3</v>
      </c>
      <c r="Y430">
        <v>6.5013789812304497E-3</v>
      </c>
      <c r="Z430">
        <v>4.7472284344979097E-2</v>
      </c>
      <c r="AA430">
        <v>6.9916679031486101E-2</v>
      </c>
      <c r="AB430">
        <v>-9.1133203662835102E-2</v>
      </c>
      <c r="AC430">
        <v>-8.5668407702259503E-4</v>
      </c>
      <c r="AD430">
        <v>8.9934443990007905E-3</v>
      </c>
      <c r="AE430">
        <v>-0.13156239086916799</v>
      </c>
      <c r="AF430">
        <v>0.11687144841738301</v>
      </c>
      <c r="AG430">
        <v>2.25767367737531E-2</v>
      </c>
      <c r="AH430">
        <v>3.7007869069667097E-2</v>
      </c>
      <c r="AI430">
        <v>9.3913966576710403E-2</v>
      </c>
      <c r="AJ430">
        <v>6.9973928800295803E-3</v>
      </c>
      <c r="AK430">
        <v>8.7779036658919299E-2</v>
      </c>
      <c r="AL430">
        <v>-2.6245146556265999E-2</v>
      </c>
      <c r="AM430">
        <v>-6.12374547985889E-2</v>
      </c>
      <c r="AN430">
        <v>-1.5566823033284299E-2</v>
      </c>
      <c r="AO430">
        <v>-4.9459499711790401E-2</v>
      </c>
    </row>
    <row r="431" spans="1:41" x14ac:dyDescent="0.3">
      <c r="A431" s="1" t="s">
        <v>470</v>
      </c>
      <c r="B431">
        <v>0.75101432097923404</v>
      </c>
      <c r="C431">
        <v>-0.34966503500540003</v>
      </c>
      <c r="D431">
        <v>-0.26902643683127597</v>
      </c>
      <c r="E431">
        <v>0.14358139541807599</v>
      </c>
      <c r="F431">
        <v>-5.5442476920025401E-2</v>
      </c>
      <c r="G431">
        <v>-3.8424424325597797E-2</v>
      </c>
      <c r="H431">
        <v>7.87644444179144E-2</v>
      </c>
      <c r="I431">
        <v>6.6756575956987904E-2</v>
      </c>
      <c r="J431">
        <v>-8.5357772295521203E-2</v>
      </c>
      <c r="K431">
        <v>-5.68901248453677E-2</v>
      </c>
      <c r="L431">
        <v>-8.5910003521217498E-2</v>
      </c>
      <c r="M431">
        <v>-4.52713905160812E-2</v>
      </c>
      <c r="N431">
        <v>5.2880678369819599E-2</v>
      </c>
      <c r="O431">
        <v>-3.9737121994444798E-2</v>
      </c>
      <c r="P431">
        <v>-4.8164217659374897E-2</v>
      </c>
      <c r="Q431">
        <v>-1.6032333865743601E-2</v>
      </c>
      <c r="R431">
        <v>-0.148680455638797</v>
      </c>
      <c r="S431">
        <v>3.4133181293214999E-3</v>
      </c>
      <c r="T431">
        <v>-0.227157784502898</v>
      </c>
      <c r="U431">
        <v>-2.94244780230918E-2</v>
      </c>
      <c r="V431">
        <v>-1.6992729366952699E-2</v>
      </c>
      <c r="W431">
        <v>2.27619781124139E-2</v>
      </c>
      <c r="X431">
        <v>-2.4600671036904202E-3</v>
      </c>
      <c r="Y431">
        <v>1.9608260913507699E-2</v>
      </c>
      <c r="Z431">
        <v>8.7335697881569294E-2</v>
      </c>
      <c r="AA431">
        <v>2.9382927737997399E-2</v>
      </c>
      <c r="AB431">
        <v>-3.2406646433375798E-2</v>
      </c>
      <c r="AC431">
        <v>0.10727236045673701</v>
      </c>
      <c r="AD431">
        <v>-5.6042367916581598E-2</v>
      </c>
      <c r="AE431">
        <v>-1.6550994120384601E-2</v>
      </c>
      <c r="AF431">
        <v>2.9826820769839502E-2</v>
      </c>
      <c r="AG431">
        <v>-9.4827505767744E-2</v>
      </c>
      <c r="AH431">
        <v>-9.1261686072354298E-2</v>
      </c>
      <c r="AI431">
        <v>-0.198718825819688</v>
      </c>
      <c r="AJ431">
        <v>-8.3883629798297193E-2</v>
      </c>
      <c r="AK431">
        <v>-5.8083824939407697E-2</v>
      </c>
      <c r="AL431">
        <v>9.5961319868612005E-2</v>
      </c>
      <c r="AM431">
        <v>-9.2239328763076694E-3</v>
      </c>
      <c r="AN431">
        <v>3.06480639346568E-2</v>
      </c>
      <c r="AO431">
        <v>4.2802836960540002E-3</v>
      </c>
    </row>
    <row r="432" spans="1:41" x14ac:dyDescent="0.3">
      <c r="A432" s="1" t="s">
        <v>471</v>
      </c>
      <c r="B432">
        <v>0.61496348199397199</v>
      </c>
      <c r="C432">
        <v>-0.41519763966650802</v>
      </c>
      <c r="D432">
        <v>-5.61033612691796E-2</v>
      </c>
      <c r="E432">
        <v>-0.105938258703296</v>
      </c>
      <c r="F432">
        <v>-0.115196779050296</v>
      </c>
      <c r="G432">
        <v>0.101936271565127</v>
      </c>
      <c r="H432">
        <v>4.93548472862562E-2</v>
      </c>
      <c r="I432">
        <v>-1.7183512157532499E-2</v>
      </c>
      <c r="J432">
        <v>3.1982914251292099E-2</v>
      </c>
      <c r="K432">
        <v>0.13691405053230299</v>
      </c>
      <c r="L432">
        <v>8.3278505802830194E-2</v>
      </c>
      <c r="M432">
        <v>-8.9282919359884999E-2</v>
      </c>
      <c r="N432">
        <v>-0.256679636360168</v>
      </c>
      <c r="O432">
        <v>0.14207401176001</v>
      </c>
      <c r="P432">
        <v>-0.276842732267646</v>
      </c>
      <c r="Q432">
        <v>1.1345683885836601E-2</v>
      </c>
      <c r="R432">
        <v>-0.10281842458914001</v>
      </c>
      <c r="S432">
        <v>-3.6384161823860501E-3</v>
      </c>
      <c r="T432">
        <v>-1.89672687535429E-4</v>
      </c>
      <c r="U432">
        <v>6.2443075429986498E-2</v>
      </c>
      <c r="V432">
        <v>7.5442241346272296E-2</v>
      </c>
      <c r="W432">
        <v>5.8492416287116197E-2</v>
      </c>
      <c r="X432">
        <v>0.21714762146847399</v>
      </c>
      <c r="Y432">
        <v>-6.3185210733412697E-2</v>
      </c>
      <c r="Z432">
        <v>-0.199924105181704</v>
      </c>
      <c r="AA432">
        <v>2.9645899717633602E-2</v>
      </c>
      <c r="AB432">
        <v>7.8214190954654206E-2</v>
      </c>
      <c r="AC432">
        <v>-9.2708795137361494E-2</v>
      </c>
      <c r="AD432">
        <v>1.5258423447386401E-2</v>
      </c>
      <c r="AE432">
        <v>6.5313304383441198E-2</v>
      </c>
      <c r="AF432">
        <v>-0.10391739153678101</v>
      </c>
      <c r="AG432">
        <v>-9.2518342192222006E-2</v>
      </c>
      <c r="AH432">
        <v>1.6923827015641799E-2</v>
      </c>
      <c r="AI432">
        <v>0.141052753166242</v>
      </c>
      <c r="AJ432">
        <v>6.4600320853468399E-3</v>
      </c>
      <c r="AK432">
        <v>-4.5197127122840797E-2</v>
      </c>
      <c r="AL432">
        <v>-9.37800707244308E-2</v>
      </c>
      <c r="AM432">
        <v>-9.9555757707062098E-2</v>
      </c>
      <c r="AN432">
        <v>5.58430647673488E-2</v>
      </c>
      <c r="AO432">
        <v>0.113582297373146</v>
      </c>
    </row>
    <row r="433" spans="1:41" x14ac:dyDescent="0.3">
      <c r="A433" s="1" t="s">
        <v>472</v>
      </c>
      <c r="B433">
        <v>0.54903937541000003</v>
      </c>
      <c r="C433">
        <v>-0.410473090464052</v>
      </c>
      <c r="D433">
        <v>-0.20852211686036701</v>
      </c>
      <c r="E433">
        <v>0.112835862437258</v>
      </c>
      <c r="F433">
        <v>-4.0438318727078697E-2</v>
      </c>
      <c r="G433">
        <v>-6.7292703720405701E-3</v>
      </c>
      <c r="H433">
        <v>-4.6776102835691599E-2</v>
      </c>
      <c r="I433">
        <v>4.4965301275356501E-2</v>
      </c>
      <c r="J433">
        <v>-1.3031270195443701E-3</v>
      </c>
      <c r="K433">
        <v>-2.40631721068124E-2</v>
      </c>
      <c r="L433">
        <v>3.8586476965112797E-2</v>
      </c>
      <c r="M433">
        <v>-0.267295658119236</v>
      </c>
      <c r="N433">
        <v>0.17612520584442701</v>
      </c>
      <c r="O433">
        <v>0.213664416544873</v>
      </c>
      <c r="P433">
        <v>-6.4531860436590802E-2</v>
      </c>
      <c r="Q433">
        <v>-0.18807080427102801</v>
      </c>
      <c r="R433">
        <v>-0.224217032095888</v>
      </c>
      <c r="S433">
        <v>-6.2165871321284497E-2</v>
      </c>
      <c r="T433">
        <v>-6.3358589644003593E-2</v>
      </c>
      <c r="U433">
        <v>1.87538504511294E-2</v>
      </c>
      <c r="V433">
        <v>-3.6830383098058E-2</v>
      </c>
      <c r="W433">
        <v>0.135059950044669</v>
      </c>
      <c r="X433">
        <v>8.2566150269640204E-2</v>
      </c>
      <c r="Y433">
        <v>1.56090476865319E-2</v>
      </c>
      <c r="Z433">
        <v>-5.04416088515117E-2</v>
      </c>
      <c r="AA433">
        <v>3.6129623191362897E-2</v>
      </c>
      <c r="AB433">
        <v>2.12816289251175E-2</v>
      </c>
      <c r="AC433">
        <v>0.109117179925511</v>
      </c>
      <c r="AD433">
        <v>3.28749651407622E-2</v>
      </c>
      <c r="AE433">
        <v>-0.28019344791616202</v>
      </c>
      <c r="AF433">
        <v>-0.127361392399893</v>
      </c>
      <c r="AG433">
        <v>0.15641091212785199</v>
      </c>
      <c r="AH433">
        <v>-7.6117113619766794E-2</v>
      </c>
      <c r="AI433">
        <v>3.5298001339134702E-2</v>
      </c>
      <c r="AJ433">
        <v>-7.2246289948299597E-2</v>
      </c>
      <c r="AK433">
        <v>8.0368516395269998E-2</v>
      </c>
      <c r="AL433">
        <v>8.6317540869201691E-3</v>
      </c>
      <c r="AM433">
        <v>-9.9960496820836103E-2</v>
      </c>
      <c r="AN433">
        <v>-2.1665006337084399E-2</v>
      </c>
      <c r="AO433">
        <v>0.165345876829705</v>
      </c>
    </row>
    <row r="434" spans="1:41" x14ac:dyDescent="0.3">
      <c r="A434" s="1" t="s">
        <v>473</v>
      </c>
      <c r="B434">
        <v>0.62207620517087403</v>
      </c>
      <c r="C434">
        <v>-0.37483353596704799</v>
      </c>
      <c r="D434">
        <v>-0.205129457783222</v>
      </c>
      <c r="E434">
        <v>0.19922415436197599</v>
      </c>
      <c r="F434">
        <v>9.6508279097461097E-2</v>
      </c>
      <c r="G434">
        <v>-7.6927203069888898E-5</v>
      </c>
      <c r="H434">
        <v>-3.4261611848713902E-2</v>
      </c>
      <c r="I434">
        <v>2.09534519519116E-2</v>
      </c>
      <c r="J434">
        <v>-7.0171521676037199E-2</v>
      </c>
      <c r="K434">
        <v>0.10690577073685099</v>
      </c>
      <c r="L434">
        <v>3.9119478786436498E-2</v>
      </c>
      <c r="M434">
        <v>-0.12274499507085999</v>
      </c>
      <c r="N434">
        <v>-4.9138897968822801E-2</v>
      </c>
      <c r="O434">
        <v>-1.05069559028503E-2</v>
      </c>
      <c r="P434">
        <v>-0.13273508749462001</v>
      </c>
      <c r="Q434">
        <v>0.195976310538031</v>
      </c>
      <c r="R434">
        <v>6.2738757814053803E-2</v>
      </c>
      <c r="S434">
        <v>-4.0849021839864802E-2</v>
      </c>
      <c r="T434">
        <v>2.2230917414587201E-2</v>
      </c>
      <c r="U434">
        <v>2.7713764511753301E-2</v>
      </c>
      <c r="V434">
        <v>3.0807555856054301E-2</v>
      </c>
      <c r="W434">
        <v>-5.8267042124424497E-2</v>
      </c>
      <c r="X434">
        <v>0.185891334462954</v>
      </c>
      <c r="Y434">
        <v>-0.14187321746279699</v>
      </c>
      <c r="Z434">
        <v>-0.224087371360981</v>
      </c>
      <c r="AA434">
        <v>-3.8636665187493299E-3</v>
      </c>
      <c r="AB434">
        <v>2.41227876175709E-2</v>
      </c>
      <c r="AC434">
        <v>2.3880515018510299E-2</v>
      </c>
      <c r="AD434">
        <v>0.17346209773819701</v>
      </c>
      <c r="AE434">
        <v>0.14602308353100299</v>
      </c>
      <c r="AF434">
        <v>-9.7296297678909696E-2</v>
      </c>
      <c r="AG434">
        <v>-0.17916515161907501</v>
      </c>
      <c r="AH434">
        <v>-7.1517667976236099E-2</v>
      </c>
      <c r="AI434">
        <v>5.6105965493221902E-2</v>
      </c>
      <c r="AJ434">
        <v>3.5445293518147399E-3</v>
      </c>
      <c r="AK434">
        <v>5.3531536560003402E-2</v>
      </c>
      <c r="AL434">
        <v>-1.33171717344246E-2</v>
      </c>
      <c r="AM434">
        <v>-4.2362594624351602E-2</v>
      </c>
      <c r="AN434">
        <v>-0.25206229913806</v>
      </c>
      <c r="AO434">
        <v>-3.7711737193750997E-2</v>
      </c>
    </row>
    <row r="435" spans="1:41" x14ac:dyDescent="0.3">
      <c r="A435" s="1" t="s">
        <v>474</v>
      </c>
      <c r="B435">
        <v>0.62442467790707301</v>
      </c>
      <c r="C435">
        <v>-0.11200370184824</v>
      </c>
      <c r="D435">
        <v>-3.0167460383780698E-2</v>
      </c>
      <c r="E435">
        <v>-0.249812718644566</v>
      </c>
      <c r="F435">
        <v>6.1668730626036297E-2</v>
      </c>
      <c r="G435">
        <v>-0.413850412577215</v>
      </c>
      <c r="H435">
        <v>0.14622648888587</v>
      </c>
      <c r="I435">
        <v>-0.15136352890986399</v>
      </c>
      <c r="J435">
        <v>-0.116251881593569</v>
      </c>
      <c r="K435">
        <v>0.18554166159851199</v>
      </c>
      <c r="L435">
        <v>0.12200862601120201</v>
      </c>
      <c r="M435">
        <v>-4.6217187709525299E-2</v>
      </c>
      <c r="N435">
        <v>-2.02569358033514E-2</v>
      </c>
      <c r="O435">
        <v>-2.3247712932440899E-2</v>
      </c>
      <c r="P435">
        <v>0.10955350938921</v>
      </c>
      <c r="Q435">
        <v>0.212116881814119</v>
      </c>
      <c r="R435">
        <v>7.76943574182693E-2</v>
      </c>
      <c r="S435">
        <v>-0.158147146016901</v>
      </c>
      <c r="T435">
        <v>-3.0873636797805599E-2</v>
      </c>
      <c r="U435">
        <v>-0.11927267324957699</v>
      </c>
      <c r="V435">
        <v>0.10276414620379801</v>
      </c>
      <c r="W435">
        <v>-1.98084285078787E-2</v>
      </c>
      <c r="X435">
        <v>6.6999849068060099E-2</v>
      </c>
      <c r="Y435">
        <v>6.4867421381935506E-2</v>
      </c>
      <c r="Z435">
        <v>5.3428458376472303E-2</v>
      </c>
      <c r="AA435">
        <v>-2.2635308662377701E-2</v>
      </c>
      <c r="AB435">
        <v>2.35874812699749E-2</v>
      </c>
      <c r="AC435">
        <v>1.3435473415722E-2</v>
      </c>
      <c r="AD435">
        <v>-5.4042929312792601E-2</v>
      </c>
      <c r="AE435">
        <v>-0.13905438425791</v>
      </c>
      <c r="AF435">
        <v>-0.113370208125262</v>
      </c>
      <c r="AG435">
        <v>-8.6051156344619698E-2</v>
      </c>
      <c r="AH435">
        <v>9.3809002376891798E-2</v>
      </c>
      <c r="AI435">
        <v>-5.34772517339333E-2</v>
      </c>
      <c r="AJ435">
        <v>-0.13864829897782899</v>
      </c>
      <c r="AK435">
        <v>1.6785974491377E-2</v>
      </c>
      <c r="AL435">
        <v>7.3665550437029298E-2</v>
      </c>
      <c r="AM435">
        <v>8.5118248562138704E-2</v>
      </c>
      <c r="AN435">
        <v>-0.119213753896023</v>
      </c>
      <c r="AO435">
        <v>-0.146331573401458</v>
      </c>
    </row>
    <row r="436" spans="1:41" x14ac:dyDescent="0.3">
      <c r="A436" s="1" t="s">
        <v>475</v>
      </c>
      <c r="B436">
        <v>0.56920455206792397</v>
      </c>
      <c r="C436">
        <v>-0.142457814875976</v>
      </c>
      <c r="D436">
        <v>6.1418158458731803E-2</v>
      </c>
      <c r="E436">
        <v>-0.20903960130534899</v>
      </c>
      <c r="F436">
        <v>0.19375111030058001</v>
      </c>
      <c r="G436">
        <v>-2.4103106446308999E-2</v>
      </c>
      <c r="H436">
        <v>0.26177602522179899</v>
      </c>
      <c r="I436">
        <v>6.4990723328494204E-2</v>
      </c>
      <c r="J436">
        <v>-4.3050039957000302E-3</v>
      </c>
      <c r="K436">
        <v>-3.31042938877937E-2</v>
      </c>
      <c r="L436">
        <v>0.10866076965023901</v>
      </c>
      <c r="M436">
        <v>-0.21334489629784101</v>
      </c>
      <c r="N436">
        <v>0.184326437700435</v>
      </c>
      <c r="O436">
        <v>-0.14689665525683299</v>
      </c>
      <c r="P436">
        <v>4.1452840255724301E-2</v>
      </c>
      <c r="Q436">
        <v>3.3970254446680802E-2</v>
      </c>
      <c r="R436">
        <v>0.153857192802345</v>
      </c>
      <c r="S436">
        <v>-0.214919887095253</v>
      </c>
      <c r="T436">
        <v>-1.3622703326132701E-2</v>
      </c>
      <c r="U436">
        <v>-2.1750374345781399E-2</v>
      </c>
      <c r="V436">
        <v>-1.8800110340590599E-2</v>
      </c>
      <c r="W436">
        <v>9.8341988212601095E-2</v>
      </c>
      <c r="X436">
        <v>0.24367041350090601</v>
      </c>
      <c r="Y436">
        <v>8.6916299464003796E-2</v>
      </c>
      <c r="Z436">
        <v>0.12543212887882599</v>
      </c>
      <c r="AA436">
        <v>8.2242123424136199E-2</v>
      </c>
      <c r="AB436">
        <v>-2.5891522006618602E-2</v>
      </c>
      <c r="AC436">
        <v>9.8355484873787993E-2</v>
      </c>
      <c r="AD436">
        <v>0.26375145339766998</v>
      </c>
      <c r="AE436">
        <v>7.8742994090951791E-3</v>
      </c>
      <c r="AF436">
        <v>0.193049463959798</v>
      </c>
      <c r="AG436">
        <v>-3.6377428464715998E-2</v>
      </c>
      <c r="AH436">
        <v>6.7018664310436503E-3</v>
      </c>
      <c r="AI436">
        <v>-0.13581875564161899</v>
      </c>
      <c r="AJ436">
        <v>0.13719972232465899</v>
      </c>
      <c r="AK436">
        <v>-0.19722628239684301</v>
      </c>
      <c r="AL436">
        <v>4.6599538486956603E-2</v>
      </c>
      <c r="AM436">
        <v>-9.5541665649346894E-2</v>
      </c>
      <c r="AN436">
        <v>6.1594692278510603E-2</v>
      </c>
      <c r="AO436">
        <v>2.5772922472755901E-2</v>
      </c>
    </row>
    <row r="437" spans="1:41" x14ac:dyDescent="0.3">
      <c r="A437" s="1" t="s">
        <v>476</v>
      </c>
      <c r="B437">
        <v>0.51330777197670097</v>
      </c>
      <c r="C437">
        <v>-0.12015794230921099</v>
      </c>
      <c r="D437">
        <v>7.65621322236891E-2</v>
      </c>
      <c r="E437">
        <v>-7.2863217405223099E-2</v>
      </c>
      <c r="F437">
        <v>0.124818694649777</v>
      </c>
      <c r="G437">
        <v>-0.16995196120779499</v>
      </c>
      <c r="H437">
        <v>0.25315556484977098</v>
      </c>
      <c r="I437">
        <v>4.2975102316666E-2</v>
      </c>
      <c r="J437">
        <v>-0.27138404565347501</v>
      </c>
      <c r="K437">
        <v>3.6522259988373301E-2</v>
      </c>
      <c r="L437">
        <v>4.0854579599790303E-2</v>
      </c>
      <c r="M437">
        <v>8.1762700486491202E-2</v>
      </c>
      <c r="N437">
        <v>3.7422257339699602E-2</v>
      </c>
      <c r="O437">
        <v>-3.9153448774684699E-2</v>
      </c>
      <c r="P437">
        <v>5.6046107080937699E-2</v>
      </c>
      <c r="Q437">
        <v>0.16138494220970601</v>
      </c>
      <c r="R437">
        <v>-9.9841108708553103E-2</v>
      </c>
      <c r="S437">
        <v>4.83288436520945E-2</v>
      </c>
      <c r="T437">
        <v>-0.262362379064142</v>
      </c>
      <c r="U437">
        <v>-8.8616265397330002E-2</v>
      </c>
      <c r="V437">
        <v>-0.10906756183836699</v>
      </c>
      <c r="W437">
        <v>-2.0416550559560698E-2</v>
      </c>
      <c r="X437">
        <v>-4.9596107231837001E-2</v>
      </c>
      <c r="Y437">
        <v>0.30113896640747401</v>
      </c>
      <c r="Z437">
        <v>-3.6879131021333798E-2</v>
      </c>
      <c r="AA437">
        <v>1.94907028080121E-2</v>
      </c>
      <c r="AB437">
        <v>0.151527951523733</v>
      </c>
      <c r="AC437">
        <v>0.19718989879313001</v>
      </c>
      <c r="AD437">
        <v>0.12500133757016699</v>
      </c>
      <c r="AE437">
        <v>3.6300374552034803E-2</v>
      </c>
      <c r="AF437">
        <v>2.8935141664229E-3</v>
      </c>
      <c r="AG437">
        <v>-0.16685593979097099</v>
      </c>
      <c r="AH437">
        <v>0.187839593072711</v>
      </c>
      <c r="AI437">
        <v>0.133003593146784</v>
      </c>
      <c r="AJ437">
        <v>-0.18147916142485601</v>
      </c>
      <c r="AK437">
        <v>-0.126258687851285</v>
      </c>
      <c r="AL437">
        <v>-0.170034067882987</v>
      </c>
      <c r="AM437">
        <v>0.13351694945349399</v>
      </c>
      <c r="AN437">
        <v>-0.17005144026087099</v>
      </c>
      <c r="AO437">
        <v>6.8710925997200203E-2</v>
      </c>
    </row>
    <row r="438" spans="1:41" x14ac:dyDescent="0.3">
      <c r="A438" s="1" t="s">
        <v>477</v>
      </c>
      <c r="B438">
        <v>0.71593473142327901</v>
      </c>
      <c r="C438">
        <v>0.294262741886751</v>
      </c>
      <c r="D438">
        <v>4.9796552384315199E-2</v>
      </c>
      <c r="E438">
        <v>5.4488490183637397E-2</v>
      </c>
      <c r="F438">
        <v>-0.124587370046329</v>
      </c>
      <c r="G438">
        <v>-2.1680726577120401E-2</v>
      </c>
      <c r="H438">
        <v>7.8421292430002398E-2</v>
      </c>
      <c r="I438">
        <v>0.17708348513359201</v>
      </c>
      <c r="J438">
        <v>-0.122188312547267</v>
      </c>
      <c r="K438">
        <v>-2.7729253690824299E-3</v>
      </c>
      <c r="L438">
        <v>-6.7354034799486706E-2</v>
      </c>
      <c r="M438">
        <v>4.1643659842127499E-2</v>
      </c>
      <c r="N438">
        <v>7.4652945913741303E-2</v>
      </c>
      <c r="O438">
        <v>0.15431025704124601</v>
      </c>
      <c r="P438">
        <v>-2.85065511818356E-2</v>
      </c>
      <c r="Q438">
        <v>0.17738257839272401</v>
      </c>
      <c r="R438">
        <v>-0.100493975906859</v>
      </c>
      <c r="S438">
        <v>-6.1632439816248302E-2</v>
      </c>
      <c r="T438">
        <v>0.107863918031218</v>
      </c>
      <c r="U438">
        <v>-0.18664939668248601</v>
      </c>
      <c r="V438">
        <v>4.8671226885201299E-2</v>
      </c>
      <c r="W438">
        <v>-0.14902824414059601</v>
      </c>
      <c r="X438">
        <v>-6.2966482038163601E-2</v>
      </c>
      <c r="Y438">
        <v>-0.142659765857063</v>
      </c>
      <c r="Z438">
        <v>0.17434076310726199</v>
      </c>
      <c r="AA438">
        <v>6.2291619679764503E-3</v>
      </c>
      <c r="AB438">
        <v>-4.0873833172456797E-2</v>
      </c>
      <c r="AC438">
        <v>-0.13046749572143701</v>
      </c>
      <c r="AD438">
        <v>-8.3532673192887597E-2</v>
      </c>
      <c r="AE438">
        <v>-1.2809165108534099E-2</v>
      </c>
      <c r="AF438">
        <v>-0.11348218916990201</v>
      </c>
      <c r="AG438">
        <v>4.1681890325838002E-2</v>
      </c>
      <c r="AH438">
        <v>6.4925706522208498E-2</v>
      </c>
      <c r="AI438">
        <v>-2.0033550867970599E-2</v>
      </c>
      <c r="AJ438">
        <v>-0.18161595132307201</v>
      </c>
      <c r="AK438">
        <v>0.11614413333809</v>
      </c>
      <c r="AL438">
        <v>-5.6484382176407402E-2</v>
      </c>
      <c r="AM438">
        <v>-0.119679470674512</v>
      </c>
      <c r="AN438">
        <v>-6.9003318319921403E-2</v>
      </c>
      <c r="AO438">
        <v>7.4251471418414899E-2</v>
      </c>
    </row>
    <row r="439" spans="1:41" x14ac:dyDescent="0.3">
      <c r="A439" s="1" t="s">
        <v>478</v>
      </c>
      <c r="B439">
        <v>0.36869626219384199</v>
      </c>
      <c r="C439">
        <v>1.8234097058783101E-2</v>
      </c>
      <c r="D439">
        <v>0.37386420440504903</v>
      </c>
      <c r="E439">
        <v>7.3199314959212794E-2</v>
      </c>
      <c r="F439">
        <v>0.15841821919468599</v>
      </c>
      <c r="G439">
        <v>5.2363714203200601E-2</v>
      </c>
      <c r="H439">
        <v>0.14698941247102301</v>
      </c>
      <c r="I439">
        <v>-4.5040107233806801E-3</v>
      </c>
      <c r="J439">
        <v>-0.233339838091391</v>
      </c>
      <c r="K439">
        <v>-7.1769546519494007E-2</v>
      </c>
      <c r="L439">
        <v>-0.292788356076149</v>
      </c>
      <c r="M439">
        <v>7.8451098400908095E-2</v>
      </c>
      <c r="N439">
        <v>-9.6154631525291196E-4</v>
      </c>
      <c r="O439">
        <v>0.194103494225351</v>
      </c>
      <c r="P439">
        <v>0.111116893624107</v>
      </c>
      <c r="Q439">
        <v>-7.1425895792125396E-2</v>
      </c>
      <c r="R439">
        <v>-5.0204257489582002E-2</v>
      </c>
      <c r="S439">
        <v>-1.53049136103987E-2</v>
      </c>
      <c r="T439">
        <v>3.4412707895390797E-2</v>
      </c>
      <c r="U439">
        <v>-4.7448921996862202E-2</v>
      </c>
      <c r="V439">
        <v>0.1153699876333</v>
      </c>
      <c r="W439">
        <v>-0.28983805116044398</v>
      </c>
      <c r="X439">
        <v>6.2144787360950499E-2</v>
      </c>
      <c r="Y439">
        <v>-2.7531672200480201E-3</v>
      </c>
      <c r="Z439">
        <v>-0.21799934337128399</v>
      </c>
      <c r="AA439">
        <v>-4.4651261899221202E-2</v>
      </c>
      <c r="AB439">
        <v>-0.16524420821210301</v>
      </c>
      <c r="AC439">
        <v>0.1809272433628</v>
      </c>
      <c r="AD439">
        <v>0.20434085244469</v>
      </c>
      <c r="AE439">
        <v>-6.6539421888383396E-2</v>
      </c>
      <c r="AF439">
        <v>-6.5590638542837795E-2</v>
      </c>
      <c r="AG439">
        <v>-3.6625887509387701E-2</v>
      </c>
      <c r="AH439">
        <v>0.129297011446427</v>
      </c>
      <c r="AI439">
        <v>0.13342667971911801</v>
      </c>
      <c r="AJ439">
        <v>-8.6768551267912594E-2</v>
      </c>
      <c r="AK439">
        <v>-0.247843511885216</v>
      </c>
      <c r="AL439">
        <v>-4.9324274374860901E-2</v>
      </c>
      <c r="AM439">
        <v>8.0927629302799106E-2</v>
      </c>
      <c r="AN439">
        <v>0.280625913545335</v>
      </c>
      <c r="AO439">
        <v>-5.0606013477279901E-2</v>
      </c>
    </row>
    <row r="440" spans="1:41" x14ac:dyDescent="0.3">
      <c r="A440" s="1" t="s">
        <v>479</v>
      </c>
      <c r="B440">
        <v>0.57214175157689295</v>
      </c>
      <c r="C440">
        <v>-0.30235175490077498</v>
      </c>
      <c r="D440">
        <v>-0.16426283986215201</v>
      </c>
      <c r="E440">
        <v>9.9308495979417905E-2</v>
      </c>
      <c r="F440">
        <v>-2.7479416777561102E-3</v>
      </c>
      <c r="G440">
        <v>-7.8308225416663199E-2</v>
      </c>
      <c r="H440">
        <v>-0.20516019218097101</v>
      </c>
      <c r="I440">
        <v>9.9449597022776504E-2</v>
      </c>
      <c r="J440">
        <v>6.2078072892663698E-2</v>
      </c>
      <c r="K440">
        <v>-6.6337465926772698E-2</v>
      </c>
      <c r="L440">
        <v>4.7685376126664597E-2</v>
      </c>
      <c r="M440">
        <v>4.51283095129228E-2</v>
      </c>
      <c r="N440">
        <v>-0.120402257428806</v>
      </c>
      <c r="O440">
        <v>-4.1794116029892102E-2</v>
      </c>
      <c r="P440">
        <v>-3.7212364730660898E-2</v>
      </c>
      <c r="Q440">
        <v>-0.11819922144912701</v>
      </c>
      <c r="R440">
        <v>0.134171802067721</v>
      </c>
      <c r="S440">
        <v>-0.19781723411198401</v>
      </c>
      <c r="T440">
        <v>0.107978857498781</v>
      </c>
      <c r="U440">
        <v>-1.9817447161367099E-2</v>
      </c>
      <c r="V440">
        <v>-1.74822935380574E-2</v>
      </c>
      <c r="W440">
        <v>-0.29798683151799898</v>
      </c>
      <c r="X440">
        <v>-0.16236615126595599</v>
      </c>
      <c r="Y440">
        <v>-0.209298408293908</v>
      </c>
      <c r="Z440">
        <v>-7.7484459239562695E-2</v>
      </c>
      <c r="AA440">
        <v>0.184138250894056</v>
      </c>
      <c r="AB440">
        <v>5.3781684274889198E-2</v>
      </c>
      <c r="AC440">
        <v>-4.7411065872564301E-2</v>
      </c>
      <c r="AD440">
        <v>3.6992230058616599E-2</v>
      </c>
      <c r="AE440">
        <v>-6.39968477454778E-2</v>
      </c>
      <c r="AF440">
        <v>1.1371469745149999E-2</v>
      </c>
      <c r="AG440">
        <v>-0.30691958184743401</v>
      </c>
      <c r="AH440">
        <v>0.10496329309701</v>
      </c>
      <c r="AI440">
        <v>-0.13726895063056399</v>
      </c>
      <c r="AJ440">
        <v>7.5167584141225902E-2</v>
      </c>
      <c r="AK440">
        <v>-6.7917053548717202E-2</v>
      </c>
      <c r="AL440">
        <v>-0.122557249218272</v>
      </c>
      <c r="AM440">
        <v>-1.0519259236081701E-2</v>
      </c>
      <c r="AN440">
        <v>9.8553282219192795E-2</v>
      </c>
      <c r="AO440">
        <v>-6.1977137821067702E-2</v>
      </c>
    </row>
    <row r="441" spans="1:41" x14ac:dyDescent="0.3">
      <c r="A441" s="1" t="s">
        <v>480</v>
      </c>
      <c r="B441">
        <v>0.69225841108757102</v>
      </c>
      <c r="C441">
        <v>0.27478959293863497</v>
      </c>
      <c r="D441">
        <v>2.1026565360841101E-2</v>
      </c>
      <c r="E441">
        <v>-3.1618868456667497E-2</v>
      </c>
      <c r="F441">
        <v>0.37888309737649201</v>
      </c>
      <c r="G441">
        <v>0.16377681822463699</v>
      </c>
      <c r="H441">
        <v>1.41647127974385E-2</v>
      </c>
      <c r="I441">
        <v>3.8430925963565302E-2</v>
      </c>
      <c r="J441">
        <v>1.9337948297940999E-2</v>
      </c>
      <c r="K441">
        <v>0.18231527916228099</v>
      </c>
      <c r="L441">
        <v>0.14151312803407901</v>
      </c>
      <c r="M441">
        <v>0.13429103033350401</v>
      </c>
      <c r="N441">
        <v>-0.101655328248991</v>
      </c>
      <c r="O441">
        <v>0.13205585526216099</v>
      </c>
      <c r="P441">
        <v>-0.105044180577524</v>
      </c>
      <c r="Q441">
        <v>-0.107972671519439</v>
      </c>
      <c r="R441">
        <v>7.0306109145784002E-2</v>
      </c>
      <c r="S441">
        <v>2.5987832257894E-2</v>
      </c>
      <c r="T441">
        <v>0.21076750851225301</v>
      </c>
      <c r="U441">
        <v>-4.6136612896678399E-2</v>
      </c>
      <c r="V441">
        <v>-2.7377944408205498E-2</v>
      </c>
      <c r="W441">
        <v>0.150831506303408</v>
      </c>
      <c r="X441">
        <v>-0.107152692092553</v>
      </c>
      <c r="Y441">
        <v>2.08149922311467E-2</v>
      </c>
      <c r="Z441">
        <v>2.58132377799992E-2</v>
      </c>
      <c r="AA441">
        <v>-0.10021717244058</v>
      </c>
      <c r="AB441">
        <v>-0.116099916067873</v>
      </c>
      <c r="AC441">
        <v>-8.4590841392344508E-3</v>
      </c>
      <c r="AD441">
        <v>6.7161076117374001E-3</v>
      </c>
      <c r="AE441">
        <v>-5.4136215512563403E-2</v>
      </c>
      <c r="AF441">
        <v>-1.54406433973688E-2</v>
      </c>
      <c r="AG441">
        <v>-2.2257233793894701E-2</v>
      </c>
      <c r="AH441">
        <v>-1.6187657677609501E-2</v>
      </c>
      <c r="AI441">
        <v>-7.2000966850290102E-2</v>
      </c>
      <c r="AJ441">
        <v>-3.9630028195920798E-2</v>
      </c>
      <c r="AK441">
        <v>-7.73573967873456E-2</v>
      </c>
      <c r="AL441">
        <v>-1.3450956124167E-2</v>
      </c>
      <c r="AM441">
        <v>6.2031370448579003E-2</v>
      </c>
      <c r="AN441">
        <v>0.12729239195678599</v>
      </c>
      <c r="AO441">
        <v>-2.9133080162539401E-2</v>
      </c>
    </row>
    <row r="442" spans="1:41" x14ac:dyDescent="0.3">
      <c r="A442" s="1" t="s">
        <v>481</v>
      </c>
      <c r="B442">
        <v>0.34709029861223001</v>
      </c>
      <c r="C442">
        <v>-0.240232675487974</v>
      </c>
      <c r="D442">
        <v>-4.7095851622432398E-2</v>
      </c>
      <c r="E442">
        <v>-0.118513747039647</v>
      </c>
      <c r="F442">
        <v>-3.5025580054415001E-2</v>
      </c>
      <c r="G442">
        <v>0.22592703990368601</v>
      </c>
      <c r="H442">
        <v>0.10152819607967099</v>
      </c>
      <c r="I442">
        <v>9.7736062611390395E-2</v>
      </c>
      <c r="J442">
        <v>0.145629693359908</v>
      </c>
      <c r="K442">
        <v>-0.195765689236922</v>
      </c>
      <c r="L442">
        <v>0.16842228807829701</v>
      </c>
      <c r="M442">
        <v>-0.11888147109412001</v>
      </c>
      <c r="N442">
        <v>-5.4967403769255997E-2</v>
      </c>
      <c r="O442">
        <v>-7.8380164293985505E-2</v>
      </c>
      <c r="P442">
        <v>-0.111350125450335</v>
      </c>
      <c r="Q442">
        <v>-0.239052261649259</v>
      </c>
      <c r="R442">
        <v>-6.1057945707324403E-2</v>
      </c>
      <c r="S442">
        <v>-0.18017921469980699</v>
      </c>
      <c r="T442">
        <v>4.6129236254651401E-2</v>
      </c>
      <c r="U442">
        <v>-0.123775116662647</v>
      </c>
      <c r="V442">
        <v>-5.6985606034923302E-2</v>
      </c>
      <c r="W442">
        <v>-6.6488759210573206E-2</v>
      </c>
      <c r="X442">
        <v>-0.12629387448207499</v>
      </c>
      <c r="Y442">
        <v>-7.6206659710174596E-2</v>
      </c>
      <c r="Z442">
        <v>6.1956912310588201E-5</v>
      </c>
      <c r="AA442">
        <v>8.4930947696586295E-2</v>
      </c>
      <c r="AB442">
        <v>1.6966301997646299E-3</v>
      </c>
      <c r="AC442">
        <v>-0.29444242422278599</v>
      </c>
      <c r="AD442">
        <v>0.14467862607083801</v>
      </c>
      <c r="AE442">
        <v>-0.196739654305497</v>
      </c>
      <c r="AF442">
        <v>0.34380567355317099</v>
      </c>
      <c r="AG442">
        <v>-2.15356109885848E-3</v>
      </c>
      <c r="AH442">
        <v>0.17014557809744801</v>
      </c>
      <c r="AI442">
        <v>0.18266066852134499</v>
      </c>
      <c r="AJ442">
        <v>0.183576326875074</v>
      </c>
      <c r="AK442">
        <v>0.17060108076904201</v>
      </c>
      <c r="AL442">
        <v>0.24578866741609701</v>
      </c>
      <c r="AM442">
        <v>-8.7719540429832196E-2</v>
      </c>
      <c r="AN442">
        <v>-4.4843575793819299E-2</v>
      </c>
      <c r="AO442">
        <v>-5.1191713232284199E-2</v>
      </c>
    </row>
    <row r="443" spans="1:41" x14ac:dyDescent="0.3">
      <c r="A443" s="1" t="s">
        <v>482</v>
      </c>
      <c r="B443">
        <v>0.44137331963447901</v>
      </c>
      <c r="C443">
        <v>0.10707459521138001</v>
      </c>
      <c r="D443">
        <v>0.174359202221537</v>
      </c>
      <c r="E443">
        <v>-0.17976371386897999</v>
      </c>
      <c r="F443">
        <v>0.15325107593922599</v>
      </c>
      <c r="G443">
        <v>6.07905083176074E-3</v>
      </c>
      <c r="H443">
        <v>-0.17328539708850901</v>
      </c>
      <c r="I443">
        <v>-0.19750331784552599</v>
      </c>
      <c r="J443">
        <v>0.360199523735037</v>
      </c>
      <c r="K443">
        <v>-9.0824838919835102E-2</v>
      </c>
      <c r="L443">
        <v>-0.20222487583014301</v>
      </c>
      <c r="M443">
        <v>-9.7931692238972107E-2</v>
      </c>
      <c r="N443">
        <v>0.14883618503275101</v>
      </c>
      <c r="O443">
        <v>-0.11872203254432299</v>
      </c>
      <c r="P443">
        <v>-7.5915018449799296E-2</v>
      </c>
      <c r="Q443">
        <v>-0.108362748010495</v>
      </c>
      <c r="R443">
        <v>5.2167947990202003E-2</v>
      </c>
      <c r="S443">
        <v>0.24007997707666501</v>
      </c>
      <c r="T443">
        <v>-9.0984099574893895E-2</v>
      </c>
      <c r="U443">
        <v>-0.173661829800069</v>
      </c>
      <c r="V443">
        <v>7.6957706820919403E-2</v>
      </c>
      <c r="W443">
        <v>0.114486751318261</v>
      </c>
      <c r="X443">
        <v>0.179885661453349</v>
      </c>
      <c r="Y443">
        <v>-5.50986144143472E-2</v>
      </c>
      <c r="Z443">
        <v>-0.105788780077851</v>
      </c>
      <c r="AA443">
        <v>-3.4835738962621397E-2</v>
      </c>
      <c r="AB443">
        <v>3.99928384814126E-2</v>
      </c>
      <c r="AC443">
        <v>4.9347757201687097E-2</v>
      </c>
      <c r="AD443">
        <v>-0.18016229142536</v>
      </c>
      <c r="AE443">
        <v>-5.3989996328666301E-2</v>
      </c>
      <c r="AF443">
        <v>-9.8953943733847999E-2</v>
      </c>
      <c r="AG443">
        <v>1.06528034412064E-2</v>
      </c>
      <c r="AH443">
        <v>6.46605615124482E-2</v>
      </c>
      <c r="AI443">
        <v>1.29037606987716E-2</v>
      </c>
      <c r="AJ443">
        <v>0.158188579805463</v>
      </c>
      <c r="AK443">
        <v>-3.8549417797152499E-2</v>
      </c>
      <c r="AL443">
        <v>0.168478372526943</v>
      </c>
      <c r="AM443">
        <v>-0.18279789743665001</v>
      </c>
      <c r="AN443">
        <v>-0.23052155284273401</v>
      </c>
      <c r="AO443">
        <v>0.18836876690085699</v>
      </c>
    </row>
    <row r="444" spans="1:41" x14ac:dyDescent="0.3">
      <c r="A444" s="1" t="s">
        <v>483</v>
      </c>
      <c r="B444">
        <v>0.36893767452888898</v>
      </c>
      <c r="C444">
        <v>-3.3048419946150501E-2</v>
      </c>
      <c r="D444">
        <v>0.22267915001225599</v>
      </c>
      <c r="E444">
        <v>-0.287340209319007</v>
      </c>
      <c r="F444">
        <v>-0.228064758974099</v>
      </c>
      <c r="G444">
        <v>0.18392046627174599</v>
      </c>
      <c r="H444">
        <v>-0.35392581924216099</v>
      </c>
      <c r="I444">
        <v>-0.52276648625717903</v>
      </c>
      <c r="J444">
        <v>-0.13283157064332601</v>
      </c>
      <c r="K444">
        <v>3.8315925301994798E-2</v>
      </c>
      <c r="L444">
        <v>-8.9314410403225505E-2</v>
      </c>
      <c r="M444">
        <v>-2.61706483733955E-2</v>
      </c>
      <c r="N444">
        <v>-0.16669174078725499</v>
      </c>
      <c r="O444">
        <v>6.7141523362517996E-2</v>
      </c>
      <c r="P444">
        <v>-9.38168025665779E-2</v>
      </c>
      <c r="Q444">
        <v>-0.17978341713225701</v>
      </c>
      <c r="R444">
        <v>-2.8032659423033401E-2</v>
      </c>
      <c r="S444">
        <v>-4.9463572974838797E-2</v>
      </c>
      <c r="T444">
        <v>-9.8402006221393307E-2</v>
      </c>
      <c r="U444">
        <v>4.73795016775099E-2</v>
      </c>
      <c r="V444">
        <v>-0.104733834178876</v>
      </c>
      <c r="W444">
        <v>5.7910175240326003E-2</v>
      </c>
      <c r="X444">
        <v>1.5909655713716501E-2</v>
      </c>
      <c r="Y444">
        <v>-5.2307779086166899E-2</v>
      </c>
      <c r="Z444">
        <v>-0.10967880892871799</v>
      </c>
      <c r="AA444">
        <v>-6.8097674972048397E-2</v>
      </c>
      <c r="AB444">
        <v>0.21417616077423099</v>
      </c>
      <c r="AC444">
        <v>-7.0098859935103799E-2</v>
      </c>
      <c r="AD444">
        <v>1.64510489506535E-2</v>
      </c>
      <c r="AE444">
        <v>-2.1214386923551001E-2</v>
      </c>
      <c r="AF444">
        <v>5.4814806608101903E-2</v>
      </c>
      <c r="AG444">
        <v>-0.147432456476701</v>
      </c>
      <c r="AH444">
        <v>-8.9633763138775593E-2</v>
      </c>
      <c r="AI444">
        <v>-1.9737401749792001E-2</v>
      </c>
      <c r="AJ444">
        <v>4.9619025673748401E-2</v>
      </c>
      <c r="AK444">
        <v>5.68814499651305E-3</v>
      </c>
      <c r="AL444">
        <v>8.9632797454219006E-3</v>
      </c>
      <c r="AM444">
        <v>-7.97641610708303E-3</v>
      </c>
      <c r="AN444">
        <v>-3.8689085939036798E-2</v>
      </c>
      <c r="AO444">
        <v>8.43613179517365E-2</v>
      </c>
    </row>
    <row r="445" spans="1:41" x14ac:dyDescent="0.3">
      <c r="A445" s="1" t="s">
        <v>484</v>
      </c>
      <c r="B445">
        <v>0.30994498546041899</v>
      </c>
      <c r="C445">
        <v>1.36765400918596E-3</v>
      </c>
      <c r="D445">
        <v>0.21075740780747301</v>
      </c>
      <c r="E445">
        <v>-0.30575527061074997</v>
      </c>
      <c r="F445">
        <v>-0.16088381082578601</v>
      </c>
      <c r="G445">
        <v>-0.224006553364268</v>
      </c>
      <c r="H445">
        <v>-0.28879904446511501</v>
      </c>
      <c r="I445">
        <v>-0.42772517892791401</v>
      </c>
      <c r="J445">
        <v>0.115356377554875</v>
      </c>
      <c r="K445">
        <v>9.0400164539023498E-2</v>
      </c>
      <c r="L445">
        <v>-0.171732335095788</v>
      </c>
      <c r="M445">
        <v>-8.1976853430026406E-2</v>
      </c>
      <c r="N445">
        <v>0.14630421943937499</v>
      </c>
      <c r="O445">
        <v>-0.10183807843678</v>
      </c>
      <c r="P445">
        <v>4.5043031109648898E-2</v>
      </c>
      <c r="Q445">
        <v>6.7266494700157697E-3</v>
      </c>
      <c r="R445">
        <v>-5.3752296837406101E-2</v>
      </c>
      <c r="S445">
        <v>0.45350933193598503</v>
      </c>
      <c r="T445">
        <v>4.2243932768512203E-2</v>
      </c>
      <c r="U445">
        <v>0.176797285139799</v>
      </c>
      <c r="V445">
        <v>4.0163586875849297E-2</v>
      </c>
      <c r="W445">
        <v>-0.109141200337127</v>
      </c>
      <c r="X445">
        <v>-0.102319817773643</v>
      </c>
      <c r="Y445">
        <v>-2.3354164726210401E-2</v>
      </c>
      <c r="Z445">
        <v>1.9717394247229101E-2</v>
      </c>
      <c r="AA445">
        <v>7.7534681395988694E-2</v>
      </c>
      <c r="AB445">
        <v>-1.7171800178887298E-2</v>
      </c>
      <c r="AC445">
        <v>-9.3060140441343198E-2</v>
      </c>
      <c r="AD445">
        <v>7.6494156659799195E-2</v>
      </c>
      <c r="AE445">
        <v>-2.9874663038402301E-2</v>
      </c>
      <c r="AF445">
        <v>2.6102968425934299E-2</v>
      </c>
      <c r="AG445">
        <v>0.150190439199683</v>
      </c>
      <c r="AH445">
        <v>-5.52493741471047E-2</v>
      </c>
      <c r="AI445">
        <v>6.6164351366879301E-2</v>
      </c>
      <c r="AJ445">
        <v>3.0065036220384999E-3</v>
      </c>
      <c r="AK445">
        <v>1.5705282373916898E-2</v>
      </c>
      <c r="AL445">
        <v>-7.5229937984651093E-2</v>
      </c>
      <c r="AM445">
        <v>3.1629130844127801E-2</v>
      </c>
      <c r="AN445">
        <v>-2.3435724622560699E-2</v>
      </c>
      <c r="AO445">
        <v>7.5465361372931902E-2</v>
      </c>
    </row>
    <row r="446" spans="1:41" x14ac:dyDescent="0.3">
      <c r="A446" s="1" t="s">
        <v>485</v>
      </c>
      <c r="B446">
        <v>0.64459234540098698</v>
      </c>
      <c r="C446">
        <v>-0.1200226723851</v>
      </c>
      <c r="D446">
        <v>0.10300137863511501</v>
      </c>
      <c r="E446">
        <v>-0.29762928254298998</v>
      </c>
      <c r="F446">
        <v>4.1967637845142902E-2</v>
      </c>
      <c r="G446">
        <v>-0.17547535417492399</v>
      </c>
      <c r="H446">
        <v>2.1117439008867599E-2</v>
      </c>
      <c r="I446">
        <v>-0.233139839756385</v>
      </c>
      <c r="J446">
        <v>9.5947233735150003E-2</v>
      </c>
      <c r="K446">
        <v>2.1023271011850201E-2</v>
      </c>
      <c r="L446">
        <v>0.23634700231167599</v>
      </c>
      <c r="M446">
        <v>-0.14946746780929401</v>
      </c>
      <c r="N446">
        <v>-3.1425631297649997E-2</v>
      </c>
      <c r="O446">
        <v>2.3425988364275199E-2</v>
      </c>
      <c r="P446">
        <v>9.6656993523095303E-3</v>
      </c>
      <c r="Q446">
        <v>-6.4231581839064897E-2</v>
      </c>
      <c r="R446">
        <v>0.12504176533120701</v>
      </c>
      <c r="S446">
        <v>-0.12962005605364699</v>
      </c>
      <c r="T446">
        <v>-0.138116999283356</v>
      </c>
      <c r="U446">
        <v>-0.100363454021846</v>
      </c>
      <c r="V446">
        <v>-0.17022644034843701</v>
      </c>
      <c r="W446">
        <v>-0.120839858896755</v>
      </c>
      <c r="X446">
        <v>3.7015388808029299E-2</v>
      </c>
      <c r="Y446">
        <v>0.22224012463427401</v>
      </c>
      <c r="Z446">
        <v>9.7579428723625405E-2</v>
      </c>
      <c r="AA446">
        <v>0.119599655492787</v>
      </c>
      <c r="AB446">
        <v>2.16806817123497E-2</v>
      </c>
      <c r="AC446">
        <v>0.11064083106373999</v>
      </c>
      <c r="AD446">
        <v>5.8048950298287497E-3</v>
      </c>
      <c r="AE446">
        <v>-3.5233758413047198E-2</v>
      </c>
      <c r="AF446">
        <v>0.19506340792503599</v>
      </c>
      <c r="AG446">
        <v>1.9278004113206699E-2</v>
      </c>
      <c r="AH446">
        <v>-1.1114223398056001E-2</v>
      </c>
      <c r="AI446">
        <v>4.00943172935738E-3</v>
      </c>
      <c r="AJ446">
        <v>6.16389807029065E-2</v>
      </c>
      <c r="AK446">
        <v>-6.2697257213890495E-2</v>
      </c>
      <c r="AL446">
        <v>0.121804632927103</v>
      </c>
      <c r="AM446">
        <v>3.9111239924774097E-2</v>
      </c>
      <c r="AN446">
        <v>-0.18008959886904899</v>
      </c>
      <c r="AO446">
        <v>-3.3436297589111999E-2</v>
      </c>
    </row>
    <row r="447" spans="1:41" x14ac:dyDescent="0.3">
      <c r="A447" s="1" t="s">
        <v>486</v>
      </c>
      <c r="B447">
        <v>0.441091135768443</v>
      </c>
      <c r="C447">
        <v>8.02195127130002E-3</v>
      </c>
      <c r="D447">
        <v>0.102467132671899</v>
      </c>
      <c r="E447">
        <v>-0.20877913824854999</v>
      </c>
      <c r="F447">
        <v>0.116053744187522</v>
      </c>
      <c r="G447">
        <v>3.1206247262820501E-2</v>
      </c>
      <c r="H447">
        <v>4.5040742547161998E-2</v>
      </c>
      <c r="I447">
        <v>-0.16743185775135699</v>
      </c>
      <c r="J447">
        <v>4.3247469472762798E-2</v>
      </c>
      <c r="K447">
        <v>-0.106837184493852</v>
      </c>
      <c r="L447">
        <v>-4.0790637181345402E-2</v>
      </c>
      <c r="M447">
        <v>-0.153581214564397</v>
      </c>
      <c r="N447">
        <v>8.2223041052302007E-2</v>
      </c>
      <c r="O447">
        <v>-0.10092290975223001</v>
      </c>
      <c r="P447">
        <v>-0.15758650141230099</v>
      </c>
      <c r="Q447">
        <v>-0.103757712405722</v>
      </c>
      <c r="R447">
        <v>1.4692061406879699E-2</v>
      </c>
      <c r="S447">
        <v>0.151976835924896</v>
      </c>
      <c r="T447">
        <v>-0.17365488581375199</v>
      </c>
      <c r="U447">
        <v>-0.34294340397636502</v>
      </c>
      <c r="V447">
        <v>-0.124760496516313</v>
      </c>
      <c r="W447">
        <v>-0.37831181519917401</v>
      </c>
      <c r="X447">
        <v>-0.14725679332262201</v>
      </c>
      <c r="Y447">
        <v>2.11051176248091E-2</v>
      </c>
      <c r="Z447">
        <v>-5.50293831225067E-2</v>
      </c>
      <c r="AA447">
        <v>-6.2256223849272103E-2</v>
      </c>
      <c r="AB447">
        <v>0.13893950691958401</v>
      </c>
      <c r="AC447">
        <v>-2.75720643634195E-2</v>
      </c>
      <c r="AD447">
        <v>2.2458908538761101E-2</v>
      </c>
      <c r="AE447">
        <v>7.5258476868658497E-2</v>
      </c>
      <c r="AF447">
        <v>0.204333668746848</v>
      </c>
      <c r="AG447">
        <v>0.12698663246158201</v>
      </c>
      <c r="AH447">
        <v>-7.6105561453130105E-2</v>
      </c>
      <c r="AI447">
        <v>0.24947500750821699</v>
      </c>
      <c r="AJ447">
        <v>4.6737044708778503E-4</v>
      </c>
      <c r="AK447">
        <v>-3.7155796310433401E-3</v>
      </c>
      <c r="AL447">
        <v>7.4631005683711504E-2</v>
      </c>
      <c r="AM447">
        <v>-0.13318771576435601</v>
      </c>
      <c r="AN447">
        <v>0.22838519481939001</v>
      </c>
      <c r="AO447">
        <v>-0.17111341654371501</v>
      </c>
    </row>
    <row r="448" spans="1:41" x14ac:dyDescent="0.3">
      <c r="A448" s="1" t="s">
        <v>487</v>
      </c>
      <c r="B448">
        <v>0.23800655175893001</v>
      </c>
      <c r="C448">
        <v>7.9282968181983299E-2</v>
      </c>
      <c r="D448">
        <v>0.35402901193384501</v>
      </c>
      <c r="E448">
        <v>0.166748531457866</v>
      </c>
      <c r="F448">
        <v>8.7602608456925898E-2</v>
      </c>
      <c r="G448">
        <v>6.2329722849708301E-2</v>
      </c>
      <c r="H448">
        <v>7.6269156105306005E-2</v>
      </c>
      <c r="I448">
        <v>2.97324241852648E-2</v>
      </c>
      <c r="J448">
        <v>-0.15468473529363</v>
      </c>
      <c r="K448">
        <v>-6.6344783018207898E-2</v>
      </c>
      <c r="L448">
        <v>-0.28071884436370398</v>
      </c>
      <c r="M448">
        <v>0.15080242489095499</v>
      </c>
      <c r="N448">
        <v>4.3320654139628198E-2</v>
      </c>
      <c r="O448">
        <v>0.119804590722702</v>
      </c>
      <c r="P448">
        <v>0.102096637364713</v>
      </c>
      <c r="Q448">
        <v>-4.4147520542752901E-2</v>
      </c>
      <c r="R448">
        <v>-5.2465726315611097E-2</v>
      </c>
      <c r="S448">
        <v>4.3141395740614999E-2</v>
      </c>
      <c r="T448">
        <v>3.57061515416408E-2</v>
      </c>
      <c r="U448">
        <v>6.8244976127593698E-3</v>
      </c>
      <c r="V448">
        <v>0.15347272434817399</v>
      </c>
      <c r="W448">
        <v>-0.30894065417726302</v>
      </c>
      <c r="X448">
        <v>5.3017984816130001E-2</v>
      </c>
      <c r="Y448">
        <v>-0.11500775973054</v>
      </c>
      <c r="Z448">
        <v>-0.178143311575091</v>
      </c>
      <c r="AA448">
        <v>-3.2971108292999797E-2</v>
      </c>
      <c r="AB448">
        <v>-0.23164367830162799</v>
      </c>
      <c r="AC448">
        <v>0.127725261263024</v>
      </c>
      <c r="AD448">
        <v>0.16313900331058401</v>
      </c>
      <c r="AE448">
        <v>-6.9592005652056102E-2</v>
      </c>
      <c r="AF448">
        <v>1.70161719669721E-2</v>
      </c>
      <c r="AG448">
        <v>2.7630041206689E-2</v>
      </c>
      <c r="AH448">
        <v>0.146162438719982</v>
      </c>
      <c r="AI448">
        <v>0.23433403929597199</v>
      </c>
      <c r="AJ448">
        <v>-9.3974836802361E-3</v>
      </c>
      <c r="AK448">
        <v>-0.28444509380973099</v>
      </c>
      <c r="AL448">
        <v>-5.9549820875704103E-2</v>
      </c>
      <c r="AM448">
        <v>0.102604429498485</v>
      </c>
      <c r="AN448">
        <v>0.393208749530711</v>
      </c>
      <c r="AO448">
        <v>-7.0376369958350296E-2</v>
      </c>
    </row>
    <row r="449" spans="1:41" x14ac:dyDescent="0.3">
      <c r="A449" s="1" t="s">
        <v>488</v>
      </c>
      <c r="B449">
        <v>0.387445557501297</v>
      </c>
      <c r="C449">
        <v>-0.10736852572559299</v>
      </c>
      <c r="D449">
        <v>7.3537410521483507E-2</v>
      </c>
      <c r="E449">
        <v>-7.9154270594002096E-2</v>
      </c>
      <c r="F449">
        <v>0.121048838605005</v>
      </c>
      <c r="G449">
        <v>-9.2590766113512801E-3</v>
      </c>
      <c r="H449">
        <v>0.12754122334256299</v>
      </c>
      <c r="I449">
        <v>-1.8262745699789501E-2</v>
      </c>
      <c r="J449">
        <v>-1.16742000760295E-2</v>
      </c>
      <c r="K449">
        <v>0.151332544839517</v>
      </c>
      <c r="L449">
        <v>4.2815188972693999E-2</v>
      </c>
      <c r="M449">
        <v>-0.14283314540008801</v>
      </c>
      <c r="N449">
        <v>8.11483386903427E-2</v>
      </c>
      <c r="O449">
        <v>-0.13778544851128599</v>
      </c>
      <c r="P449">
        <v>7.3534933137775704E-2</v>
      </c>
      <c r="Q449">
        <v>7.8028814390040294E-2</v>
      </c>
      <c r="R449">
        <v>0.19563759527485</v>
      </c>
      <c r="S449">
        <v>-0.109809109904957</v>
      </c>
      <c r="T449">
        <v>1.3941915365505399E-2</v>
      </c>
      <c r="U449">
        <v>5.8476689101469297E-2</v>
      </c>
      <c r="V449">
        <v>-3.6975805919658003E-2</v>
      </c>
      <c r="W449">
        <v>8.1979665172966898E-2</v>
      </c>
      <c r="X449">
        <v>0.14590502558855201</v>
      </c>
      <c r="Y449">
        <v>0.29311828166623299</v>
      </c>
      <c r="Z449">
        <v>0.19293881043421801</v>
      </c>
      <c r="AA449">
        <v>-0.110650809146422</v>
      </c>
      <c r="AB449">
        <v>-0.19257737233800801</v>
      </c>
      <c r="AC449">
        <v>-6.8561698840900298E-2</v>
      </c>
      <c r="AD449">
        <v>0.177496846970149</v>
      </c>
      <c r="AE449">
        <v>-0.116135222778237</v>
      </c>
      <c r="AF449">
        <v>-0.15434716168255999</v>
      </c>
      <c r="AG449">
        <v>0.18768208832597399</v>
      </c>
      <c r="AH449">
        <v>-4.2183425340095199E-2</v>
      </c>
      <c r="AI449">
        <v>-0.104099972788054</v>
      </c>
      <c r="AJ449">
        <v>0.25177061667186101</v>
      </c>
      <c r="AK449">
        <v>-0.10962384047946799</v>
      </c>
      <c r="AL449">
        <v>0.36282379410244298</v>
      </c>
      <c r="AM449">
        <v>-0.299022970698202</v>
      </c>
      <c r="AN449">
        <v>0.18631776174834799</v>
      </c>
      <c r="AO449">
        <v>6.8405574872659899E-2</v>
      </c>
    </row>
    <row r="450" spans="1:41" x14ac:dyDescent="0.3">
      <c r="A450" s="1" t="s">
        <v>489</v>
      </c>
      <c r="B450">
        <v>0.56142650587806098</v>
      </c>
      <c r="C450">
        <v>-0.28890006487923803</v>
      </c>
      <c r="D450">
        <v>3.0874856978050799E-2</v>
      </c>
      <c r="E450">
        <v>-0.106382546301515</v>
      </c>
      <c r="F450">
        <v>7.2403861936428199E-2</v>
      </c>
      <c r="G450">
        <v>0.119218738897043</v>
      </c>
      <c r="H450">
        <v>0.25786286279336901</v>
      </c>
      <c r="I450">
        <v>-0.16358542263870399</v>
      </c>
      <c r="J450">
        <v>0.117815613439582</v>
      </c>
      <c r="K450">
        <v>-3.3972604365703103E-2</v>
      </c>
      <c r="L450">
        <v>0.16144623532267499</v>
      </c>
      <c r="M450">
        <v>-0.11169400390961701</v>
      </c>
      <c r="N450">
        <v>-0.115662621283977</v>
      </c>
      <c r="O450">
        <v>-0.207360536379356</v>
      </c>
      <c r="P450">
        <v>-0.105992183171394</v>
      </c>
      <c r="Q450">
        <v>-0.10562878111382901</v>
      </c>
      <c r="R450">
        <v>2.0157567689584599E-2</v>
      </c>
      <c r="S450">
        <v>-0.21263113024032601</v>
      </c>
      <c r="T450">
        <v>0.17554832024092201</v>
      </c>
      <c r="U450">
        <v>-0.17533501961693601</v>
      </c>
      <c r="V450">
        <v>0.155971066975478</v>
      </c>
      <c r="W450">
        <v>0.15133444959224601</v>
      </c>
      <c r="X450">
        <v>-2.1386871570093599E-2</v>
      </c>
      <c r="Y450">
        <v>-0.17132246269170801</v>
      </c>
      <c r="Z450">
        <v>6.1173166126993403E-2</v>
      </c>
      <c r="AA450">
        <v>0.142827501290585</v>
      </c>
      <c r="AB450">
        <v>-3.2039715761727601E-2</v>
      </c>
      <c r="AC450">
        <v>-0.116931187506136</v>
      </c>
      <c r="AD450">
        <v>-6.5137606898844194E-2</v>
      </c>
      <c r="AE450">
        <v>-3.0634857001686701E-2</v>
      </c>
      <c r="AF450">
        <v>0.16678083394077201</v>
      </c>
      <c r="AG450">
        <v>-9.1638489485907401E-2</v>
      </c>
      <c r="AH450">
        <v>-5.52453699738885E-2</v>
      </c>
      <c r="AI450">
        <v>-8.40565481014925E-3</v>
      </c>
      <c r="AJ450">
        <v>8.8536669156645098E-2</v>
      </c>
      <c r="AK450">
        <v>-0.126813399164066</v>
      </c>
      <c r="AL450">
        <v>6.8502840039344301E-2</v>
      </c>
      <c r="AM450">
        <v>-0.15681299592618</v>
      </c>
      <c r="AN450">
        <v>0.10927414731212</v>
      </c>
      <c r="AO450">
        <v>-0.10628134606105399</v>
      </c>
    </row>
    <row r="451" spans="1:41" x14ac:dyDescent="0.3">
      <c r="A451" s="1" t="s">
        <v>490</v>
      </c>
      <c r="B451">
        <v>0.62210550717247803</v>
      </c>
      <c r="C451">
        <v>-0.14494966424899999</v>
      </c>
      <c r="D451">
        <v>6.0979341737745198E-2</v>
      </c>
      <c r="E451">
        <v>-2.8570124706181602E-2</v>
      </c>
      <c r="F451">
        <v>-8.7610227663999396E-2</v>
      </c>
      <c r="G451">
        <v>0.312530557434121</v>
      </c>
      <c r="H451">
        <v>0.14132248871466099</v>
      </c>
      <c r="I451">
        <v>0.14303248654426701</v>
      </c>
      <c r="J451">
        <v>0.15498994014013101</v>
      </c>
      <c r="K451">
        <v>7.0987729795376597E-2</v>
      </c>
      <c r="L451">
        <v>-4.39019103987053E-2</v>
      </c>
      <c r="M451">
        <v>9.4347758384607502E-2</v>
      </c>
      <c r="N451">
        <v>7.5518361383712804E-2</v>
      </c>
      <c r="O451">
        <v>-7.1630637392569405E-2</v>
      </c>
      <c r="P451">
        <v>5.0707347626376603E-2</v>
      </c>
      <c r="Q451">
        <v>-4.14377939155832E-2</v>
      </c>
      <c r="R451">
        <v>0.13312504451394</v>
      </c>
      <c r="S451">
        <v>5.2581545129028302E-2</v>
      </c>
      <c r="T451">
        <v>0.21066116543865099</v>
      </c>
      <c r="U451">
        <v>-9.8903359788020204E-3</v>
      </c>
      <c r="V451">
        <v>-9.3441639701403404E-3</v>
      </c>
      <c r="W451">
        <v>7.0123781239482999E-2</v>
      </c>
      <c r="X451">
        <v>6.1218328731929901E-2</v>
      </c>
      <c r="Y451">
        <v>1.3198817595320199E-2</v>
      </c>
      <c r="Z451">
        <v>-8.1421021449706699E-2</v>
      </c>
      <c r="AA451">
        <v>-8.3152697676597304E-2</v>
      </c>
      <c r="AB451">
        <v>0.22671767649324301</v>
      </c>
      <c r="AC451">
        <v>9.6004251216594103E-2</v>
      </c>
      <c r="AD451">
        <v>-7.8688105578651496E-4</v>
      </c>
      <c r="AE451">
        <v>0.196552358634459</v>
      </c>
      <c r="AF451">
        <v>-9.4257464931980298E-2</v>
      </c>
      <c r="AG451">
        <v>-0.23233285557109501</v>
      </c>
      <c r="AH451">
        <v>-0.13435118339818999</v>
      </c>
      <c r="AI451">
        <v>7.4334541007918101E-2</v>
      </c>
      <c r="AJ451">
        <v>0.16494830560583501</v>
      </c>
      <c r="AK451">
        <v>0.15782576335641199</v>
      </c>
      <c r="AL451">
        <v>7.7104707333869302E-2</v>
      </c>
      <c r="AM451">
        <v>1.05178676710338E-2</v>
      </c>
      <c r="AN451">
        <v>7.2821820206816198E-2</v>
      </c>
      <c r="AO451">
        <v>-0.223711751028147</v>
      </c>
    </row>
    <row r="452" spans="1:41" x14ac:dyDescent="0.3">
      <c r="A452" s="1" t="s">
        <v>491</v>
      </c>
      <c r="B452">
        <v>0.47547973389734099</v>
      </c>
      <c r="C452">
        <v>0.38452034564637</v>
      </c>
      <c r="D452">
        <v>-4.5177890190148902E-2</v>
      </c>
      <c r="E452">
        <v>-3.1818982800146701E-2</v>
      </c>
      <c r="F452">
        <v>0.191216010092746</v>
      </c>
      <c r="G452">
        <v>8.6393790547582505E-2</v>
      </c>
      <c r="H452">
        <v>-0.20662704406003801</v>
      </c>
      <c r="I452">
        <v>8.4365148463784595E-2</v>
      </c>
      <c r="J452">
        <v>0.13997270236402301</v>
      </c>
      <c r="K452">
        <v>9.2426976023159205E-3</v>
      </c>
      <c r="L452">
        <v>9.1043227475472097E-2</v>
      </c>
      <c r="M452">
        <v>5.6303664860584197E-2</v>
      </c>
      <c r="N452">
        <v>-1.38511660818838E-2</v>
      </c>
      <c r="O452">
        <v>5.0068339471811198E-2</v>
      </c>
      <c r="P452">
        <v>7.0744431373538502E-2</v>
      </c>
      <c r="Q452">
        <v>-0.25202940821512898</v>
      </c>
      <c r="R452">
        <v>7.0204699287853306E-2</v>
      </c>
      <c r="S452">
        <v>-3.2991703579067902E-2</v>
      </c>
      <c r="T452">
        <v>2.9647576740378399E-2</v>
      </c>
      <c r="U452">
        <v>0.11729247143119199</v>
      </c>
      <c r="V452">
        <v>-0.31194242961227803</v>
      </c>
      <c r="W452">
        <v>0.175294975241054</v>
      </c>
      <c r="X452">
        <v>-0.20721503807192099</v>
      </c>
      <c r="Y452">
        <v>0.15547385037235301</v>
      </c>
      <c r="Z452">
        <v>5.6911156680731503E-2</v>
      </c>
      <c r="AA452">
        <v>0.15494676772580501</v>
      </c>
      <c r="AB452">
        <v>-0.12923664355356099</v>
      </c>
      <c r="AC452">
        <v>-3.9306380429447903E-2</v>
      </c>
      <c r="AD452">
        <v>0.21113224509822801</v>
      </c>
      <c r="AE452">
        <v>4.70654307029457E-2</v>
      </c>
      <c r="AF452">
        <v>-3.6276548138963902E-2</v>
      </c>
      <c r="AG452">
        <v>-5.2175742615878602E-2</v>
      </c>
      <c r="AH452">
        <v>-0.147579107584315</v>
      </c>
      <c r="AI452">
        <v>-0.118212110783808</v>
      </c>
      <c r="AJ452">
        <v>-0.142507192803732</v>
      </c>
      <c r="AK452">
        <v>0.119489063937965</v>
      </c>
      <c r="AL452">
        <v>-5.12999522797239E-2</v>
      </c>
      <c r="AM452">
        <v>3.54896368905031E-2</v>
      </c>
      <c r="AN452">
        <v>0.11280843173232701</v>
      </c>
      <c r="AO452">
        <v>-0.16652129420627701</v>
      </c>
    </row>
    <row r="453" spans="1:41" x14ac:dyDescent="0.3">
      <c r="A453" s="1" t="s">
        <v>492</v>
      </c>
      <c r="B453">
        <v>0.63745368375908995</v>
      </c>
      <c r="C453">
        <v>-0.15286467884281801</v>
      </c>
      <c r="D453">
        <v>0.15063727871197599</v>
      </c>
      <c r="E453">
        <v>-0.22995943095597299</v>
      </c>
      <c r="F453">
        <v>-3.5981218250555003E-2</v>
      </c>
      <c r="G453">
        <v>-0.32832638828206601</v>
      </c>
      <c r="H453">
        <v>0.10286215079356401</v>
      </c>
      <c r="I453">
        <v>-0.125626879297637</v>
      </c>
      <c r="J453">
        <v>-0.21439271197760401</v>
      </c>
      <c r="K453">
        <v>0.104929882564598</v>
      </c>
      <c r="L453">
        <v>8.2636492996822491E-3</v>
      </c>
      <c r="M453">
        <v>-3.7969890307876598E-2</v>
      </c>
      <c r="N453">
        <v>9.3659907452109795E-2</v>
      </c>
      <c r="O453">
        <v>8.2556354361175296E-2</v>
      </c>
      <c r="P453">
        <v>5.3796722044502102E-2</v>
      </c>
      <c r="Q453">
        <v>8.8728326544783201E-2</v>
      </c>
      <c r="R453">
        <v>6.7710760384456906E-2</v>
      </c>
      <c r="S453">
        <v>1.0183942283781999E-2</v>
      </c>
      <c r="T453">
        <v>-0.13166636109250399</v>
      </c>
      <c r="U453">
        <v>-0.14246729944772299</v>
      </c>
      <c r="V453">
        <v>-3.8436959001920103E-2</v>
      </c>
      <c r="W453">
        <v>-3.4481399608314402E-2</v>
      </c>
      <c r="X453">
        <v>-3.1817344478996999E-2</v>
      </c>
      <c r="Y453">
        <v>0.112555015668066</v>
      </c>
      <c r="Z453">
        <v>-5.9538081014257798E-3</v>
      </c>
      <c r="AA453">
        <v>-0.11805845271960801</v>
      </c>
      <c r="AB453">
        <v>0.118431915833309</v>
      </c>
      <c r="AC453">
        <v>-4.1046625422240003E-2</v>
      </c>
      <c r="AD453">
        <v>0.19687435247747201</v>
      </c>
      <c r="AE453">
        <v>-8.0754748840789398E-2</v>
      </c>
      <c r="AF453">
        <v>9.5084553559847795E-2</v>
      </c>
      <c r="AG453">
        <v>0.211423391603938</v>
      </c>
      <c r="AH453">
        <v>-6.83405257439611E-2</v>
      </c>
      <c r="AI453">
        <v>-9.4970132212741795E-2</v>
      </c>
      <c r="AJ453">
        <v>-2.1206303896594999E-2</v>
      </c>
      <c r="AK453">
        <v>-0.113066653097596</v>
      </c>
      <c r="AL453">
        <v>-9.2252327918104698E-2</v>
      </c>
      <c r="AM453">
        <v>8.7388548660953497E-2</v>
      </c>
      <c r="AN453">
        <v>-0.19177763272232201</v>
      </c>
      <c r="AO453">
        <v>8.4814244105048106E-2</v>
      </c>
    </row>
    <row r="454" spans="1:41" x14ac:dyDescent="0.3">
      <c r="A454" s="1" t="s">
        <v>493</v>
      </c>
      <c r="B454">
        <v>0.65531164979858403</v>
      </c>
      <c r="C454">
        <v>-1.54622643893365E-2</v>
      </c>
      <c r="D454">
        <v>0.10610241117409</v>
      </c>
      <c r="E454">
        <v>-0.279163786036909</v>
      </c>
      <c r="F454">
        <v>-5.6950839706306398E-2</v>
      </c>
      <c r="G454">
        <v>-4.2803379490713903E-2</v>
      </c>
      <c r="H454">
        <v>-0.13326296422717901</v>
      </c>
      <c r="I454">
        <v>-4.20284320577652E-2</v>
      </c>
      <c r="J454">
        <v>0.205635721851471</v>
      </c>
      <c r="K454">
        <v>1.6400402219198001E-2</v>
      </c>
      <c r="L454">
        <v>-8.5872623701655701E-3</v>
      </c>
      <c r="M454">
        <v>-5.8080524359565303E-2</v>
      </c>
      <c r="N454">
        <v>9.1112151088360405E-2</v>
      </c>
      <c r="O454">
        <v>4.9343994895127098E-3</v>
      </c>
      <c r="P454">
        <v>5.6709974571222697E-2</v>
      </c>
      <c r="Q454">
        <v>-5.0802474746068298E-2</v>
      </c>
      <c r="R454">
        <v>0.20233195316284899</v>
      </c>
      <c r="S454">
        <v>-0.119033505054295</v>
      </c>
      <c r="T454">
        <v>0.20736545035849499</v>
      </c>
      <c r="U454">
        <v>-4.9180560518799002E-2</v>
      </c>
      <c r="V454">
        <v>-4.1471106422795098E-2</v>
      </c>
      <c r="W454">
        <v>-0.15337808852510901</v>
      </c>
      <c r="X454">
        <v>-0.22383716092636499</v>
      </c>
      <c r="Y454">
        <v>5.8716296260821803E-2</v>
      </c>
      <c r="Z454">
        <v>0.108473121644739</v>
      </c>
      <c r="AA454">
        <v>-7.2652996225972696E-2</v>
      </c>
      <c r="AB454">
        <v>0.124689321093959</v>
      </c>
      <c r="AC454">
        <v>-1.2395671819501099E-2</v>
      </c>
      <c r="AD454">
        <v>0.203808317268561</v>
      </c>
      <c r="AE454">
        <v>-3.7940293377478902E-2</v>
      </c>
      <c r="AF454">
        <v>3.3231411758286901E-3</v>
      </c>
      <c r="AG454">
        <v>-0.103467582711235</v>
      </c>
      <c r="AH454">
        <v>0.172790053640904</v>
      </c>
      <c r="AI454">
        <v>8.9828673147967802E-2</v>
      </c>
      <c r="AJ454">
        <v>-0.16361311480842999</v>
      </c>
      <c r="AK454">
        <v>-7.8114075807528993E-2</v>
      </c>
      <c r="AL454">
        <v>-3.98917100529615E-2</v>
      </c>
      <c r="AM454">
        <v>-0.216285723668633</v>
      </c>
      <c r="AN454">
        <v>-0.106458261489619</v>
      </c>
      <c r="AO454">
        <v>1.2216960952604199E-2</v>
      </c>
    </row>
    <row r="455" spans="1:41" x14ac:dyDescent="0.3">
      <c r="A455" s="1" t="s">
        <v>494</v>
      </c>
      <c r="B455">
        <v>0.53353332681908405</v>
      </c>
      <c r="C455">
        <v>-3.4431102114503197E-2</v>
      </c>
      <c r="D455">
        <v>0.18079810513719199</v>
      </c>
      <c r="E455">
        <v>0.17699964811979499</v>
      </c>
      <c r="F455">
        <v>0.28053159539115402</v>
      </c>
      <c r="G455">
        <v>-2.1652168106050699E-2</v>
      </c>
      <c r="H455">
        <v>0.13740429385379799</v>
      </c>
      <c r="I455">
        <v>3.7204013385325002E-2</v>
      </c>
      <c r="J455">
        <v>-0.357991326366007</v>
      </c>
      <c r="K455">
        <v>-7.58858372042958E-2</v>
      </c>
      <c r="L455">
        <v>-6.5152209838175795E-2</v>
      </c>
      <c r="M455">
        <v>5.0917138568649697E-2</v>
      </c>
      <c r="N455">
        <v>8.9372499145849396E-2</v>
      </c>
      <c r="O455">
        <v>-0.19837339733928999</v>
      </c>
      <c r="P455">
        <v>7.1854064115152702E-2</v>
      </c>
      <c r="Q455">
        <v>0.13609281651404501</v>
      </c>
      <c r="R455">
        <v>-4.73569879133309E-2</v>
      </c>
      <c r="S455">
        <v>-0.100222078975074</v>
      </c>
      <c r="T455">
        <v>9.0481229438514998E-2</v>
      </c>
      <c r="U455">
        <v>0.16986309100746599</v>
      </c>
      <c r="V455">
        <v>-0.120017438595378</v>
      </c>
      <c r="W455">
        <v>-1.0968134883113399E-2</v>
      </c>
      <c r="X455">
        <v>-0.20353604582875601</v>
      </c>
      <c r="Y455">
        <v>0.24177850553462399</v>
      </c>
      <c r="Z455">
        <v>-5.4378472250861398E-2</v>
      </c>
      <c r="AA455">
        <v>5.3730029477177199E-2</v>
      </c>
      <c r="AB455">
        <v>7.8330217076362105E-2</v>
      </c>
      <c r="AC455">
        <v>0.12701214507403799</v>
      </c>
      <c r="AD455">
        <v>0.10250148398528899</v>
      </c>
      <c r="AE455">
        <v>-2.1025346620326301E-2</v>
      </c>
      <c r="AF455">
        <v>-8.6564923947367298E-2</v>
      </c>
      <c r="AG455">
        <v>5.6284009755320302E-2</v>
      </c>
      <c r="AH455">
        <v>8.2275839077017895E-2</v>
      </c>
      <c r="AI455">
        <v>0.26606950394477102</v>
      </c>
      <c r="AJ455">
        <v>4.9299498549873401E-2</v>
      </c>
      <c r="AK455">
        <v>-8.4469490641565795E-2</v>
      </c>
      <c r="AL455">
        <v>4.96813497785554E-2</v>
      </c>
      <c r="AM455">
        <v>0.10568616190102301</v>
      </c>
      <c r="AN455">
        <v>-9.8859176668827903E-2</v>
      </c>
      <c r="AO455">
        <v>0.122210192688884</v>
      </c>
    </row>
    <row r="456" spans="1:41" x14ac:dyDescent="0.3">
      <c r="A456" s="1" t="s">
        <v>495</v>
      </c>
      <c r="B456">
        <v>0.59026408432269395</v>
      </c>
      <c r="C456">
        <v>-0.27069267657548701</v>
      </c>
      <c r="D456">
        <v>-2.9892642064077098E-2</v>
      </c>
      <c r="E456">
        <v>-9.14811839821663E-2</v>
      </c>
      <c r="F456">
        <v>-1.4019222166434199E-2</v>
      </c>
      <c r="G456">
        <v>0.187230462923966</v>
      </c>
      <c r="H456">
        <v>-5.8184951948156302E-2</v>
      </c>
      <c r="I456">
        <v>0.106097321616534</v>
      </c>
      <c r="J456">
        <v>-5.7744311077251601E-2</v>
      </c>
      <c r="K456">
        <v>-0.107713608565683</v>
      </c>
      <c r="L456">
        <v>-2.10205335782221E-2</v>
      </c>
      <c r="M456">
        <v>-0.130535101094405</v>
      </c>
      <c r="N456">
        <v>5.5214528718999401E-2</v>
      </c>
      <c r="O456">
        <v>-8.3422333044508301E-2</v>
      </c>
      <c r="P456">
        <v>-4.5871890133758302E-2</v>
      </c>
      <c r="Q456">
        <v>-0.109141472957415</v>
      </c>
      <c r="R456">
        <v>4.6676223096890998E-2</v>
      </c>
      <c r="S456">
        <v>1.9246505494191E-3</v>
      </c>
      <c r="T456">
        <v>-0.135789238710186</v>
      </c>
      <c r="U456">
        <v>5.2898124551860298E-2</v>
      </c>
      <c r="V456">
        <v>-0.34539101180516901</v>
      </c>
      <c r="W456">
        <v>-9.8309772496710801E-2</v>
      </c>
      <c r="X456">
        <v>-0.118891668234404</v>
      </c>
      <c r="Y456">
        <v>5.6997666009430903E-2</v>
      </c>
      <c r="Z456">
        <v>9.9242710298602099E-2</v>
      </c>
      <c r="AA456">
        <v>0.172254985833278</v>
      </c>
      <c r="AB456">
        <v>-0.15098644654947099</v>
      </c>
      <c r="AC456">
        <v>0.116121011958062</v>
      </c>
      <c r="AD456">
        <v>8.2943925048365397E-2</v>
      </c>
      <c r="AE456">
        <v>0.234861235365074</v>
      </c>
      <c r="AF456">
        <v>0.10169582411558099</v>
      </c>
      <c r="AG456">
        <v>9.5425252711773004E-2</v>
      </c>
      <c r="AH456">
        <v>-0.24813236042793799</v>
      </c>
      <c r="AI456">
        <v>2.3892037717521599E-2</v>
      </c>
      <c r="AJ456">
        <v>3.7761613078948403E-2</v>
      </c>
      <c r="AK456">
        <v>3.8445567166696601E-2</v>
      </c>
      <c r="AL456">
        <v>9.8736087092154007E-2</v>
      </c>
      <c r="AM456">
        <v>-9.4120438222830699E-2</v>
      </c>
      <c r="AN456">
        <v>5.8415952854604901E-2</v>
      </c>
      <c r="AO456">
        <v>0.22045122197966099</v>
      </c>
    </row>
    <row r="457" spans="1:41" x14ac:dyDescent="0.3">
      <c r="A457" s="1" t="s">
        <v>496</v>
      </c>
      <c r="B457">
        <v>0.56185793023928099</v>
      </c>
      <c r="C457">
        <v>-7.835344428481E-3</v>
      </c>
      <c r="D457">
        <v>0.27919922524060198</v>
      </c>
      <c r="E457">
        <v>-0.23285979937864701</v>
      </c>
      <c r="F457">
        <v>-0.14229334459333901</v>
      </c>
      <c r="G457">
        <v>-0.260534822581445</v>
      </c>
      <c r="H457">
        <v>-0.22702840187547499</v>
      </c>
      <c r="I457">
        <v>-0.23535691540596099</v>
      </c>
      <c r="J457">
        <v>8.7954069956210204E-2</v>
      </c>
      <c r="K457">
        <v>9.0740029245026999E-2</v>
      </c>
      <c r="L457">
        <v>2.8809598962168202E-2</v>
      </c>
      <c r="M457">
        <v>-6.3664373698460106E-2</v>
      </c>
      <c r="N457">
        <v>-5.5867285128315798E-2</v>
      </c>
      <c r="O457">
        <v>-9.8243692719296602E-2</v>
      </c>
      <c r="P457">
        <v>-4.2982415077288401E-2</v>
      </c>
      <c r="Q457">
        <v>-9.6937068030672396E-2</v>
      </c>
      <c r="R457">
        <v>-7.9561511465012696E-2</v>
      </c>
      <c r="S457">
        <v>0.13904147426777899</v>
      </c>
      <c r="T457">
        <v>-3.0645466227356099E-2</v>
      </c>
      <c r="U457">
        <v>-3.24804784886248E-2</v>
      </c>
      <c r="V457">
        <v>1.19263738625542E-2</v>
      </c>
      <c r="W457">
        <v>-0.20597151956913201</v>
      </c>
      <c r="X457">
        <v>2.1388819454193301E-2</v>
      </c>
      <c r="Y457">
        <v>-0.15942201684766599</v>
      </c>
      <c r="Z457">
        <v>-0.15090633306461801</v>
      </c>
      <c r="AA457">
        <v>-6.6132291430006596E-2</v>
      </c>
      <c r="AB457">
        <v>0.20658321954106801</v>
      </c>
      <c r="AC457">
        <v>3.1144733006004E-2</v>
      </c>
      <c r="AD457">
        <v>-0.146012496009817</v>
      </c>
      <c r="AE457">
        <v>0.124761794419849</v>
      </c>
      <c r="AF457">
        <v>-4.5552076179289497E-2</v>
      </c>
      <c r="AG457">
        <v>4.74866049109609E-3</v>
      </c>
      <c r="AH457">
        <v>-7.9586442901117799E-2</v>
      </c>
      <c r="AI457">
        <v>-0.19635958549280799</v>
      </c>
      <c r="AJ457">
        <v>-9.8172028170639303E-2</v>
      </c>
      <c r="AK457">
        <v>1.4051977104758299E-2</v>
      </c>
      <c r="AL457">
        <v>8.9888810964352597E-2</v>
      </c>
      <c r="AM457">
        <v>-0.112007836790041</v>
      </c>
      <c r="AN457">
        <v>7.4769191306036306E-2</v>
      </c>
      <c r="AO457">
        <v>0.159165589766361</v>
      </c>
    </row>
    <row r="458" spans="1:41" x14ac:dyDescent="0.3">
      <c r="A458" s="1" t="s">
        <v>497</v>
      </c>
      <c r="B458">
        <v>0.61437360634182203</v>
      </c>
      <c r="C458">
        <v>-0.129200873377288</v>
      </c>
      <c r="D458">
        <v>-3.2723155734849601E-3</v>
      </c>
      <c r="E458">
        <v>-0.13202342405629799</v>
      </c>
      <c r="F458">
        <v>0.106803763760873</v>
      </c>
      <c r="G458">
        <v>-0.18135252837539401</v>
      </c>
      <c r="H458">
        <v>8.1163473783896503E-2</v>
      </c>
      <c r="I458">
        <v>-9.5705950261589096E-2</v>
      </c>
      <c r="J458">
        <v>0.14339086781716601</v>
      </c>
      <c r="K458">
        <v>2.0354086200612E-2</v>
      </c>
      <c r="L458">
        <v>5.2813558537598997E-2</v>
      </c>
      <c r="M458">
        <v>-0.119589697601093</v>
      </c>
      <c r="N458">
        <v>-0.213129578487051</v>
      </c>
      <c r="O458">
        <v>-7.6944832755738296E-2</v>
      </c>
      <c r="P458">
        <v>6.3698928980001304E-2</v>
      </c>
      <c r="Q458">
        <v>0.123897668290691</v>
      </c>
      <c r="R458">
        <v>0.30713695770878702</v>
      </c>
      <c r="S458">
        <v>-0.22845324693434799</v>
      </c>
      <c r="T458">
        <v>3.46224197297271E-2</v>
      </c>
      <c r="U458">
        <v>8.2656745168762896E-2</v>
      </c>
      <c r="V458">
        <v>0.121713371242267</v>
      </c>
      <c r="W458">
        <v>-1.7419197065792799E-2</v>
      </c>
      <c r="X458">
        <v>-7.8180788349631103E-2</v>
      </c>
      <c r="Y458">
        <v>-4.8004326008356801E-2</v>
      </c>
      <c r="Z458">
        <v>0.11980442886039901</v>
      </c>
      <c r="AA458">
        <v>-8.9964392554352096E-2</v>
      </c>
      <c r="AB458">
        <v>-0.18803594388661801</v>
      </c>
      <c r="AC458">
        <v>-4.7317611478384604E-3</v>
      </c>
      <c r="AD458">
        <v>-0.17580972974798201</v>
      </c>
      <c r="AE458">
        <v>-3.0779605911725998E-2</v>
      </c>
      <c r="AF458">
        <v>-2.2002831456782401E-2</v>
      </c>
      <c r="AG458">
        <v>-1.99148259096277E-2</v>
      </c>
      <c r="AH458">
        <v>-9.7706235735126296E-2</v>
      </c>
      <c r="AI458">
        <v>-9.7300395463892006E-2</v>
      </c>
      <c r="AJ458">
        <v>-3.4661427272697998E-2</v>
      </c>
      <c r="AK458">
        <v>-0.22189179822924099</v>
      </c>
      <c r="AL458">
        <v>6.9627380413410503E-2</v>
      </c>
      <c r="AM458">
        <v>-5.9020326571693399E-2</v>
      </c>
      <c r="AN458">
        <v>0.111598462777763</v>
      </c>
      <c r="AO458">
        <v>-0.24629168972691401</v>
      </c>
    </row>
    <row r="459" spans="1:41" x14ac:dyDescent="0.3">
      <c r="A459" s="1" t="s">
        <v>498</v>
      </c>
      <c r="B459">
        <v>0.23871371467598201</v>
      </c>
      <c r="C459">
        <v>2.57269861397211E-2</v>
      </c>
      <c r="D459">
        <v>0.34459626279322098</v>
      </c>
      <c r="E459">
        <v>0.15333918528981999</v>
      </c>
      <c r="F459">
        <v>8.4970581832640599E-2</v>
      </c>
      <c r="G459">
        <v>0.121335444946609</v>
      </c>
      <c r="H459">
        <v>6.7991077570712294E-2</v>
      </c>
      <c r="I459">
        <v>5.3661086079011697E-2</v>
      </c>
      <c r="J459">
        <v>-0.11271020315340501</v>
      </c>
      <c r="K459">
        <v>-5.4265032939127003E-2</v>
      </c>
      <c r="L459">
        <v>-0.27266600371086402</v>
      </c>
      <c r="M459">
        <v>0.15223047064401901</v>
      </c>
      <c r="N459">
        <v>5.2826574553420401E-2</v>
      </c>
      <c r="O459">
        <v>0.126176965343895</v>
      </c>
      <c r="P459">
        <v>9.7843789692178496E-2</v>
      </c>
      <c r="Q459">
        <v>-3.2302412923057397E-2</v>
      </c>
      <c r="R459">
        <v>-7.3353520139733702E-2</v>
      </c>
      <c r="S459">
        <v>4.8466512092634001E-2</v>
      </c>
      <c r="T459">
        <v>2.5239819611803299E-2</v>
      </c>
      <c r="U459">
        <v>-2.18970857174434E-2</v>
      </c>
      <c r="V459">
        <v>0.16297593159686699</v>
      </c>
      <c r="W459">
        <v>-0.29165477189266797</v>
      </c>
      <c r="X459">
        <v>4.8933851336708502E-2</v>
      </c>
      <c r="Y459">
        <v>-0.12311810718943</v>
      </c>
      <c r="Z459">
        <v>-0.17827310090503101</v>
      </c>
      <c r="AA459">
        <v>-4.4897024554170398E-2</v>
      </c>
      <c r="AB459">
        <v>-0.204547606863967</v>
      </c>
      <c r="AC459">
        <v>0.14910136690308801</v>
      </c>
      <c r="AD459">
        <v>0.172413182259574</v>
      </c>
      <c r="AE459">
        <v>-8.1959037310225996E-2</v>
      </c>
      <c r="AF459">
        <v>2.3273221324928298E-3</v>
      </c>
      <c r="AG459">
        <v>3.04101500979745E-3</v>
      </c>
      <c r="AH459">
        <v>0.164836072306941</v>
      </c>
      <c r="AI459">
        <v>0.27978579308516199</v>
      </c>
      <c r="AJ459">
        <v>-1.9203770786783699E-2</v>
      </c>
      <c r="AK459">
        <v>-0.261138688726121</v>
      </c>
      <c r="AL459">
        <v>-5.30969556602865E-2</v>
      </c>
      <c r="AM459">
        <v>0.10851089161751799</v>
      </c>
      <c r="AN459">
        <v>0.40343608701894401</v>
      </c>
      <c r="AO459">
        <v>-6.6603108021835694E-2</v>
      </c>
    </row>
    <row r="460" spans="1:41" x14ac:dyDescent="0.3">
      <c r="A460" s="1" t="s">
        <v>499</v>
      </c>
      <c r="B460">
        <v>0.59911400105863799</v>
      </c>
      <c r="C460">
        <v>3.8717879776366702E-3</v>
      </c>
      <c r="D460">
        <v>0.113934918570003</v>
      </c>
      <c r="E460">
        <v>-0.30514782857184197</v>
      </c>
      <c r="F460">
        <v>-2.1324755728572099E-2</v>
      </c>
      <c r="G460">
        <v>-0.255556333904845</v>
      </c>
      <c r="H460">
        <v>-5.6087013677456603E-2</v>
      </c>
      <c r="I460">
        <v>-6.2190409935395603E-2</v>
      </c>
      <c r="J460">
        <v>0.19952267299804999</v>
      </c>
      <c r="K460">
        <v>0.223747683948465</v>
      </c>
      <c r="L460">
        <v>6.4105764856633898E-2</v>
      </c>
      <c r="M460">
        <v>-9.7964674461097301E-2</v>
      </c>
      <c r="N460">
        <v>3.76777654695633E-2</v>
      </c>
      <c r="O460">
        <v>3.6001698164285403E-2</v>
      </c>
      <c r="P460">
        <v>7.7901001545803497E-2</v>
      </c>
      <c r="Q460">
        <v>-7.0314164879685101E-2</v>
      </c>
      <c r="R460">
        <v>-3.9801777987460103E-2</v>
      </c>
      <c r="S460">
        <v>-3.9257226484453699E-2</v>
      </c>
      <c r="T460">
        <v>-2.4217249636683799E-2</v>
      </c>
      <c r="U460">
        <v>-1.23086335111407E-2</v>
      </c>
      <c r="V460">
        <v>-0.15124419458646399</v>
      </c>
      <c r="W460">
        <v>-4.8068273299046803E-2</v>
      </c>
      <c r="X460">
        <v>9.7382966517087E-2</v>
      </c>
      <c r="Y460">
        <v>5.7760630758206803E-2</v>
      </c>
      <c r="Z460">
        <v>-0.20170567566588901</v>
      </c>
      <c r="AA460">
        <v>-0.102465338581434</v>
      </c>
      <c r="AB460">
        <v>0.17409509131959</v>
      </c>
      <c r="AC460">
        <v>0.12992098215933801</v>
      </c>
      <c r="AD460">
        <v>-3.9025995958566803E-2</v>
      </c>
      <c r="AE460">
        <v>-1.9357854919300001E-2</v>
      </c>
      <c r="AF460">
        <v>-0.15993451709499801</v>
      </c>
      <c r="AG460">
        <v>-0.133433206811611</v>
      </c>
      <c r="AH460">
        <v>-0.134848612080984</v>
      </c>
      <c r="AI460">
        <v>-0.20248686971816299</v>
      </c>
      <c r="AJ460">
        <v>-1.39086517039169E-2</v>
      </c>
      <c r="AK460">
        <v>-2.4115374341344101E-2</v>
      </c>
      <c r="AL460">
        <v>0.112637694433162</v>
      </c>
      <c r="AM460">
        <v>-8.1195537062687395E-2</v>
      </c>
      <c r="AN460">
        <v>-0.117642385454229</v>
      </c>
      <c r="AO460">
        <v>-0.25741845782010703</v>
      </c>
    </row>
    <row r="461" spans="1:41" x14ac:dyDescent="0.3">
      <c r="A461" s="1" t="s">
        <v>500</v>
      </c>
      <c r="B461">
        <v>0.47270025280519001</v>
      </c>
      <c r="C461">
        <v>9.8362472277999102E-2</v>
      </c>
      <c r="D461">
        <v>0.205589961997898</v>
      </c>
      <c r="E461">
        <v>3.5976574480272701E-2</v>
      </c>
      <c r="F461">
        <v>0.112213822348057</v>
      </c>
      <c r="G461">
        <v>-1.6981338383803401E-2</v>
      </c>
      <c r="H461">
        <v>0.316065291074205</v>
      </c>
      <c r="I461">
        <v>0.11977058974190501</v>
      </c>
      <c r="J461">
        <v>-0.44247696922465202</v>
      </c>
      <c r="K461">
        <v>-0.106547589423725</v>
      </c>
      <c r="L461">
        <v>-0.16408425240549401</v>
      </c>
      <c r="M461">
        <v>0.12903170418832599</v>
      </c>
      <c r="N461">
        <v>1.8495835432993001E-2</v>
      </c>
      <c r="O461">
        <v>1.71066047644793E-2</v>
      </c>
      <c r="P461">
        <v>0.136564911154584</v>
      </c>
      <c r="Q461">
        <v>8.9142595171497099E-2</v>
      </c>
      <c r="R461">
        <v>-0.14446867172942901</v>
      </c>
      <c r="S461">
        <v>9.1944057008023994E-2</v>
      </c>
      <c r="T461">
        <v>-0.101237139379327</v>
      </c>
      <c r="U461">
        <v>-0.144377171998161</v>
      </c>
      <c r="V461">
        <v>-0.193914946622711</v>
      </c>
      <c r="W461">
        <v>-7.9179499425417604E-2</v>
      </c>
      <c r="X461">
        <v>6.2676483090304602E-2</v>
      </c>
      <c r="Y461">
        <v>0.14470841255907599</v>
      </c>
      <c r="Z461">
        <v>-0.105898680406062</v>
      </c>
      <c r="AA461">
        <v>1.8023240419238801E-3</v>
      </c>
      <c r="AB461">
        <v>-4.3450264840427397E-2</v>
      </c>
      <c r="AC461">
        <v>0.26266968328822199</v>
      </c>
      <c r="AD461">
        <v>1.2691233380668099E-2</v>
      </c>
      <c r="AE461">
        <v>2.6551918264880601E-2</v>
      </c>
      <c r="AF461">
        <v>-0.15808639460396101</v>
      </c>
      <c r="AG461">
        <v>-0.123630506946542</v>
      </c>
      <c r="AH461">
        <v>8.5270066741694198E-2</v>
      </c>
      <c r="AI461">
        <v>1.45350285443936E-2</v>
      </c>
      <c r="AJ461">
        <v>-0.15021223487086099</v>
      </c>
      <c r="AK461">
        <v>0.136343862298232</v>
      </c>
      <c r="AL461">
        <v>-7.9994638553419303E-2</v>
      </c>
      <c r="AM461">
        <v>6.1215114493006199E-2</v>
      </c>
      <c r="AN461">
        <v>5.7225724529767097E-2</v>
      </c>
      <c r="AO461">
        <v>6.15898551007436E-2</v>
      </c>
    </row>
    <row r="462" spans="1:41" x14ac:dyDescent="0.3">
      <c r="A462" s="1" t="s">
        <v>501</v>
      </c>
      <c r="B462">
        <v>0.66507993316344804</v>
      </c>
      <c r="C462">
        <v>-7.5288765705205499E-2</v>
      </c>
      <c r="D462">
        <v>0.13688557643389901</v>
      </c>
      <c r="E462">
        <v>0.153914332387807</v>
      </c>
      <c r="F462">
        <v>0.167831720745997</v>
      </c>
      <c r="G462">
        <v>6.1770605673953601E-2</v>
      </c>
      <c r="H462">
        <v>-5.5388311685317902E-2</v>
      </c>
      <c r="I462">
        <v>0.116168584577199</v>
      </c>
      <c r="J462">
        <v>-0.27868035518992901</v>
      </c>
      <c r="K462">
        <v>-0.20239311237785801</v>
      </c>
      <c r="L462">
        <v>-0.14599075474832901</v>
      </c>
      <c r="M462">
        <v>9.1034075369933298E-2</v>
      </c>
      <c r="N462">
        <v>-7.5326610644977005E-2</v>
      </c>
      <c r="O462">
        <v>0.15750046733296599</v>
      </c>
      <c r="P462">
        <v>-9.6864782013854095E-2</v>
      </c>
      <c r="Q462">
        <v>-1.6622060067746101E-2</v>
      </c>
      <c r="R462">
        <v>-0.118855268340024</v>
      </c>
      <c r="S462">
        <v>-5.4539467467927899E-2</v>
      </c>
      <c r="T462">
        <v>-0.19103691655232399</v>
      </c>
      <c r="U462">
        <v>8.4062652909073901E-2</v>
      </c>
      <c r="V462">
        <v>-0.19825291857211699</v>
      </c>
      <c r="W462">
        <v>-1.12319511593615E-2</v>
      </c>
      <c r="X462">
        <v>-2.5996618261384601E-2</v>
      </c>
      <c r="Y462">
        <v>4.9922841301932301E-2</v>
      </c>
      <c r="Z462">
        <v>9.1402679627213698E-2</v>
      </c>
      <c r="AA462">
        <v>0.22767624351412699</v>
      </c>
      <c r="AB462">
        <v>2.2568602812728301E-2</v>
      </c>
      <c r="AC462">
        <v>-1.6297901504288899E-2</v>
      </c>
      <c r="AD462">
        <v>2.3896980151656899E-3</v>
      </c>
      <c r="AE462">
        <v>-7.8272410255239497E-2</v>
      </c>
      <c r="AF462">
        <v>1.54901842035996E-2</v>
      </c>
      <c r="AG462">
        <v>-0.10576947832893201</v>
      </c>
      <c r="AH462">
        <v>-8.1294675875942704E-2</v>
      </c>
      <c r="AI462">
        <v>-9.6432367695751198E-2</v>
      </c>
      <c r="AJ462">
        <v>4.9104416244931802E-2</v>
      </c>
      <c r="AK462">
        <v>9.1487304987636797E-2</v>
      </c>
      <c r="AL462">
        <v>8.2141335543473401E-2</v>
      </c>
      <c r="AM462">
        <v>0.14304654699386199</v>
      </c>
      <c r="AN462">
        <v>0.133764761947297</v>
      </c>
      <c r="AO462">
        <v>-0.13814066751429399</v>
      </c>
    </row>
    <row r="463" spans="1:41" x14ac:dyDescent="0.3">
      <c r="A463" s="1" t="s">
        <v>502</v>
      </c>
      <c r="B463">
        <v>0.70056149695134995</v>
      </c>
      <c r="C463">
        <v>-0.33108631095152802</v>
      </c>
      <c r="D463">
        <v>-2.5508419287640999E-2</v>
      </c>
      <c r="E463">
        <v>8.2970923338678407E-2</v>
      </c>
      <c r="F463">
        <v>0.18815513039234799</v>
      </c>
      <c r="G463">
        <v>0.106925045542967</v>
      </c>
      <c r="H463">
        <v>0.15698063909101401</v>
      </c>
      <c r="I463">
        <v>-6.1151022336821098E-2</v>
      </c>
      <c r="J463">
        <v>-7.2770633260342096E-2</v>
      </c>
      <c r="K463">
        <v>-9.2843790697678799E-2</v>
      </c>
      <c r="L463">
        <v>-5.1652259845113797E-2</v>
      </c>
      <c r="M463">
        <v>-0.138724415384158</v>
      </c>
      <c r="N463">
        <v>0.23566513736179201</v>
      </c>
      <c r="O463">
        <v>0.105539709197082</v>
      </c>
      <c r="P463">
        <v>2.40674390150525E-2</v>
      </c>
      <c r="Q463">
        <v>9.1732434692004705E-2</v>
      </c>
      <c r="R463">
        <v>2.8728799387407401E-2</v>
      </c>
      <c r="S463">
        <v>-9.2009988012391797E-2</v>
      </c>
      <c r="T463">
        <v>-9.8972392957505893E-3</v>
      </c>
      <c r="U463">
        <v>-4.4426868676232301E-2</v>
      </c>
      <c r="V463">
        <v>-7.7272942487917606E-2</v>
      </c>
      <c r="W463">
        <v>-7.86113153786357E-3</v>
      </c>
      <c r="X463">
        <v>1.04713117923776E-2</v>
      </c>
      <c r="Y463">
        <v>4.9729600602314399E-3</v>
      </c>
      <c r="Z463">
        <v>9.2594312196960404E-2</v>
      </c>
      <c r="AA463">
        <v>7.8415905761499094E-2</v>
      </c>
      <c r="AB463">
        <v>-0.11975456719576</v>
      </c>
      <c r="AC463">
        <v>-9.6555818769805707E-2</v>
      </c>
      <c r="AD463">
        <v>0.21862728531846201</v>
      </c>
      <c r="AE463">
        <v>-1.9285877068067E-2</v>
      </c>
      <c r="AF463">
        <v>-0.197386792111544</v>
      </c>
      <c r="AG463">
        <v>-0.13666676501384001</v>
      </c>
      <c r="AH463">
        <v>-6.6889832304185701E-2</v>
      </c>
      <c r="AI463">
        <v>-3.0733672984906001E-2</v>
      </c>
      <c r="AJ463">
        <v>-1.8382535008294801E-2</v>
      </c>
      <c r="AK463">
        <v>3.1831237781401303E-2</v>
      </c>
      <c r="AL463">
        <v>-0.116304119050614</v>
      </c>
      <c r="AM463">
        <v>4.63750645959531E-2</v>
      </c>
      <c r="AN463">
        <v>2.1730989886863901E-2</v>
      </c>
      <c r="AO463">
        <v>0.14386938608908401</v>
      </c>
    </row>
    <row r="464" spans="1:41" x14ac:dyDescent="0.3">
      <c r="A464" s="1" t="s">
        <v>503</v>
      </c>
      <c r="B464">
        <v>0.30546679912621</v>
      </c>
      <c r="C464">
        <v>-0.13517720944282499</v>
      </c>
      <c r="D464">
        <v>-4.94071701402422E-2</v>
      </c>
      <c r="E464">
        <v>-8.5423594726976901E-2</v>
      </c>
      <c r="F464">
        <v>8.4908005140423903E-2</v>
      </c>
      <c r="G464">
        <v>0.15910113532297601</v>
      </c>
      <c r="H464">
        <v>8.5535736263311998E-2</v>
      </c>
      <c r="I464">
        <v>0.117569645293418</v>
      </c>
      <c r="J464">
        <v>0.15739769883789501</v>
      </c>
      <c r="K464">
        <v>-0.28897181280852102</v>
      </c>
      <c r="L464">
        <v>0.25307977769440898</v>
      </c>
      <c r="M464">
        <v>-7.9098504668610903E-2</v>
      </c>
      <c r="N464">
        <v>-0.16557582354125999</v>
      </c>
      <c r="O464">
        <v>-0.13852184544160701</v>
      </c>
      <c r="P464">
        <v>-0.14889675101362601</v>
      </c>
      <c r="Q464">
        <v>-0.34961544830116598</v>
      </c>
      <c r="R464">
        <v>-1.12500928405674E-2</v>
      </c>
      <c r="S464">
        <v>-8.8721864611032999E-2</v>
      </c>
      <c r="T464">
        <v>8.9999329157731803E-2</v>
      </c>
      <c r="U464">
        <v>-0.143574602349789</v>
      </c>
      <c r="V464">
        <v>-5.1580545321805303E-2</v>
      </c>
      <c r="W464">
        <v>-0.158840092037181</v>
      </c>
      <c r="X464">
        <v>-0.117102726046318</v>
      </c>
      <c r="Y464">
        <v>-1.9670932437354599E-2</v>
      </c>
      <c r="Z464">
        <v>-2.0196021345344699E-2</v>
      </c>
      <c r="AA464">
        <v>0.12108893658365601</v>
      </c>
      <c r="AB464">
        <v>-6.1705511324740302E-2</v>
      </c>
      <c r="AC464">
        <v>-0.304558147482969</v>
      </c>
      <c r="AD464">
        <v>3.4875094377719601E-2</v>
      </c>
      <c r="AE464">
        <v>-0.11627734357606299</v>
      </c>
      <c r="AF464">
        <v>0.34164167356519998</v>
      </c>
      <c r="AG464">
        <v>2.8525872657975799E-3</v>
      </c>
      <c r="AH464">
        <v>0.11868651957311201</v>
      </c>
      <c r="AI464">
        <v>9.2668652306644797E-2</v>
      </c>
      <c r="AJ464">
        <v>0.206436022965094</v>
      </c>
      <c r="AK464">
        <v>0.155955065336631</v>
      </c>
      <c r="AL464">
        <v>9.8803931554634405E-2</v>
      </c>
      <c r="AM464">
        <v>-3.8847651943244799E-2</v>
      </c>
      <c r="AN464">
        <v>-6.2631137320574098E-2</v>
      </c>
      <c r="AO464">
        <v>-0.16977076884477801</v>
      </c>
    </row>
    <row r="465" spans="1:41" x14ac:dyDescent="0.3">
      <c r="A465" s="1" t="s">
        <v>504</v>
      </c>
      <c r="B465">
        <v>0.70678300462876897</v>
      </c>
      <c r="C465">
        <v>-0.13212654448640801</v>
      </c>
      <c r="D465">
        <v>3.7770636346316E-2</v>
      </c>
      <c r="E465">
        <v>-0.16736478989678899</v>
      </c>
      <c r="F465">
        <v>-0.123967121931237</v>
      </c>
      <c r="G465">
        <v>-0.19710629085988099</v>
      </c>
      <c r="H465">
        <v>3.9471904802280099E-2</v>
      </c>
      <c r="I465">
        <v>0.189284881472881</v>
      </c>
      <c r="J465">
        <v>-5.1464983911451198E-2</v>
      </c>
      <c r="K465">
        <v>1.7876066888816398E-2</v>
      </c>
      <c r="L465">
        <v>3.5671735611920601E-3</v>
      </c>
      <c r="M465">
        <v>-0.181463787010338</v>
      </c>
      <c r="N465">
        <v>0.15930733459836799</v>
      </c>
      <c r="O465">
        <v>7.6603372943784206E-2</v>
      </c>
      <c r="P465">
        <v>3.68487097533255E-2</v>
      </c>
      <c r="Q465">
        <v>0.283806986154166</v>
      </c>
      <c r="R465">
        <v>0.18594372417368399</v>
      </c>
      <c r="S465">
        <v>3.0311855188161199E-3</v>
      </c>
      <c r="T465">
        <v>-6.3615464733290605E-2</v>
      </c>
      <c r="U465">
        <v>-0.24328604194895201</v>
      </c>
      <c r="V465">
        <v>-6.1841095046557798E-2</v>
      </c>
      <c r="W465">
        <v>7.2778969748242495E-2</v>
      </c>
      <c r="X465">
        <v>0.119294724936106</v>
      </c>
      <c r="Y465">
        <v>1.12995270815939E-2</v>
      </c>
      <c r="Z465">
        <v>-0.137430092005532</v>
      </c>
      <c r="AA465">
        <v>-9.16307353488474E-2</v>
      </c>
      <c r="AB465">
        <v>-9.9126632915044893E-2</v>
      </c>
      <c r="AC465">
        <v>-8.9904513801647407E-2</v>
      </c>
      <c r="AD465">
        <v>-2.4673638652478E-2</v>
      </c>
      <c r="AE465">
        <v>-0.133975952550867</v>
      </c>
      <c r="AF465">
        <v>-9.9891849192011606E-2</v>
      </c>
      <c r="AG465">
        <v>-3.6261961187467502E-2</v>
      </c>
      <c r="AH465">
        <v>1.90190881011976E-3</v>
      </c>
      <c r="AI465">
        <v>2.5761517666510001E-2</v>
      </c>
      <c r="AJ465">
        <v>-4.0278666028843398E-2</v>
      </c>
      <c r="AK465">
        <v>-2.9004366025157598E-2</v>
      </c>
      <c r="AL465">
        <v>-6.4464453764403795E-2</v>
      </c>
      <c r="AM465">
        <v>3.97392576938006E-2</v>
      </c>
      <c r="AN465">
        <v>-8.7640174715611405E-2</v>
      </c>
      <c r="AO465">
        <v>-2.5325313814027399E-3</v>
      </c>
    </row>
    <row r="466" spans="1:41" x14ac:dyDescent="0.3">
      <c r="A466" s="1" t="s">
        <v>505</v>
      </c>
      <c r="B466">
        <v>0.55050909418738303</v>
      </c>
      <c r="C466">
        <v>0.46422363406060102</v>
      </c>
      <c r="D466">
        <v>-0.112792204601356</v>
      </c>
      <c r="E466">
        <v>-0.16087512235284701</v>
      </c>
      <c r="F466">
        <v>0.134023648362529</v>
      </c>
      <c r="G466">
        <v>6.1786488966670099E-2</v>
      </c>
      <c r="H466">
        <v>0.20326289420924201</v>
      </c>
      <c r="I466">
        <v>0.100813709739283</v>
      </c>
      <c r="J466">
        <v>-0.19523214606295</v>
      </c>
      <c r="K466">
        <v>-8.5720018447803994E-3</v>
      </c>
      <c r="L466">
        <v>-8.7159135077384403E-2</v>
      </c>
      <c r="M466">
        <v>7.4657470821942896E-3</v>
      </c>
      <c r="N466">
        <v>7.25389696105916E-2</v>
      </c>
      <c r="O466">
        <v>-7.9471900183845701E-2</v>
      </c>
      <c r="P466">
        <v>0.26992811971983</v>
      </c>
      <c r="Q466">
        <v>1.63973663639005E-2</v>
      </c>
      <c r="R466">
        <v>-3.45476713397668E-2</v>
      </c>
      <c r="S466">
        <v>2.67115926850859E-2</v>
      </c>
      <c r="T466">
        <v>-0.111771620316532</v>
      </c>
      <c r="U466">
        <v>-2.45300106187375E-2</v>
      </c>
      <c r="V466">
        <v>-0.25526100340045299</v>
      </c>
      <c r="W466">
        <v>0.112249889281054</v>
      </c>
      <c r="X466">
        <v>0.114684530846887</v>
      </c>
      <c r="Y466">
        <v>-2.0857873850623099E-2</v>
      </c>
      <c r="Z466">
        <v>-9.8548746959308403E-2</v>
      </c>
      <c r="AA466">
        <v>-7.5985509322614997E-2</v>
      </c>
      <c r="AB466">
        <v>-0.12860219568686099</v>
      </c>
      <c r="AC466">
        <v>0.174794911720318</v>
      </c>
      <c r="AD466">
        <v>1.1296774921979299E-2</v>
      </c>
      <c r="AE466">
        <v>-7.8713966641643707E-2</v>
      </c>
      <c r="AF466">
        <v>-0.146649547745315</v>
      </c>
      <c r="AG466">
        <v>-0.102927658170669</v>
      </c>
      <c r="AH466">
        <v>0.107306688875691</v>
      </c>
      <c r="AI466">
        <v>6.74650357116343E-2</v>
      </c>
      <c r="AJ466">
        <v>6.9882050598172193E-2</v>
      </c>
      <c r="AK466">
        <v>-1.9755184204065201E-2</v>
      </c>
      <c r="AL466">
        <v>2.49702584500245E-4</v>
      </c>
      <c r="AM466">
        <v>1.76478211577458E-2</v>
      </c>
      <c r="AN466">
        <v>-9.9484784258079495E-2</v>
      </c>
      <c r="AO466">
        <v>1.12920806228322E-2</v>
      </c>
    </row>
    <row r="467" spans="1:41" x14ac:dyDescent="0.3">
      <c r="A467" s="1" t="s">
        <v>506</v>
      </c>
      <c r="B467">
        <v>0.64942844839402902</v>
      </c>
      <c r="C467">
        <v>-0.26195159458578199</v>
      </c>
      <c r="D467">
        <v>-2.3210689996035701E-2</v>
      </c>
      <c r="E467">
        <v>8.4760069817024792E-3</v>
      </c>
      <c r="F467">
        <v>-1.6950366250109001E-2</v>
      </c>
      <c r="G467">
        <v>0.14851107524940799</v>
      </c>
      <c r="H467">
        <v>1.7523965250527799E-2</v>
      </c>
      <c r="I467">
        <v>0.209237150472977</v>
      </c>
      <c r="J467">
        <v>-5.75730530505758E-2</v>
      </c>
      <c r="K467">
        <v>-0.23196063780123599</v>
      </c>
      <c r="L467">
        <v>-9.6685654869917204E-2</v>
      </c>
      <c r="M467">
        <v>0.10057720774643</v>
      </c>
      <c r="N467">
        <v>-0.13424584365546699</v>
      </c>
      <c r="O467">
        <v>-5.1150365841755301E-2</v>
      </c>
      <c r="P467">
        <v>8.8596661021806106E-2</v>
      </c>
      <c r="Q467">
        <v>0.139549838639659</v>
      </c>
      <c r="R467">
        <v>0.186312258583575</v>
      </c>
      <c r="S467">
        <v>0.17660957509338501</v>
      </c>
      <c r="T467">
        <v>0.177135561167441</v>
      </c>
      <c r="U467">
        <v>3.5552551001345502E-2</v>
      </c>
      <c r="V467">
        <v>8.0439165480893499E-2</v>
      </c>
      <c r="W467">
        <v>1.0660269742318E-2</v>
      </c>
      <c r="X467">
        <v>-0.124367657807268</v>
      </c>
      <c r="Y467">
        <v>-1.8618628445229098E-2</v>
      </c>
      <c r="Z467">
        <v>-0.219631669628714</v>
      </c>
      <c r="AA467">
        <v>-5.9952265064293103E-2</v>
      </c>
      <c r="AB467">
        <v>0.24740575655177999</v>
      </c>
      <c r="AC467">
        <v>-7.19749518553605E-2</v>
      </c>
      <c r="AD467">
        <v>-0.14603627780662701</v>
      </c>
      <c r="AE467">
        <v>9.7968211637110003E-2</v>
      </c>
      <c r="AF467">
        <v>7.7138438789713007E-2</v>
      </c>
      <c r="AG467">
        <v>2.7335760522439502E-3</v>
      </c>
      <c r="AH467">
        <v>-6.9075756823669301E-2</v>
      </c>
      <c r="AI467">
        <v>-0.14253111723423201</v>
      </c>
      <c r="AJ467">
        <v>2.2794306759877099E-2</v>
      </c>
      <c r="AK467">
        <v>5.2747922873222802E-2</v>
      </c>
      <c r="AL467">
        <v>-1.38932503430088E-2</v>
      </c>
      <c r="AM467">
        <v>2.2006461019907199E-2</v>
      </c>
      <c r="AN467">
        <v>0.10248058842866301</v>
      </c>
      <c r="AO467">
        <v>-4.9217531670722098E-2</v>
      </c>
    </row>
    <row r="468" spans="1:41" x14ac:dyDescent="0.3">
      <c r="A468" s="1" t="s">
        <v>507</v>
      </c>
      <c r="B468">
        <v>0.63381209250153503</v>
      </c>
      <c r="C468">
        <v>-0.14448448552964899</v>
      </c>
      <c r="D468">
        <v>1.53723756771306E-2</v>
      </c>
      <c r="E468">
        <v>-0.22475486902370101</v>
      </c>
      <c r="F468">
        <v>1.8969071696605201E-2</v>
      </c>
      <c r="G468">
        <v>-9.4306419894398197E-2</v>
      </c>
      <c r="H468">
        <v>3.2325254252962198E-2</v>
      </c>
      <c r="I468">
        <v>-0.20263983523516799</v>
      </c>
      <c r="J468">
        <v>9.9427165349700503E-2</v>
      </c>
      <c r="K468">
        <v>-6.1591694757819899E-2</v>
      </c>
      <c r="L468">
        <v>0.10117441268404399</v>
      </c>
      <c r="M468">
        <v>-0.23262430436271</v>
      </c>
      <c r="N468">
        <v>8.05529970170899E-2</v>
      </c>
      <c r="O468">
        <v>1.5313187576169499E-3</v>
      </c>
      <c r="P468">
        <v>-0.11379584507162099</v>
      </c>
      <c r="Q468">
        <v>-0.17347421297882101</v>
      </c>
      <c r="R468">
        <v>7.9700456407179807E-2</v>
      </c>
      <c r="S468">
        <v>-0.163663667803849</v>
      </c>
      <c r="T468">
        <v>-0.11031909187408399</v>
      </c>
      <c r="U468">
        <v>-0.28756538994945202</v>
      </c>
      <c r="V468">
        <v>-1.6549557383390999E-2</v>
      </c>
      <c r="W468">
        <v>-1.42055339598841E-3</v>
      </c>
      <c r="X468">
        <v>-6.7588942693866498E-3</v>
      </c>
      <c r="Y468">
        <v>0.137489687294751</v>
      </c>
      <c r="Z468">
        <v>0.16710961048365999</v>
      </c>
      <c r="AA468">
        <v>8.3795912535734596E-2</v>
      </c>
      <c r="AB468">
        <v>3.3966300824215402E-2</v>
      </c>
      <c r="AC468">
        <v>7.1259265444212794E-2</v>
      </c>
      <c r="AD468">
        <v>0.10087722158031801</v>
      </c>
      <c r="AE468">
        <v>3.1763748809007702E-2</v>
      </c>
      <c r="AF468">
        <v>9.6961921141425003E-2</v>
      </c>
      <c r="AG468">
        <v>-1.8634728038619701E-2</v>
      </c>
      <c r="AH468">
        <v>2.8045638598289201E-2</v>
      </c>
      <c r="AI468">
        <v>-8.5547346258020192E-3</v>
      </c>
      <c r="AJ468">
        <v>7.2135128246110401E-3</v>
      </c>
      <c r="AK468">
        <v>-0.209753722971882</v>
      </c>
      <c r="AL468">
        <v>0.25870727809340999</v>
      </c>
      <c r="AM468">
        <v>-0.12911491592376301</v>
      </c>
      <c r="AN468">
        <v>5.8215063593703903E-2</v>
      </c>
      <c r="AO468">
        <v>-8.0578432831652197E-2</v>
      </c>
    </row>
    <row r="469" spans="1:41" x14ac:dyDescent="0.3">
      <c r="A469" s="1" t="s">
        <v>508</v>
      </c>
      <c r="B469">
        <v>0.29001106082110001</v>
      </c>
      <c r="C469">
        <v>-3.3940549080199001E-2</v>
      </c>
      <c r="D469">
        <v>0.11777870488619401</v>
      </c>
      <c r="E469">
        <v>7.1202859058610193E-2</v>
      </c>
      <c r="F469">
        <v>0.17956714239702601</v>
      </c>
      <c r="G469">
        <v>-0.14064468283567</v>
      </c>
      <c r="H469">
        <v>-6.26842917014242E-2</v>
      </c>
      <c r="I469">
        <v>-0.18589352442592899</v>
      </c>
      <c r="J469">
        <v>1.7689391777665799E-2</v>
      </c>
      <c r="K469">
        <v>0.18014326345449799</v>
      </c>
      <c r="L469">
        <v>-9.9590324818681894E-2</v>
      </c>
      <c r="M469">
        <v>9.2886331627360902E-2</v>
      </c>
      <c r="N469">
        <v>5.2039747717995896E-3</v>
      </c>
      <c r="O469">
        <v>-4.1586979710180397E-2</v>
      </c>
      <c r="P469">
        <v>-2.58131793786496E-2</v>
      </c>
      <c r="Q469">
        <v>-0.17314747461364399</v>
      </c>
      <c r="R469">
        <v>-0.31648576666249101</v>
      </c>
      <c r="S469">
        <v>0.27673127742850101</v>
      </c>
      <c r="T469">
        <v>-6.6464836160657195E-2</v>
      </c>
      <c r="U469">
        <v>0.122420860678411</v>
      </c>
      <c r="V469">
        <v>-0.135804921111188</v>
      </c>
      <c r="W469">
        <v>7.5595158536384301E-3</v>
      </c>
      <c r="X469">
        <v>5.77541526161914E-2</v>
      </c>
      <c r="Y469">
        <v>-7.4741046395431707E-2</v>
      </c>
      <c r="Z469">
        <v>-0.21602440304912199</v>
      </c>
      <c r="AA469">
        <v>-0.225003600393822</v>
      </c>
      <c r="AB469">
        <v>0.28705983030614102</v>
      </c>
      <c r="AC469">
        <v>5.1456528229626E-2</v>
      </c>
      <c r="AD469">
        <v>-0.277005455591326</v>
      </c>
      <c r="AE469">
        <v>0.18641044317672301</v>
      </c>
      <c r="AF469">
        <v>-0.22764620664855101</v>
      </c>
      <c r="AG469">
        <v>-0.18869732990726101</v>
      </c>
      <c r="AH469">
        <v>0.115970691815576</v>
      </c>
      <c r="AI469">
        <v>-3.8040421040829102E-2</v>
      </c>
      <c r="AJ469">
        <v>5.5634682917331903E-2</v>
      </c>
      <c r="AK469">
        <v>-5.1449950917907099E-2</v>
      </c>
      <c r="AL469">
        <v>0.25815248494071402</v>
      </c>
      <c r="AM469">
        <v>-2.3093472653019399E-2</v>
      </c>
      <c r="AN469">
        <v>-0.10511120134837799</v>
      </c>
      <c r="AO469">
        <v>0.13374613392102999</v>
      </c>
    </row>
    <row r="470" spans="1:41" x14ac:dyDescent="0.3">
      <c r="A470" s="1" t="s">
        <v>509</v>
      </c>
      <c r="B470">
        <v>0.48240956656899903</v>
      </c>
      <c r="C470">
        <v>-4.58129020953877E-2</v>
      </c>
      <c r="D470">
        <v>1.1279011283703601E-2</v>
      </c>
      <c r="E470">
        <v>-2.3691239933839599E-2</v>
      </c>
      <c r="F470">
        <v>0.10263194912401501</v>
      </c>
      <c r="G470">
        <v>2.87254214129994E-2</v>
      </c>
      <c r="H470">
        <v>0.13501419699011599</v>
      </c>
      <c r="I470">
        <v>-4.2937438810156797E-2</v>
      </c>
      <c r="J470">
        <v>0.15320998985869599</v>
      </c>
      <c r="K470">
        <v>6.8872622824781102E-3</v>
      </c>
      <c r="L470">
        <v>4.5183381097737502E-3</v>
      </c>
      <c r="M470">
        <v>-0.132229644689902</v>
      </c>
      <c r="N470">
        <v>4.5574176365653897E-2</v>
      </c>
      <c r="O470">
        <v>7.06097839434187E-2</v>
      </c>
      <c r="P470">
        <v>-9.8358281853091298E-2</v>
      </c>
      <c r="Q470">
        <v>-2.8418599380602601E-2</v>
      </c>
      <c r="R470">
        <v>0.10721841275803901</v>
      </c>
      <c r="S470">
        <v>5.14319045053825E-2</v>
      </c>
      <c r="T470">
        <v>3.5935576275670199E-2</v>
      </c>
      <c r="U470">
        <v>-0.129043748798506</v>
      </c>
      <c r="V470">
        <v>-0.115854723173285</v>
      </c>
      <c r="W470">
        <v>-9.0560237607127198E-2</v>
      </c>
      <c r="X470">
        <v>-0.44216882400834701</v>
      </c>
      <c r="Y470">
        <v>0.24527196069978199</v>
      </c>
      <c r="Z470">
        <v>0.101293846595665</v>
      </c>
      <c r="AA470">
        <v>-0.19328867196959401</v>
      </c>
      <c r="AB470">
        <v>0.16551941258425101</v>
      </c>
      <c r="AC470">
        <v>0.12571671476209001</v>
      </c>
      <c r="AD470">
        <v>0.186890263944409</v>
      </c>
      <c r="AE470">
        <v>3.0797052244952699E-2</v>
      </c>
      <c r="AF470">
        <v>-0.104212387992699</v>
      </c>
      <c r="AG470">
        <v>-5.91969675655298E-2</v>
      </c>
      <c r="AH470">
        <v>0.28399115474773801</v>
      </c>
      <c r="AI470">
        <v>0.221635112655094</v>
      </c>
      <c r="AJ470">
        <v>-0.12400275687272599</v>
      </c>
      <c r="AK470">
        <v>-0.24464695861681099</v>
      </c>
      <c r="AL470">
        <v>-8.3509617978831302E-2</v>
      </c>
      <c r="AM470">
        <v>-2.9232403751359499E-2</v>
      </c>
      <c r="AN470">
        <v>-0.10507644515367499</v>
      </c>
      <c r="AO470">
        <v>1.33359183729752E-2</v>
      </c>
    </row>
    <row r="471" spans="1:41" x14ac:dyDescent="0.3">
      <c r="A471" s="1" t="s">
        <v>510</v>
      </c>
      <c r="B471">
        <v>0.55977059436422405</v>
      </c>
      <c r="C471">
        <v>0.10316243937699</v>
      </c>
      <c r="D471">
        <v>0.16398141312402201</v>
      </c>
      <c r="E471">
        <v>4.0514197134606002E-2</v>
      </c>
      <c r="F471">
        <v>7.0995269905696698E-2</v>
      </c>
      <c r="G471">
        <v>3.56697485008396E-2</v>
      </c>
      <c r="H471">
        <v>0.28145025142380897</v>
      </c>
      <c r="I471">
        <v>0.15463378029528799</v>
      </c>
      <c r="J471">
        <v>-0.39295844110928402</v>
      </c>
      <c r="K471">
        <v>-0.16169145982685901</v>
      </c>
      <c r="L471">
        <v>-0.21152473023906301</v>
      </c>
      <c r="M471">
        <v>0.17427801377117799</v>
      </c>
      <c r="N471">
        <v>3.8691820774264002E-2</v>
      </c>
      <c r="O471">
        <v>-7.7111638468571997E-2</v>
      </c>
      <c r="P471">
        <v>0.10826864937861699</v>
      </c>
      <c r="Q471">
        <v>4.2261114707816801E-2</v>
      </c>
      <c r="R471">
        <v>-0.110191156632664</v>
      </c>
      <c r="S471">
        <v>4.1294555150385097E-2</v>
      </c>
      <c r="T471">
        <v>-3.26836887181641E-2</v>
      </c>
      <c r="U471">
        <v>-0.12791823924485399</v>
      </c>
      <c r="V471">
        <v>-5.66054881019196E-2</v>
      </c>
      <c r="W471">
        <v>-0.115593767631911</v>
      </c>
      <c r="X471">
        <v>-1.06821610291037E-3</v>
      </c>
      <c r="Y471">
        <v>7.5111392436678096E-2</v>
      </c>
      <c r="Z471">
        <v>-0.102990883652469</v>
      </c>
      <c r="AA471">
        <v>-3.1352477492452797E-2</v>
      </c>
      <c r="AB471">
        <v>-0.106053306915946</v>
      </c>
      <c r="AC471">
        <v>0.21413865018418099</v>
      </c>
      <c r="AD471">
        <v>4.7586840540915797E-2</v>
      </c>
      <c r="AE471">
        <v>-2.2467229114581801E-2</v>
      </c>
      <c r="AF471">
        <v>-0.13793782512202299</v>
      </c>
      <c r="AG471">
        <v>-0.127193605221811</v>
      </c>
      <c r="AH471">
        <v>6.3076731831467503E-2</v>
      </c>
      <c r="AI471">
        <v>3.5560438809736798E-2</v>
      </c>
      <c r="AJ471">
        <v>-4.7284047532502402E-3</v>
      </c>
      <c r="AK471">
        <v>0.17245563486368101</v>
      </c>
      <c r="AL471">
        <v>-0.117136173945005</v>
      </c>
      <c r="AM471">
        <v>2.98335441962332E-2</v>
      </c>
      <c r="AN471">
        <v>0.22724617071144701</v>
      </c>
      <c r="AO471">
        <v>-2.0604172161984898E-3</v>
      </c>
    </row>
    <row r="472" spans="1:41" x14ac:dyDescent="0.3">
      <c r="A472" s="1" t="s">
        <v>511</v>
      </c>
      <c r="B472">
        <v>0.22532113955968699</v>
      </c>
      <c r="C472">
        <v>-0.161744589476122</v>
      </c>
      <c r="D472">
        <v>-9.2676681121868998E-2</v>
      </c>
      <c r="E472">
        <v>3.3412529601202501E-2</v>
      </c>
      <c r="F472">
        <v>-0.14697143355992101</v>
      </c>
      <c r="G472">
        <v>-5.0448932205784898E-2</v>
      </c>
      <c r="H472">
        <v>-0.182386486932132</v>
      </c>
      <c r="I472">
        <v>0.21849238852022801</v>
      </c>
      <c r="J472">
        <v>-1.5571227180775899E-2</v>
      </c>
      <c r="K472">
        <v>-7.5587613387325406E-2</v>
      </c>
      <c r="L472">
        <v>1.3416055819766799E-2</v>
      </c>
      <c r="M472">
        <v>0.170092027714764</v>
      </c>
      <c r="N472">
        <v>-0.17210357763807901</v>
      </c>
      <c r="O472">
        <v>-0.26923874138222398</v>
      </c>
      <c r="P472">
        <v>9.0749282866718003E-2</v>
      </c>
      <c r="Q472">
        <v>-7.0711553158883694E-2</v>
      </c>
      <c r="R472">
        <v>6.6186188722966693E-2</v>
      </c>
      <c r="S472">
        <v>-1.17831693683862E-2</v>
      </c>
      <c r="T472">
        <v>-0.14714787996585599</v>
      </c>
      <c r="U472">
        <v>-0.28254311121621201</v>
      </c>
      <c r="V472">
        <v>2.04344619895547E-2</v>
      </c>
      <c r="W472">
        <v>-0.10990329976274101</v>
      </c>
      <c r="X472">
        <v>-0.33781340393738601</v>
      </c>
      <c r="Y472">
        <v>-1.60604886167727E-2</v>
      </c>
      <c r="Z472">
        <v>0.188246155133444</v>
      </c>
      <c r="AA472">
        <v>-0.32858759455129699</v>
      </c>
      <c r="AB472">
        <v>-0.18770552022048201</v>
      </c>
      <c r="AC472">
        <v>-0.14743507425421001</v>
      </c>
      <c r="AD472">
        <v>0.33717036151176399</v>
      </c>
      <c r="AE472">
        <v>-3.3310762847663301E-2</v>
      </c>
      <c r="AF472">
        <v>-0.18225656826103401</v>
      </c>
      <c r="AG472">
        <v>0.128538527090855</v>
      </c>
      <c r="AH472">
        <v>0.11622342066492899</v>
      </c>
      <c r="AI472">
        <v>1.435481615252E-2</v>
      </c>
      <c r="AJ472">
        <v>1.6066173479057401E-2</v>
      </c>
      <c r="AK472">
        <v>-0.101605196690366</v>
      </c>
      <c r="AL472">
        <v>2.3373160858603699E-2</v>
      </c>
      <c r="AM472">
        <v>2.9290009849046901E-2</v>
      </c>
      <c r="AN472">
        <v>-6.0493116112422599E-2</v>
      </c>
      <c r="AO472">
        <v>0.175095275802992</v>
      </c>
    </row>
    <row r="473" spans="1:41" x14ac:dyDescent="0.3">
      <c r="A473" s="1" t="s">
        <v>512</v>
      </c>
      <c r="B473">
        <v>0.56255946694016601</v>
      </c>
      <c r="C473">
        <v>7.3358464403480803E-2</v>
      </c>
      <c r="D473">
        <v>6.2382202661743998E-2</v>
      </c>
      <c r="E473">
        <v>-0.48038015318409</v>
      </c>
      <c r="F473">
        <v>-0.195659430010134</v>
      </c>
      <c r="G473">
        <v>-0.38241831058931203</v>
      </c>
      <c r="H473">
        <v>-0.18824453629447199</v>
      </c>
      <c r="I473">
        <v>0.12723567250225201</v>
      </c>
      <c r="J473">
        <v>0.18353997091254101</v>
      </c>
      <c r="K473">
        <v>8.8177912503581798E-2</v>
      </c>
      <c r="L473">
        <v>-0.11261873991110399</v>
      </c>
      <c r="M473">
        <v>1.8797223645071701E-4</v>
      </c>
      <c r="N473">
        <v>1.7413809320696201E-2</v>
      </c>
      <c r="O473">
        <v>-9.93966645220309E-2</v>
      </c>
      <c r="P473">
        <v>2.8897908336151901E-2</v>
      </c>
      <c r="Q473">
        <v>-3.7786268246735699E-2</v>
      </c>
      <c r="R473">
        <v>4.0904435536878302E-2</v>
      </c>
      <c r="S473">
        <v>7.3157151712268595E-2</v>
      </c>
      <c r="T473">
        <v>7.8366233497730794E-2</v>
      </c>
      <c r="U473">
        <v>9.4496987119345802E-2</v>
      </c>
      <c r="V473">
        <v>-2.7944360400893199E-2</v>
      </c>
      <c r="W473">
        <v>-3.2059500256546997E-2</v>
      </c>
      <c r="X473">
        <v>-0.19348488099751901</v>
      </c>
      <c r="Y473">
        <v>-7.6250024780376902E-2</v>
      </c>
      <c r="Z473">
        <v>-7.2265076092866204E-3</v>
      </c>
      <c r="AA473">
        <v>2.8558897333416999E-2</v>
      </c>
      <c r="AB473">
        <v>-4.0476127668614199E-2</v>
      </c>
      <c r="AC473">
        <v>8.0031439752554404E-2</v>
      </c>
      <c r="AD473">
        <v>-0.125616603465073</v>
      </c>
      <c r="AE473">
        <v>2.6738572208670999E-2</v>
      </c>
      <c r="AF473">
        <v>0.124791981463724</v>
      </c>
      <c r="AG473">
        <v>2.2722507183754102E-2</v>
      </c>
      <c r="AH473">
        <v>6.7848878655777406E-2</v>
      </c>
      <c r="AI473">
        <v>-7.3928332803507302E-2</v>
      </c>
      <c r="AJ473">
        <v>5.1878199219085005E-4</v>
      </c>
      <c r="AK473">
        <v>-9.7062314552656695E-2</v>
      </c>
      <c r="AL473">
        <v>-8.5256289419071804E-2</v>
      </c>
      <c r="AM473">
        <v>-4.8475280227850299E-4</v>
      </c>
      <c r="AN473">
        <v>-2.5880841190705699E-2</v>
      </c>
      <c r="AO473">
        <v>6.8316588421370797E-2</v>
      </c>
    </row>
    <row r="474" spans="1:41" x14ac:dyDescent="0.3">
      <c r="A474" s="1" t="s">
        <v>513</v>
      </c>
      <c r="B474">
        <v>0.44945574140665401</v>
      </c>
      <c r="C474">
        <v>8.0418251336331306E-2</v>
      </c>
      <c r="D474">
        <v>0.46904746121720298</v>
      </c>
      <c r="E474">
        <v>0.13689167982957601</v>
      </c>
      <c r="F474">
        <v>0.117469229463024</v>
      </c>
      <c r="G474">
        <v>0.14400199543960701</v>
      </c>
      <c r="H474">
        <v>2.0520807515941098E-3</v>
      </c>
      <c r="I474">
        <v>0.12523047741943499</v>
      </c>
      <c r="J474">
        <v>-0.165040741511225</v>
      </c>
      <c r="K474">
        <v>-0.18423918045069501</v>
      </c>
      <c r="L474">
        <v>-0.20271020959112501</v>
      </c>
      <c r="M474">
        <v>0.142305684257371</v>
      </c>
      <c r="N474">
        <v>0.108920947516654</v>
      </c>
      <c r="O474">
        <v>-0.167193358325644</v>
      </c>
      <c r="P474">
        <v>9.7372408126448998E-2</v>
      </c>
      <c r="Q474">
        <v>-9.5249812604209297E-2</v>
      </c>
      <c r="R474">
        <v>0.126540122106308</v>
      </c>
      <c r="S474">
        <v>-0.20493842666642001</v>
      </c>
      <c r="T474">
        <v>5.3133084509541399E-2</v>
      </c>
      <c r="U474">
        <v>0.13643042249798401</v>
      </c>
      <c r="V474">
        <v>1.17892919833744E-2</v>
      </c>
      <c r="W474">
        <v>-1.81875130310999E-3</v>
      </c>
      <c r="X474">
        <v>0.15463922288680701</v>
      </c>
      <c r="Y474">
        <v>4.2169299284078803E-2</v>
      </c>
      <c r="Z474">
        <v>0.105487941635655</v>
      </c>
      <c r="AA474">
        <v>-6.0076618746571102E-2</v>
      </c>
      <c r="AB474">
        <v>-1.97207881195531E-2</v>
      </c>
      <c r="AC474">
        <v>-0.17830542938043401</v>
      </c>
      <c r="AD474">
        <v>0.25574119917993599</v>
      </c>
      <c r="AE474">
        <v>1.98813392434674E-2</v>
      </c>
      <c r="AF474">
        <v>2.4271407825805901E-2</v>
      </c>
      <c r="AG474">
        <v>0.10151956336527</v>
      </c>
      <c r="AH474">
        <v>-5.6400101354554498E-2</v>
      </c>
      <c r="AI474">
        <v>-0.101333264444374</v>
      </c>
      <c r="AJ474">
        <v>5.2926304239213497E-2</v>
      </c>
      <c r="AK474">
        <v>-0.22318373942939501</v>
      </c>
      <c r="AL474">
        <v>9.2205687759676302E-2</v>
      </c>
      <c r="AM474">
        <v>-8.6168622791754898E-2</v>
      </c>
      <c r="AN474">
        <v>-8.84221961515647E-2</v>
      </c>
      <c r="AO474">
        <v>5.4376384247943103E-2</v>
      </c>
    </row>
    <row r="475" spans="1:41" x14ac:dyDescent="0.3">
      <c r="A475" s="1" t="s">
        <v>514</v>
      </c>
      <c r="B475">
        <v>0.45344208691322702</v>
      </c>
      <c r="C475">
        <v>-0.21143309777174499</v>
      </c>
      <c r="D475">
        <v>0.11760684883356</v>
      </c>
      <c r="E475">
        <v>-7.1076581959351001E-2</v>
      </c>
      <c r="F475">
        <v>-0.16224318488468001</v>
      </c>
      <c r="G475">
        <v>0.22223842945821001</v>
      </c>
      <c r="H475">
        <v>-6.3708488289309903E-2</v>
      </c>
      <c r="I475">
        <v>0.17244926725419499</v>
      </c>
      <c r="J475">
        <v>0.113545453061656</v>
      </c>
      <c r="K475">
        <v>-0.18208776163969501</v>
      </c>
      <c r="L475">
        <v>-5.79636402398329E-2</v>
      </c>
      <c r="M475">
        <v>2.62526051759546E-2</v>
      </c>
      <c r="N475">
        <v>-0.120007722313584</v>
      </c>
      <c r="O475">
        <v>-0.17855220571943001</v>
      </c>
      <c r="P475">
        <v>-1.17581020889998E-2</v>
      </c>
      <c r="Q475">
        <v>8.1089884365009607E-2</v>
      </c>
      <c r="R475">
        <v>1.2484730363813101E-2</v>
      </c>
      <c r="S475">
        <v>-0.17237413766046</v>
      </c>
      <c r="T475">
        <v>-7.9528059654742994E-2</v>
      </c>
      <c r="U475">
        <v>0.16359309822436</v>
      </c>
      <c r="V475">
        <v>-0.25515032354610401</v>
      </c>
      <c r="W475">
        <v>-2.8754498018165701E-3</v>
      </c>
      <c r="X475">
        <v>-0.280697546537369</v>
      </c>
      <c r="Y475">
        <v>-0.20886528280316499</v>
      </c>
      <c r="Z475">
        <v>0.12605308925572301</v>
      </c>
      <c r="AA475">
        <v>-0.107810471030563</v>
      </c>
      <c r="AB475">
        <v>-1.42198005145995E-2</v>
      </c>
      <c r="AC475">
        <v>-0.274358594392688</v>
      </c>
      <c r="AD475">
        <v>0.148284817952512</v>
      </c>
      <c r="AE475">
        <v>-4.8372953568076603E-2</v>
      </c>
      <c r="AF475">
        <v>0.30478298874442999</v>
      </c>
      <c r="AG475">
        <v>4.2993766558413601E-3</v>
      </c>
      <c r="AH475">
        <v>-3.5665056298194199E-2</v>
      </c>
      <c r="AI475">
        <v>-4.5413372453910701E-2</v>
      </c>
      <c r="AJ475">
        <v>3.5612326478116602E-2</v>
      </c>
      <c r="AK475">
        <v>1.5891212138214299E-2</v>
      </c>
      <c r="AL475">
        <v>8.2866669675104199E-2</v>
      </c>
      <c r="AM475">
        <v>-0.15057028818891799</v>
      </c>
      <c r="AN475">
        <v>-8.3202914721588403E-2</v>
      </c>
      <c r="AO475">
        <v>-7.8573774188325701E-2</v>
      </c>
    </row>
    <row r="476" spans="1:41" x14ac:dyDescent="0.3">
      <c r="A476" s="1" t="s">
        <v>515</v>
      </c>
      <c r="B476">
        <v>0.48052081743908898</v>
      </c>
      <c r="C476">
        <v>-6.2521808151950298E-2</v>
      </c>
      <c r="D476">
        <v>0.30865846829201399</v>
      </c>
      <c r="E476">
        <v>-3.0084693697824998E-2</v>
      </c>
      <c r="F476">
        <v>-0.175928732503634</v>
      </c>
      <c r="G476">
        <v>-0.192267588654468</v>
      </c>
      <c r="H476">
        <v>-6.3586649782184396E-2</v>
      </c>
      <c r="I476">
        <v>9.0523770137195397E-2</v>
      </c>
      <c r="J476">
        <v>0.21358837039620299</v>
      </c>
      <c r="K476">
        <v>-7.2565701866358398E-2</v>
      </c>
      <c r="L476">
        <v>9.3798190963528399E-2</v>
      </c>
      <c r="M476">
        <v>-3.9809307869229801E-2</v>
      </c>
      <c r="N476">
        <v>-6.5219352869121894E-2</v>
      </c>
      <c r="O476">
        <v>-0.170276779214559</v>
      </c>
      <c r="P476">
        <v>6.0849956290559497E-2</v>
      </c>
      <c r="Q476">
        <v>-0.108527279495698</v>
      </c>
      <c r="R476">
        <v>-2.30836969743114E-2</v>
      </c>
      <c r="S476">
        <v>5.3193934036662699E-2</v>
      </c>
      <c r="T476">
        <v>7.6959494636959294E-2</v>
      </c>
      <c r="U476">
        <v>-8.1259226962506995E-2</v>
      </c>
      <c r="V476">
        <v>-5.2799911481457497E-2</v>
      </c>
      <c r="W476">
        <v>-0.16423357749432799</v>
      </c>
      <c r="X476">
        <v>-0.16330434971736199</v>
      </c>
      <c r="Y476">
        <v>-0.1116396011548</v>
      </c>
      <c r="Z476">
        <v>-0.23807137091248701</v>
      </c>
      <c r="AA476">
        <v>0.155823220180311</v>
      </c>
      <c r="AB476">
        <v>-2.4516715053763401E-2</v>
      </c>
      <c r="AC476">
        <v>7.6449034929895895E-2</v>
      </c>
      <c r="AD476">
        <v>9.6374425491170299E-2</v>
      </c>
      <c r="AE476">
        <v>6.0448512298304502E-2</v>
      </c>
      <c r="AF476">
        <v>0.38704763212462201</v>
      </c>
      <c r="AG476">
        <v>0.205488962567206</v>
      </c>
      <c r="AH476">
        <v>7.7557085268809001E-2</v>
      </c>
      <c r="AI476">
        <v>0.12806157237397101</v>
      </c>
      <c r="AJ476">
        <v>0.124680149216414</v>
      </c>
      <c r="AK476">
        <v>6.6706433107644098E-2</v>
      </c>
      <c r="AL476">
        <v>0.11346541451353399</v>
      </c>
      <c r="AM476">
        <v>-0.14511561649455401</v>
      </c>
      <c r="AN476">
        <v>-0.14522283160147301</v>
      </c>
      <c r="AO476">
        <v>-6.5359861699862395E-2</v>
      </c>
    </row>
    <row r="477" spans="1:41" x14ac:dyDescent="0.3">
      <c r="A477" s="1" t="s">
        <v>516</v>
      </c>
      <c r="B477">
        <v>0.48127044435143601</v>
      </c>
      <c r="C477">
        <v>-0.37922845267389999</v>
      </c>
      <c r="D477">
        <v>-0.28158020941158701</v>
      </c>
      <c r="E477">
        <v>0.290274082871949</v>
      </c>
      <c r="F477">
        <v>4.3430816799832503E-2</v>
      </c>
      <c r="G477">
        <v>-9.2702466001067296E-2</v>
      </c>
      <c r="H477">
        <v>-0.24096481322905799</v>
      </c>
      <c r="I477">
        <v>-0.21597662592276001</v>
      </c>
      <c r="J477">
        <v>-0.109019446801519</v>
      </c>
      <c r="K477">
        <v>0.115043810104255</v>
      </c>
      <c r="L477">
        <v>5.7640868504416902E-2</v>
      </c>
      <c r="M477">
        <v>-0.14013710736103999</v>
      </c>
      <c r="N477">
        <v>6.8663726529806401E-2</v>
      </c>
      <c r="O477">
        <v>1.47913140391837E-2</v>
      </c>
      <c r="P477">
        <v>7.8820558918833699E-3</v>
      </c>
      <c r="Q477">
        <v>0.10645229998472799</v>
      </c>
      <c r="R477">
        <v>4.6574071363667501E-2</v>
      </c>
      <c r="S477">
        <v>-4.3253556379858497E-2</v>
      </c>
      <c r="T477">
        <v>0.152669760178271</v>
      </c>
      <c r="U477">
        <v>-5.8827300552562099E-2</v>
      </c>
      <c r="V477">
        <v>-3.6861859747619498E-2</v>
      </c>
      <c r="W477">
        <v>-0.169763285079263</v>
      </c>
      <c r="X477">
        <v>-2.6051758166598198E-2</v>
      </c>
      <c r="Y477">
        <v>-2.11638970695705E-2</v>
      </c>
      <c r="Z477">
        <v>6.8520398853631802E-3</v>
      </c>
      <c r="AA477">
        <v>4.4026299073646601E-2</v>
      </c>
      <c r="AB477">
        <v>3.8289935622089703E-2</v>
      </c>
      <c r="AC477">
        <v>0.124986040638323</v>
      </c>
      <c r="AD477">
        <v>-4.3166350396690902E-2</v>
      </c>
      <c r="AE477">
        <v>0.13900709066922501</v>
      </c>
      <c r="AF477">
        <v>0.22363437108574799</v>
      </c>
      <c r="AG477">
        <v>-0.18052251647352799</v>
      </c>
      <c r="AH477">
        <v>7.6770067452390497E-2</v>
      </c>
      <c r="AI477">
        <v>0.21355744453581199</v>
      </c>
      <c r="AJ477">
        <v>-9.0896789775070694E-2</v>
      </c>
      <c r="AK477">
        <v>-6.9193813171770993E-2</v>
      </c>
      <c r="AL477">
        <v>4.0170579993731699E-2</v>
      </c>
      <c r="AM477">
        <v>-2.2606139255208799E-2</v>
      </c>
      <c r="AN477">
        <v>-7.6503089287545706E-2</v>
      </c>
      <c r="AO477">
        <v>0.15465371557084501</v>
      </c>
    </row>
    <row r="478" spans="1:41" x14ac:dyDescent="0.3">
      <c r="A478" s="1" t="s">
        <v>517</v>
      </c>
      <c r="B478">
        <v>0.29551272320691402</v>
      </c>
      <c r="C478">
        <v>-0.32429905010687898</v>
      </c>
      <c r="D478">
        <v>-0.41044886899570898</v>
      </c>
      <c r="E478">
        <v>0.367244603458107</v>
      </c>
      <c r="F478">
        <v>-5.2653174005125099E-2</v>
      </c>
      <c r="G478">
        <v>6.4518193551814401E-2</v>
      </c>
      <c r="H478">
        <v>-0.386144264208652</v>
      </c>
      <c r="I478">
        <v>-0.14270758457566399</v>
      </c>
      <c r="J478">
        <v>-0.16000636617582401</v>
      </c>
      <c r="K478">
        <v>0.182673213862104</v>
      </c>
      <c r="L478">
        <v>-6.9439333122131006E-2</v>
      </c>
      <c r="M478">
        <v>-5.0662648839563403E-2</v>
      </c>
      <c r="N478">
        <v>0.207018380257841</v>
      </c>
      <c r="O478">
        <v>-6.3878547395469096E-2</v>
      </c>
      <c r="P478">
        <v>1.9872834818707399E-2</v>
      </c>
      <c r="Q478">
        <v>-1.71047532744888E-2</v>
      </c>
      <c r="R478">
        <v>8.3126467540909299E-2</v>
      </c>
      <c r="S478">
        <v>5.6019179159867899E-2</v>
      </c>
      <c r="T478">
        <v>6.0883855722081E-2</v>
      </c>
      <c r="U478">
        <v>-0.18549652198196601</v>
      </c>
      <c r="V478">
        <v>0.16017176558867499</v>
      </c>
      <c r="W478">
        <v>-3.6053962651927701E-2</v>
      </c>
      <c r="X478">
        <v>8.7607760397175105E-2</v>
      </c>
      <c r="Y478">
        <v>-3.8498611178978501E-2</v>
      </c>
      <c r="Z478">
        <v>1.2694462472476201E-2</v>
      </c>
      <c r="AA478">
        <v>-3.7957091707019899E-2</v>
      </c>
      <c r="AB478">
        <v>-0.200755003999671</v>
      </c>
      <c r="AC478">
        <v>6.5506301933836802E-2</v>
      </c>
      <c r="AD478">
        <v>7.6815009892106698E-2</v>
      </c>
      <c r="AE478">
        <v>0.15711400213563501</v>
      </c>
      <c r="AF478">
        <v>9.2630199079405603E-2</v>
      </c>
      <c r="AG478">
        <v>-0.129272538722769</v>
      </c>
      <c r="AH478">
        <v>3.1102837552073399E-2</v>
      </c>
      <c r="AI478">
        <v>1.32853261659177E-2</v>
      </c>
      <c r="AJ478">
        <v>6.1130862802170997E-2</v>
      </c>
      <c r="AK478">
        <v>-2.78525582970678E-2</v>
      </c>
      <c r="AL478">
        <v>5.3232983897655302E-2</v>
      </c>
      <c r="AM478">
        <v>3.83521335800288E-3</v>
      </c>
      <c r="AN478">
        <v>-1.34690923439303E-3</v>
      </c>
      <c r="AO478">
        <v>0.13754048818357401</v>
      </c>
    </row>
    <row r="479" spans="1:41" x14ac:dyDescent="0.3">
      <c r="A479" s="1" t="s">
        <v>518</v>
      </c>
      <c r="B479">
        <v>0.47471231103264599</v>
      </c>
      <c r="C479">
        <v>4.58603738144241E-2</v>
      </c>
      <c r="D479">
        <v>0.139044063964473</v>
      </c>
      <c r="E479">
        <v>-0.40874176064756501</v>
      </c>
      <c r="F479">
        <v>-0.26487188978239401</v>
      </c>
      <c r="G479">
        <v>-0.21068231260765599</v>
      </c>
      <c r="H479">
        <v>-0.15916535629390499</v>
      </c>
      <c r="I479">
        <v>-9.6384564531490094E-2</v>
      </c>
      <c r="J479">
        <v>-7.021199635092E-2</v>
      </c>
      <c r="K479">
        <v>8.5534710607839404E-2</v>
      </c>
      <c r="L479">
        <v>-3.51672658652529E-2</v>
      </c>
      <c r="M479">
        <v>0.113061228575942</v>
      </c>
      <c r="N479">
        <v>-0.16705911239170099</v>
      </c>
      <c r="O479">
        <v>-5.2672955371978102E-2</v>
      </c>
      <c r="P479">
        <v>6.01134648898351E-2</v>
      </c>
      <c r="Q479">
        <v>-6.3685733595026398E-2</v>
      </c>
      <c r="R479">
        <v>-0.159386941366085</v>
      </c>
      <c r="S479">
        <v>-0.132806467152154</v>
      </c>
      <c r="T479">
        <v>2.5640108122578598E-2</v>
      </c>
      <c r="U479">
        <v>1.13132185577928E-2</v>
      </c>
      <c r="V479">
        <v>-2.7643332223011598E-2</v>
      </c>
      <c r="W479">
        <v>6.03348410455165E-2</v>
      </c>
      <c r="X479">
        <v>-9.2979564601010395E-2</v>
      </c>
      <c r="Y479">
        <v>-0.121388062390937</v>
      </c>
      <c r="Z479">
        <v>0.140291327258667</v>
      </c>
      <c r="AA479">
        <v>-8.8560566190587497E-2</v>
      </c>
      <c r="AB479">
        <v>-0.195191260167589</v>
      </c>
      <c r="AC479">
        <v>0.161079364669899</v>
      </c>
      <c r="AD479">
        <v>-0.22130075218210599</v>
      </c>
      <c r="AE479">
        <v>0.12179960627019</v>
      </c>
      <c r="AF479">
        <v>-0.230895410798517</v>
      </c>
      <c r="AG479">
        <v>-5.12537290405135E-2</v>
      </c>
      <c r="AH479">
        <v>-4.3791329166620097E-2</v>
      </c>
      <c r="AI479">
        <v>-0.172431491332074</v>
      </c>
      <c r="AJ479">
        <v>4.3056472505834102E-2</v>
      </c>
      <c r="AK479">
        <v>-8.2269263999742701E-2</v>
      </c>
      <c r="AL479">
        <v>-8.7481994575537306E-2</v>
      </c>
      <c r="AM479">
        <v>-0.12343283875370401</v>
      </c>
      <c r="AN479">
        <v>-0.106870958744208</v>
      </c>
      <c r="AO479">
        <v>-0.121827722886392</v>
      </c>
    </row>
    <row r="480" spans="1:41" x14ac:dyDescent="0.3">
      <c r="A480" s="1" t="s">
        <v>519</v>
      </c>
      <c r="B480">
        <v>0.41893638908157899</v>
      </c>
      <c r="C480">
        <v>-3.6612904809699899E-2</v>
      </c>
      <c r="D480">
        <v>0.11148771234076101</v>
      </c>
      <c r="E480">
        <v>-0.197138360079778</v>
      </c>
      <c r="F480">
        <v>-2.90849653561411E-2</v>
      </c>
      <c r="G480">
        <v>-0.175872691243906</v>
      </c>
      <c r="H480">
        <v>-1.4707526311300999E-2</v>
      </c>
      <c r="I480">
        <v>0.16032770419620901</v>
      </c>
      <c r="J480">
        <v>-0.12368138693054601</v>
      </c>
      <c r="K480">
        <v>-1.0040690584644399E-3</v>
      </c>
      <c r="L480">
        <v>-0.103350542725686</v>
      </c>
      <c r="M480">
        <v>6.9142164838533096E-2</v>
      </c>
      <c r="N480">
        <v>9.2266084100977794E-2</v>
      </c>
      <c r="O480">
        <v>-6.1585989755172897E-2</v>
      </c>
      <c r="P480">
        <v>-1.8223886221917399E-2</v>
      </c>
      <c r="Q480">
        <v>7.5714055862380003E-2</v>
      </c>
      <c r="R480">
        <v>7.3421371700146801E-2</v>
      </c>
      <c r="S480">
        <v>-0.14100588830388799</v>
      </c>
      <c r="T480">
        <v>-7.4763381396288103E-2</v>
      </c>
      <c r="U480">
        <v>0.24400483803613801</v>
      </c>
      <c r="V480">
        <v>8.5867673945559206E-2</v>
      </c>
      <c r="W480">
        <v>-7.6203736114223597E-2</v>
      </c>
      <c r="X480">
        <v>-0.13062238783208499</v>
      </c>
      <c r="Y480">
        <v>-0.27388592215461399</v>
      </c>
      <c r="Z480">
        <v>8.5790109668487005E-2</v>
      </c>
      <c r="AA480">
        <v>-0.17114185757393</v>
      </c>
      <c r="AB480">
        <v>1.7254768630566901E-2</v>
      </c>
      <c r="AC480">
        <v>-0.10059682824645</v>
      </c>
      <c r="AD480">
        <v>0.111003117994904</v>
      </c>
      <c r="AE480">
        <v>-1.17161119544965E-2</v>
      </c>
      <c r="AF480">
        <v>0.36699506284811401</v>
      </c>
      <c r="AG480">
        <v>-8.9308704208751699E-2</v>
      </c>
      <c r="AH480">
        <v>2.34893956465566E-2</v>
      </c>
      <c r="AI480">
        <v>-0.229191202334873</v>
      </c>
      <c r="AJ480">
        <v>-0.12375862627373101</v>
      </c>
      <c r="AK480">
        <v>-6.6423554430405707E-2</v>
      </c>
      <c r="AL480">
        <v>-0.33651809761457802</v>
      </c>
      <c r="AM480">
        <v>-0.17174329154253601</v>
      </c>
      <c r="AN480">
        <v>0.22533317968922201</v>
      </c>
      <c r="AO480">
        <v>2.9346766668632999E-2</v>
      </c>
    </row>
    <row r="481" spans="1:41" x14ac:dyDescent="0.3">
      <c r="A481" s="1" t="s">
        <v>520</v>
      </c>
      <c r="B481">
        <v>0.52817072917347196</v>
      </c>
      <c r="C481">
        <v>6.5252377393327302E-2</v>
      </c>
      <c r="D481">
        <v>0.183930947214275</v>
      </c>
      <c r="E481">
        <v>-0.15737818303701601</v>
      </c>
      <c r="F481">
        <v>0.26785721444617799</v>
      </c>
      <c r="G481">
        <v>-7.4962996720618902E-2</v>
      </c>
      <c r="H481">
        <v>-1.6437498490494001E-2</v>
      </c>
      <c r="I481">
        <v>-0.18854420908744701</v>
      </c>
      <c r="J481">
        <v>0.137820117057878</v>
      </c>
      <c r="K481">
        <v>-7.6778240977590395E-2</v>
      </c>
      <c r="L481">
        <v>-5.5308034094622698E-2</v>
      </c>
      <c r="M481">
        <v>-4.62907435386129E-2</v>
      </c>
      <c r="N481">
        <v>-7.4899987356761297E-3</v>
      </c>
      <c r="O481">
        <v>-2.5489882919511299E-2</v>
      </c>
      <c r="P481">
        <v>3.5173743331286299E-3</v>
      </c>
      <c r="Q481">
        <v>4.3862829610359401E-3</v>
      </c>
      <c r="R481">
        <v>6.7583345314650406E-2</v>
      </c>
      <c r="S481">
        <v>6.9911832584999195E-2</v>
      </c>
      <c r="T481">
        <v>-0.15314331511026899</v>
      </c>
      <c r="U481">
        <v>-0.223961510722437</v>
      </c>
      <c r="V481">
        <v>6.6662987646290903E-2</v>
      </c>
      <c r="W481">
        <v>-0.244239364122463</v>
      </c>
      <c r="X481">
        <v>0.116962584778968</v>
      </c>
      <c r="Y481">
        <v>-2.07596648744795E-2</v>
      </c>
      <c r="Z481">
        <v>2.6093702939273399E-2</v>
      </c>
      <c r="AA481">
        <v>-0.21923592013799401</v>
      </c>
      <c r="AB481">
        <v>0.113714483073557</v>
      </c>
      <c r="AC481">
        <v>3.9621563693961401E-2</v>
      </c>
      <c r="AD481">
        <v>-0.16624380395771199</v>
      </c>
      <c r="AE481">
        <v>6.8928915804285701E-2</v>
      </c>
      <c r="AF481">
        <v>0.10088609617939499</v>
      </c>
      <c r="AG481">
        <v>-0.149388445645771</v>
      </c>
      <c r="AH481">
        <v>-0.13882175082908299</v>
      </c>
      <c r="AI481">
        <v>0.16029107615808899</v>
      </c>
      <c r="AJ481">
        <v>-0.124336754415698</v>
      </c>
      <c r="AK481">
        <v>4.3206121209395598E-2</v>
      </c>
      <c r="AL481">
        <v>-0.211557153551241</v>
      </c>
      <c r="AM481">
        <v>-1.8126695469113899E-3</v>
      </c>
      <c r="AN481">
        <v>7.7320321367554304E-2</v>
      </c>
      <c r="AO481">
        <v>-0.33426249090578702</v>
      </c>
    </row>
    <row r="482" spans="1:41" x14ac:dyDescent="0.3">
      <c r="A482" s="1" t="s">
        <v>521</v>
      </c>
      <c r="B482">
        <v>0.35401255794303199</v>
      </c>
      <c r="C482">
        <v>-0.27757208543037698</v>
      </c>
      <c r="D482">
        <v>-0.25170182208078101</v>
      </c>
      <c r="E482">
        <v>0.236740284708258</v>
      </c>
      <c r="F482">
        <v>-1.22497807808176E-2</v>
      </c>
      <c r="G482">
        <v>6.5093130391629006E-2</v>
      </c>
      <c r="H482">
        <v>-0.207203838588355</v>
      </c>
      <c r="I482">
        <v>-0.145832251694861</v>
      </c>
      <c r="J482">
        <v>-2.21499834383466E-2</v>
      </c>
      <c r="K482">
        <v>-6.7392827792899596E-2</v>
      </c>
      <c r="L482">
        <v>-4.8013399724540502E-2</v>
      </c>
      <c r="M482">
        <v>-0.26980557389387899</v>
      </c>
      <c r="N482">
        <v>0.29719449514607099</v>
      </c>
      <c r="O482">
        <v>0.181378182356875</v>
      </c>
      <c r="P482">
        <v>-0.16662151553207599</v>
      </c>
      <c r="Q482">
        <v>-0.11470894741757499</v>
      </c>
      <c r="R482">
        <v>8.1967836341161102E-2</v>
      </c>
      <c r="S482">
        <v>6.9526363811544506E-2</v>
      </c>
      <c r="T482">
        <v>0.22446193980186899</v>
      </c>
      <c r="U482">
        <v>-7.02946785996197E-2</v>
      </c>
      <c r="V482">
        <v>6.6311052670700005E-2</v>
      </c>
      <c r="W482">
        <v>-0.192971362426621</v>
      </c>
      <c r="X482">
        <v>0.24357564775451401</v>
      </c>
      <c r="Y482">
        <v>6.8444017613062203E-3</v>
      </c>
      <c r="Z482">
        <v>-1.60239452404119E-3</v>
      </c>
      <c r="AA482">
        <v>-3.0612578785704399E-2</v>
      </c>
      <c r="AB482">
        <v>-0.210667697463158</v>
      </c>
      <c r="AC482">
        <v>0.121864202497924</v>
      </c>
      <c r="AD482">
        <v>-8.7471566462624897E-2</v>
      </c>
      <c r="AE482">
        <v>-1.38952526541034E-2</v>
      </c>
      <c r="AF482">
        <v>-0.145749291407681</v>
      </c>
      <c r="AG482">
        <v>-0.277519791320255</v>
      </c>
      <c r="AH482">
        <v>8.8511576836653796E-2</v>
      </c>
      <c r="AI482">
        <v>-7.3528752750172593E-2</v>
      </c>
      <c r="AJ482">
        <v>4.4074740101493502E-2</v>
      </c>
      <c r="AK482">
        <v>-4.3168433625317103E-2</v>
      </c>
      <c r="AL482">
        <v>-9.1492575756887407E-2</v>
      </c>
      <c r="AM482">
        <v>8.0661089037520006E-2</v>
      </c>
      <c r="AN482">
        <v>-2.5996630952076299E-2</v>
      </c>
      <c r="AO482">
        <v>-2.4521391148385401E-2</v>
      </c>
    </row>
    <row r="483" spans="1:41" x14ac:dyDescent="0.3">
      <c r="A483" s="1" t="s">
        <v>522</v>
      </c>
      <c r="B483">
        <v>0.66236311111843604</v>
      </c>
      <c r="C483">
        <v>1.52458597491357E-2</v>
      </c>
      <c r="D483">
        <v>0.13432209430662001</v>
      </c>
      <c r="E483">
        <v>-0.353709319027668</v>
      </c>
      <c r="F483">
        <v>-0.120389290606782</v>
      </c>
      <c r="G483">
        <v>-5.8189879867392102E-2</v>
      </c>
      <c r="H483">
        <v>-7.5333323241209699E-2</v>
      </c>
      <c r="I483">
        <v>-7.25475444403966E-2</v>
      </c>
      <c r="J483">
        <v>0.203028175436932</v>
      </c>
      <c r="K483">
        <v>9.6503998797498505E-2</v>
      </c>
      <c r="L483">
        <v>1.44005089614333E-2</v>
      </c>
      <c r="M483">
        <v>-0.23571831400961901</v>
      </c>
      <c r="N483">
        <v>7.6898930578164396E-2</v>
      </c>
      <c r="O483">
        <v>-0.10624813463412699</v>
      </c>
      <c r="P483">
        <v>1.12340787988658E-2</v>
      </c>
      <c r="Q483">
        <v>4.7147496374282102E-2</v>
      </c>
      <c r="R483">
        <v>0.22083851842826199</v>
      </c>
      <c r="S483">
        <v>0.124712285331731</v>
      </c>
      <c r="T483">
        <v>1.6234783104663399E-2</v>
      </c>
      <c r="U483">
        <v>-0.106345876062067</v>
      </c>
      <c r="V483">
        <v>0.11833084281504801</v>
      </c>
      <c r="W483">
        <v>-1.7552649944604402E-2</v>
      </c>
      <c r="X483">
        <v>-0.11656676507726201</v>
      </c>
      <c r="Y483">
        <v>0.13864735588638899</v>
      </c>
      <c r="Z483">
        <v>-3.3621160772943401E-2</v>
      </c>
      <c r="AA483">
        <v>2.8683437177905401E-2</v>
      </c>
      <c r="AB483">
        <v>0.14925018231360501</v>
      </c>
      <c r="AC483">
        <v>1.43871998677177E-2</v>
      </c>
      <c r="AD483">
        <v>4.5840034412886199E-2</v>
      </c>
      <c r="AE483">
        <v>-9.4215115172967906E-2</v>
      </c>
      <c r="AF483">
        <v>-2.3802895485426499E-2</v>
      </c>
      <c r="AG483">
        <v>-3.4713857738470799E-2</v>
      </c>
      <c r="AH483">
        <v>-3.04846372634217E-2</v>
      </c>
      <c r="AI483">
        <v>0.118205773905314</v>
      </c>
      <c r="AJ483">
        <v>9.2673030573184503E-2</v>
      </c>
      <c r="AK483">
        <v>0.218947575182696</v>
      </c>
      <c r="AL483">
        <v>8.5560375546465797E-2</v>
      </c>
      <c r="AM483">
        <v>-0.155606189941325</v>
      </c>
      <c r="AN483">
        <v>-3.0301765536296099E-3</v>
      </c>
      <c r="AO483">
        <v>6.5915387600052402E-3</v>
      </c>
    </row>
    <row r="484" spans="1:41" x14ac:dyDescent="0.3">
      <c r="A484" s="1" t="s">
        <v>523</v>
      </c>
      <c r="B484">
        <v>0.51493101787423501</v>
      </c>
      <c r="C484">
        <v>-9.7821598028990001E-2</v>
      </c>
      <c r="D484">
        <v>0.46313360695495398</v>
      </c>
      <c r="E484">
        <v>3.7229515995875699E-2</v>
      </c>
      <c r="F484">
        <v>-0.25634178949480502</v>
      </c>
      <c r="G484">
        <v>-8.58088279740232E-2</v>
      </c>
      <c r="H484">
        <v>-3.7619593837280897E-2</v>
      </c>
      <c r="I484">
        <v>-0.13378266424066099</v>
      </c>
      <c r="J484">
        <v>-3.55677687256232E-2</v>
      </c>
      <c r="K484">
        <v>2.18488906716418E-2</v>
      </c>
      <c r="L484">
        <v>-1.0686291449497501E-2</v>
      </c>
      <c r="M484">
        <v>-0.16482693144587299</v>
      </c>
      <c r="N484">
        <v>0.17145535839127701</v>
      </c>
      <c r="O484">
        <v>-8.4915361882935803E-2</v>
      </c>
      <c r="P484">
        <v>3.7793400656532902E-2</v>
      </c>
      <c r="Q484">
        <v>-9.8504753449558904E-2</v>
      </c>
      <c r="R484">
        <v>-2.4769012522896101E-2</v>
      </c>
      <c r="S484">
        <v>0.23043675510366801</v>
      </c>
      <c r="T484">
        <v>0.16943502488173301</v>
      </c>
      <c r="U484">
        <v>5.3536966570571103E-2</v>
      </c>
      <c r="V484">
        <v>8.1001343892609702E-4</v>
      </c>
      <c r="W484">
        <v>-0.19457141653182999</v>
      </c>
      <c r="X484">
        <v>-7.9435713364278807E-2</v>
      </c>
      <c r="Y484">
        <v>7.5086819186300002E-2</v>
      </c>
      <c r="Z484">
        <v>-0.25736467763126197</v>
      </c>
      <c r="AA484">
        <v>1.14130237800322E-2</v>
      </c>
      <c r="AB484">
        <v>0.145883685105484</v>
      </c>
      <c r="AC484">
        <v>-5.6677486467548797E-2</v>
      </c>
      <c r="AD484">
        <v>0.18906384901944201</v>
      </c>
      <c r="AE484">
        <v>-1.88499316114802E-2</v>
      </c>
      <c r="AF484">
        <v>-0.13081128586971899</v>
      </c>
      <c r="AG484">
        <v>0.15342889262488399</v>
      </c>
      <c r="AH484">
        <v>-1.55625852615922E-2</v>
      </c>
      <c r="AI484">
        <v>7.2343604757290597E-2</v>
      </c>
      <c r="AJ484">
        <v>3.2376604260517403E-2</v>
      </c>
      <c r="AK484">
        <v>-4.1764974949880497E-2</v>
      </c>
      <c r="AL484">
        <v>0.100596113901394</v>
      </c>
      <c r="AM484">
        <v>0.115700233968417</v>
      </c>
      <c r="AN484">
        <v>3.2898951729144902E-3</v>
      </c>
      <c r="AO484">
        <v>-7.5845099604361504E-2</v>
      </c>
    </row>
    <row r="485" spans="1:41" x14ac:dyDescent="0.3">
      <c r="A485" s="1" t="s">
        <v>524</v>
      </c>
      <c r="B485">
        <v>0.67272862799842903</v>
      </c>
      <c r="C485">
        <v>-0.15087619231570101</v>
      </c>
      <c r="D485">
        <v>7.5434431045563202E-2</v>
      </c>
      <c r="E485">
        <v>-0.173812265338886</v>
      </c>
      <c r="F485">
        <v>-6.4074316856277597E-2</v>
      </c>
      <c r="G485">
        <v>-6.9681450570811598E-2</v>
      </c>
      <c r="H485">
        <v>0.109205239043161</v>
      </c>
      <c r="I485">
        <v>4.8990316362273099E-2</v>
      </c>
      <c r="J485">
        <v>3.2668329929412501E-2</v>
      </c>
      <c r="K485">
        <v>0.133629170254113</v>
      </c>
      <c r="L485">
        <v>-3.6660744774008602E-2</v>
      </c>
      <c r="M485">
        <v>-0.20110539245533299</v>
      </c>
      <c r="N485">
        <v>0.16990397597707299</v>
      </c>
      <c r="O485">
        <v>4.3239800989589502E-2</v>
      </c>
      <c r="P485">
        <v>1.68542813258148E-3</v>
      </c>
      <c r="Q485">
        <v>0.19510126344376599</v>
      </c>
      <c r="R485">
        <v>0.28285873319265298</v>
      </c>
      <c r="S485">
        <v>-0.167056502188828</v>
      </c>
      <c r="T485">
        <v>5.2910094892175602E-2</v>
      </c>
      <c r="U485">
        <v>-2.0646875397854602E-3</v>
      </c>
      <c r="V485">
        <v>-1.4814234149558601E-2</v>
      </c>
      <c r="W485">
        <v>0.15693152851725201</v>
      </c>
      <c r="X485">
        <v>0.18675178378869101</v>
      </c>
      <c r="Y485">
        <v>0.22146244912325899</v>
      </c>
      <c r="Z485">
        <v>0.179835755282373</v>
      </c>
      <c r="AA485">
        <v>-2.7552916630377601E-2</v>
      </c>
      <c r="AB485">
        <v>-3.6643865069051602E-2</v>
      </c>
      <c r="AC485">
        <v>-1.51380438325588E-3</v>
      </c>
      <c r="AD485">
        <v>-2.27844191826913E-2</v>
      </c>
      <c r="AE485">
        <v>-1.7552072435175502E-2</v>
      </c>
      <c r="AF485">
        <v>-0.18489675971163899</v>
      </c>
      <c r="AG485">
        <v>-8.7449626712167994E-2</v>
      </c>
      <c r="AH485">
        <v>-5.1615270165223402E-2</v>
      </c>
      <c r="AI485">
        <v>-5.0425323045553999E-2</v>
      </c>
      <c r="AJ485">
        <v>4.2312647707115097E-2</v>
      </c>
      <c r="AK485">
        <v>-0.106039528952394</v>
      </c>
      <c r="AL485">
        <v>0.112424365936932</v>
      </c>
      <c r="AM485">
        <v>-8.77771940391366E-2</v>
      </c>
      <c r="AN485">
        <v>-2.3248159798704201E-2</v>
      </c>
      <c r="AO485">
        <v>1.5706396961884798E-2</v>
      </c>
    </row>
    <row r="486" spans="1:41" x14ac:dyDescent="0.3">
      <c r="A486" s="1" t="s">
        <v>525</v>
      </c>
      <c r="B486">
        <v>0.48707196946952902</v>
      </c>
      <c r="C486">
        <v>-0.33663880195853402</v>
      </c>
      <c r="D486">
        <v>-0.16494101624003801</v>
      </c>
      <c r="E486">
        <v>6.3291077727384903E-2</v>
      </c>
      <c r="F486">
        <v>-5.0123965192686297E-2</v>
      </c>
      <c r="G486">
        <v>0.27364529999009002</v>
      </c>
      <c r="H486">
        <v>7.0532462984862904E-2</v>
      </c>
      <c r="I486">
        <v>2.9140264764556299E-2</v>
      </c>
      <c r="J486">
        <v>5.8817926493603997E-2</v>
      </c>
      <c r="K486">
        <v>0.11196726350568</v>
      </c>
      <c r="L486">
        <v>-5.5715607748686502E-2</v>
      </c>
      <c r="M486">
        <v>-0.17126291540079</v>
      </c>
      <c r="N486">
        <v>0.22075345029457699</v>
      </c>
      <c r="O486">
        <v>7.1951888492252994E-2</v>
      </c>
      <c r="P486">
        <v>-0.12690545359445499</v>
      </c>
      <c r="Q486">
        <v>-9.2066081651916695E-2</v>
      </c>
      <c r="R486">
        <v>0.25818621712232198</v>
      </c>
      <c r="S486">
        <v>3.4864683554474099E-2</v>
      </c>
      <c r="T486">
        <v>0.12504997261811601</v>
      </c>
      <c r="U486">
        <v>-1.8424779268434801E-2</v>
      </c>
      <c r="V486">
        <v>6.1683140193023199E-2</v>
      </c>
      <c r="W486">
        <v>0.163801615204306</v>
      </c>
      <c r="X486">
        <v>0.16279748187346599</v>
      </c>
      <c r="Y486">
        <v>-8.4068108494545796E-2</v>
      </c>
      <c r="Z486">
        <v>7.1658221857215806E-2</v>
      </c>
      <c r="AA486">
        <v>-6.7622111288858699E-2</v>
      </c>
      <c r="AB486">
        <v>-0.219801766627399</v>
      </c>
      <c r="AC486">
        <v>-3.9565022199253799E-2</v>
      </c>
      <c r="AD486">
        <v>0.19004775958730499</v>
      </c>
      <c r="AE486">
        <v>5.8226182926761301E-2</v>
      </c>
      <c r="AF486">
        <v>-0.34738415957559898</v>
      </c>
      <c r="AG486">
        <v>-4.3796329025675203E-3</v>
      </c>
      <c r="AH486">
        <v>3.0537659461600801E-2</v>
      </c>
      <c r="AI486">
        <v>-2.5024200463844001E-2</v>
      </c>
      <c r="AJ486">
        <v>8.3651121391871905E-2</v>
      </c>
      <c r="AK486">
        <v>-8.9979465640888601E-2</v>
      </c>
      <c r="AL486">
        <v>0.14274723772688599</v>
      </c>
      <c r="AM486">
        <v>3.0362942018340701E-2</v>
      </c>
      <c r="AN486">
        <v>-4.2596540016137899E-2</v>
      </c>
      <c r="AO486">
        <v>-2.1683691230580799E-2</v>
      </c>
    </row>
    <row r="487" spans="1:41" x14ac:dyDescent="0.3">
      <c r="A487" s="1" t="s">
        <v>526</v>
      </c>
      <c r="B487">
        <v>0.63853693477842599</v>
      </c>
      <c r="C487">
        <v>-0.122285341973653</v>
      </c>
      <c r="D487">
        <v>0.14859897399567801</v>
      </c>
      <c r="E487">
        <v>7.4577755054530306E-2</v>
      </c>
      <c r="F487">
        <v>0.144835875529152</v>
      </c>
      <c r="G487">
        <v>-9.7438397286455605E-2</v>
      </c>
      <c r="H487">
        <v>0.30845324390198398</v>
      </c>
      <c r="I487">
        <v>9.9015108494771797E-2</v>
      </c>
      <c r="J487">
        <v>-0.23293432810700301</v>
      </c>
      <c r="K487">
        <v>4.2347783436468202E-2</v>
      </c>
      <c r="L487">
        <v>-2.3669424024337901E-2</v>
      </c>
      <c r="M487">
        <v>7.7243555431443303E-2</v>
      </c>
      <c r="N487">
        <v>-2.8555062241684401E-2</v>
      </c>
      <c r="O487">
        <v>-0.15707672211409099</v>
      </c>
      <c r="P487">
        <v>8.5003318374424403E-2</v>
      </c>
      <c r="Q487">
        <v>-7.1316063856746006E-2</v>
      </c>
      <c r="R487">
        <v>-0.254322468339166</v>
      </c>
      <c r="S487">
        <v>3.2029730257554102E-2</v>
      </c>
      <c r="T487">
        <v>-0.13135039094620399</v>
      </c>
      <c r="U487">
        <v>-0.115816840293596</v>
      </c>
      <c r="V487">
        <v>-9.8399846638732594E-2</v>
      </c>
      <c r="W487">
        <v>-4.8739855737764702E-2</v>
      </c>
      <c r="X487">
        <v>0.173834774843317</v>
      </c>
      <c r="Y487">
        <v>-1.0626844360014501E-2</v>
      </c>
      <c r="Z487">
        <v>2.9308159273450901E-2</v>
      </c>
      <c r="AA487">
        <v>-0.19849301882986001</v>
      </c>
      <c r="AB487">
        <v>3.86210690447489E-2</v>
      </c>
      <c r="AC487">
        <v>0.197207720953196</v>
      </c>
      <c r="AD487">
        <v>7.6667892795048195E-2</v>
      </c>
      <c r="AE487">
        <v>1.8108021691370099E-2</v>
      </c>
      <c r="AF487">
        <v>-2.2603274179782602E-2</v>
      </c>
      <c r="AG487">
        <v>-0.13392807944976501</v>
      </c>
      <c r="AH487">
        <v>3.5494803495654298E-3</v>
      </c>
      <c r="AI487">
        <v>-0.112556209436148</v>
      </c>
      <c r="AJ487">
        <v>-1.8542669189035001E-2</v>
      </c>
      <c r="AK487">
        <v>9.8455388157687201E-2</v>
      </c>
      <c r="AL487">
        <v>4.3317904868732403E-2</v>
      </c>
      <c r="AM487">
        <v>-2.97096911317466E-2</v>
      </c>
      <c r="AN487">
        <v>0.20347311301155199</v>
      </c>
      <c r="AO487">
        <v>-5.42241251988482E-2</v>
      </c>
    </row>
    <row r="488" spans="1:41" x14ac:dyDescent="0.3">
      <c r="A488" s="1" t="s">
        <v>527</v>
      </c>
      <c r="B488">
        <v>0.50961291486496996</v>
      </c>
      <c r="C488">
        <v>-0.17372379121508899</v>
      </c>
      <c r="D488">
        <v>-4.0818105327451198E-2</v>
      </c>
      <c r="E488">
        <v>-8.8846365037753297E-2</v>
      </c>
      <c r="F488">
        <v>-6.9315581541144103E-2</v>
      </c>
      <c r="G488">
        <v>-7.1678888990143103E-2</v>
      </c>
      <c r="H488">
        <v>2.60029019562005E-3</v>
      </c>
      <c r="I488">
        <v>0.22545267187753601</v>
      </c>
      <c r="J488">
        <v>0.16244757785193401</v>
      </c>
      <c r="K488">
        <v>-0.167847016345963</v>
      </c>
      <c r="L488">
        <v>0.17117566397862</v>
      </c>
      <c r="M488">
        <v>-3.5681674315085898E-3</v>
      </c>
      <c r="N488">
        <v>-0.20921751504841199</v>
      </c>
      <c r="O488">
        <v>-0.195456923421331</v>
      </c>
      <c r="P488">
        <v>-7.2037498954153401E-2</v>
      </c>
      <c r="Q488">
        <v>-0.31891644385332202</v>
      </c>
      <c r="R488">
        <v>2.6145647062295101E-2</v>
      </c>
      <c r="S488">
        <v>-0.16202043177925399</v>
      </c>
      <c r="T488">
        <v>-6.9712732474334904E-2</v>
      </c>
      <c r="U488">
        <v>2.1517852198501299E-2</v>
      </c>
      <c r="V488">
        <v>-5.0338373765698101E-2</v>
      </c>
      <c r="W488">
        <v>-0.18041692392360201</v>
      </c>
      <c r="X488">
        <v>-0.31214178453240499</v>
      </c>
      <c r="Y488">
        <v>-0.237871904629498</v>
      </c>
      <c r="Z488">
        <v>4.6721110588043901E-2</v>
      </c>
      <c r="AA488">
        <v>0.15971208886202601</v>
      </c>
      <c r="AB488">
        <v>1.8835429627135399E-3</v>
      </c>
      <c r="AC488">
        <v>-4.2016993124077001E-2</v>
      </c>
      <c r="AD488">
        <v>-6.7936501048959305E-2</v>
      </c>
      <c r="AE488">
        <v>1.5670142394704701E-2</v>
      </c>
      <c r="AF488">
        <v>0.18300662315784799</v>
      </c>
      <c r="AG488">
        <v>-3.4291627670784301E-2</v>
      </c>
      <c r="AH488">
        <v>0.112884135016337</v>
      </c>
      <c r="AI488">
        <v>-0.140729896920229</v>
      </c>
      <c r="AJ488">
        <v>3.6177944029851403E-2</v>
      </c>
      <c r="AK488">
        <v>-9.4833830149047005E-2</v>
      </c>
      <c r="AL488">
        <v>-0.165254939965857</v>
      </c>
      <c r="AM488">
        <v>2.54186736830216E-2</v>
      </c>
      <c r="AN488">
        <v>-2.2371161975240101E-2</v>
      </c>
      <c r="AO488">
        <v>-7.3334063262266699E-2</v>
      </c>
    </row>
    <row r="489" spans="1:41" x14ac:dyDescent="0.3">
      <c r="A489" s="1" t="s">
        <v>528</v>
      </c>
      <c r="B489">
        <v>0.619147972105907</v>
      </c>
      <c r="C489">
        <v>9.0565695470311805E-2</v>
      </c>
      <c r="D489">
        <v>-8.8726862296784101E-2</v>
      </c>
      <c r="E489">
        <v>6.03572217753581E-2</v>
      </c>
      <c r="F489">
        <v>9.027515663532E-2</v>
      </c>
      <c r="G489">
        <v>-8.5281260794406399E-2</v>
      </c>
      <c r="H489">
        <v>-0.114801706334398</v>
      </c>
      <c r="I489">
        <v>6.8081474539080603E-2</v>
      </c>
      <c r="J489">
        <v>0.29141214317553799</v>
      </c>
      <c r="K489">
        <v>-0.163574661519615</v>
      </c>
      <c r="L489">
        <v>7.6206994371123798E-2</v>
      </c>
      <c r="M489">
        <v>3.9566539882731899E-2</v>
      </c>
      <c r="N489">
        <v>-0.20460258333099901</v>
      </c>
      <c r="O489">
        <v>3.06761874613692E-2</v>
      </c>
      <c r="P489">
        <v>1.4131964978312501E-2</v>
      </c>
      <c r="Q489">
        <v>-0.17443009854272201</v>
      </c>
      <c r="R489">
        <v>0.16202470356243001</v>
      </c>
      <c r="S489">
        <v>0.19545598467748301</v>
      </c>
      <c r="T489">
        <v>-0.118161195983167</v>
      </c>
      <c r="U489">
        <v>-0.32492638233145998</v>
      </c>
      <c r="V489">
        <v>-0.114866280934992</v>
      </c>
      <c r="W489">
        <v>0.111077195932232</v>
      </c>
      <c r="X489">
        <v>-8.8514186440728504E-2</v>
      </c>
      <c r="Y489">
        <v>0.16169006665652699</v>
      </c>
      <c r="Z489">
        <v>-8.1451312041960794E-2</v>
      </c>
      <c r="AA489">
        <v>-1.7445593368142501E-2</v>
      </c>
      <c r="AB489">
        <v>-9.6370324515985803E-2</v>
      </c>
      <c r="AC489">
        <v>8.9120201733380894E-2</v>
      </c>
      <c r="AD489">
        <v>-0.141689469009911</v>
      </c>
      <c r="AE489">
        <v>7.8587294586274795E-2</v>
      </c>
      <c r="AF489">
        <v>-0.156573665217109</v>
      </c>
      <c r="AG489">
        <v>-9.8210943246439197E-2</v>
      </c>
      <c r="AH489">
        <v>9.5895836825418607E-2</v>
      </c>
      <c r="AI489">
        <v>-2.9863930215924501E-2</v>
      </c>
      <c r="AJ489">
        <v>1.08861157603865E-2</v>
      </c>
      <c r="AK489">
        <v>7.1399104507722494E-2</v>
      </c>
      <c r="AL489">
        <v>-8.9575531154461402E-2</v>
      </c>
      <c r="AM489">
        <v>0.13044105889236399</v>
      </c>
      <c r="AN489">
        <v>5.15276421601868E-2</v>
      </c>
      <c r="AO489">
        <v>1.17340355844156E-2</v>
      </c>
    </row>
    <row r="490" spans="1:41" x14ac:dyDescent="0.3">
      <c r="A490" s="1" t="s">
        <v>529</v>
      </c>
      <c r="B490">
        <v>0.54811789022269397</v>
      </c>
      <c r="C490">
        <v>2.3342605894446901E-2</v>
      </c>
      <c r="D490">
        <v>0.122906397178192</v>
      </c>
      <c r="E490">
        <v>-6.3027410713198798E-2</v>
      </c>
      <c r="F490">
        <v>0.18784695817822999</v>
      </c>
      <c r="G490">
        <v>-0.112715115921571</v>
      </c>
      <c r="H490">
        <v>-0.149924807601165</v>
      </c>
      <c r="I490">
        <v>-8.3240642229786402E-2</v>
      </c>
      <c r="J490">
        <v>0.168366960542425</v>
      </c>
      <c r="K490">
        <v>8.05747518775181E-2</v>
      </c>
      <c r="L490">
        <v>-7.4773735742359099E-2</v>
      </c>
      <c r="M490">
        <v>3.5280467498528902E-2</v>
      </c>
      <c r="N490">
        <v>-0.15645008353380299</v>
      </c>
      <c r="O490">
        <v>0.25556531461530502</v>
      </c>
      <c r="P490">
        <v>2.15172165106489E-2</v>
      </c>
      <c r="Q490">
        <v>2.3118324077451999E-2</v>
      </c>
      <c r="R490">
        <v>-0.20975184136313699</v>
      </c>
      <c r="S490">
        <v>-0.182523561439073</v>
      </c>
      <c r="T490">
        <v>-3.29454508813119E-2</v>
      </c>
      <c r="U490">
        <v>-0.16610220432973399</v>
      </c>
      <c r="V490">
        <v>0.25241676308731797</v>
      </c>
      <c r="W490">
        <v>0.18759517456817301</v>
      </c>
      <c r="X490">
        <v>-0.26045496184928602</v>
      </c>
      <c r="Y490">
        <v>7.1600687951848097E-2</v>
      </c>
      <c r="Z490">
        <v>0.118515476459898</v>
      </c>
      <c r="AA490">
        <v>0.17393206688094601</v>
      </c>
      <c r="AB490">
        <v>-0.18537845293091099</v>
      </c>
      <c r="AC490">
        <v>3.8002534780134503E-2</v>
      </c>
      <c r="AD490">
        <v>-4.4646261845075502E-2</v>
      </c>
      <c r="AE490">
        <v>-4.8226378541932702E-3</v>
      </c>
      <c r="AF490">
        <v>0.17614874764959201</v>
      </c>
      <c r="AG490">
        <v>5.2146877168513302E-2</v>
      </c>
      <c r="AH490">
        <v>1.08980287882804E-2</v>
      </c>
      <c r="AI490">
        <v>-0.10524803807091</v>
      </c>
      <c r="AJ490">
        <v>-5.5951183820212198E-2</v>
      </c>
      <c r="AK490">
        <v>-9.3928344822564194E-2</v>
      </c>
      <c r="AL490">
        <v>2.3107861435780998E-2</v>
      </c>
      <c r="AM490">
        <v>0.198213795649791</v>
      </c>
      <c r="AN490">
        <v>0.10726449641428699</v>
      </c>
      <c r="AO490">
        <v>-4.3332709727588299E-2</v>
      </c>
    </row>
    <row r="491" spans="1:41" x14ac:dyDescent="0.3">
      <c r="A491" s="1" t="s">
        <v>530</v>
      </c>
      <c r="B491">
        <v>0.69692836256091195</v>
      </c>
      <c r="C491">
        <v>9.7934335161943293E-3</v>
      </c>
      <c r="D491">
        <v>7.1075690325016899E-2</v>
      </c>
      <c r="E491">
        <v>-0.21238675420933101</v>
      </c>
      <c r="F491">
        <v>-8.8951866083998004E-3</v>
      </c>
      <c r="G491">
        <v>-0.21628394776937501</v>
      </c>
      <c r="H491">
        <v>7.9948682693429404E-2</v>
      </c>
      <c r="I491">
        <v>1.37542944519782E-2</v>
      </c>
      <c r="J491">
        <v>0.194238219818585</v>
      </c>
      <c r="K491">
        <v>6.7772560152794701E-3</v>
      </c>
      <c r="L491">
        <v>0.28200108752401298</v>
      </c>
      <c r="M491">
        <v>0.14734925112929401</v>
      </c>
      <c r="N491">
        <v>-8.5632507099587293E-2</v>
      </c>
      <c r="O491">
        <v>-7.6967014937223202E-2</v>
      </c>
      <c r="P491">
        <v>-9.4005326662054606E-2</v>
      </c>
      <c r="Q491">
        <v>-5.49194659324653E-2</v>
      </c>
      <c r="R491">
        <v>-4.1201590864919802E-3</v>
      </c>
      <c r="S491">
        <v>-0.121512926294172</v>
      </c>
      <c r="T491">
        <v>-4.7583487963680698E-2</v>
      </c>
      <c r="U491">
        <v>-7.6315993617946706E-2</v>
      </c>
      <c r="V491">
        <v>-0.14006391926301001</v>
      </c>
      <c r="W491">
        <v>1.59254488531307E-2</v>
      </c>
      <c r="X491">
        <v>0.10311755299309699</v>
      </c>
      <c r="Y491">
        <v>0.188624377765954</v>
      </c>
      <c r="Z491">
        <v>-9.5811702398624105E-2</v>
      </c>
      <c r="AA491">
        <v>9.9761466301131294E-2</v>
      </c>
      <c r="AB491">
        <v>1.7167060513271701E-3</v>
      </c>
      <c r="AC491">
        <v>0.18074604553742901</v>
      </c>
      <c r="AD491">
        <v>8.48336601874108E-2</v>
      </c>
      <c r="AE491">
        <v>8.8406436112212494E-2</v>
      </c>
      <c r="AF491">
        <v>-5.0480864149095098E-2</v>
      </c>
      <c r="AG491">
        <v>-0.19162307001107501</v>
      </c>
      <c r="AH491">
        <v>-7.6206331098908606E-2</v>
      </c>
      <c r="AI491">
        <v>-5.7250769306980602E-3</v>
      </c>
      <c r="AJ491">
        <v>6.2748733926335606E-2</v>
      </c>
      <c r="AK491">
        <v>6.32142403744098E-2</v>
      </c>
      <c r="AL491">
        <v>0.16581179181877301</v>
      </c>
      <c r="AM491">
        <v>-3.7656099399589998E-2</v>
      </c>
      <c r="AN491">
        <v>-9.3351937209893099E-2</v>
      </c>
      <c r="AO491">
        <v>6.04757532678809E-3</v>
      </c>
    </row>
    <row r="492" spans="1:41" x14ac:dyDescent="0.3">
      <c r="A492" s="1" t="s">
        <v>531</v>
      </c>
      <c r="B492">
        <v>0.60265719295659503</v>
      </c>
      <c r="C492">
        <v>-0.33151726962372502</v>
      </c>
      <c r="D492">
        <v>-8.1216781822912101E-2</v>
      </c>
      <c r="E492">
        <v>-0.136954894652209</v>
      </c>
      <c r="F492">
        <v>-8.6416212212335294E-2</v>
      </c>
      <c r="G492">
        <v>-0.30967056842294799</v>
      </c>
      <c r="H492">
        <v>-4.8301129122040903E-2</v>
      </c>
      <c r="I492">
        <v>0.12169486926114401</v>
      </c>
      <c r="J492">
        <v>2.9880459292438499E-2</v>
      </c>
      <c r="K492">
        <v>-1.0934651483416899E-3</v>
      </c>
      <c r="L492">
        <v>3.4608682520921398E-2</v>
      </c>
      <c r="M492">
        <v>0.13093741292647701</v>
      </c>
      <c r="N492">
        <v>0.174622831811173</v>
      </c>
      <c r="O492">
        <v>0.13337254004972801</v>
      </c>
      <c r="P492">
        <v>-3.4118484438917497E-2</v>
      </c>
      <c r="Q492">
        <v>-0.16328044920257601</v>
      </c>
      <c r="R492">
        <v>6.0454680322861998E-2</v>
      </c>
      <c r="S492">
        <v>-0.12945358773236901</v>
      </c>
      <c r="T492">
        <v>-1.0688165576419099E-2</v>
      </c>
      <c r="U492">
        <v>9.8603635624033403E-2</v>
      </c>
      <c r="V492">
        <v>5.5940115744505102E-2</v>
      </c>
      <c r="W492">
        <v>0.11193500561839</v>
      </c>
      <c r="X492">
        <v>-7.8038473001302303E-2</v>
      </c>
      <c r="Y492">
        <v>-7.0021749870310498E-2</v>
      </c>
      <c r="Z492">
        <v>5.6886542441342697E-2</v>
      </c>
      <c r="AA492">
        <v>-2.8757039829636798E-2</v>
      </c>
      <c r="AB492">
        <v>0.14782050768494501</v>
      </c>
      <c r="AC492">
        <v>8.5506138206155699E-2</v>
      </c>
      <c r="AD492">
        <v>-0.118844668567789</v>
      </c>
      <c r="AE492">
        <v>0.15701103842796801</v>
      </c>
      <c r="AF492">
        <v>0.17920211792471</v>
      </c>
      <c r="AG492">
        <v>0.158783461164892</v>
      </c>
      <c r="AH492">
        <v>0.109079632947299</v>
      </c>
      <c r="AI492">
        <v>1.89953575885294E-2</v>
      </c>
      <c r="AJ492">
        <v>0.170323378357465</v>
      </c>
      <c r="AK492">
        <v>-0.16101282703219699</v>
      </c>
      <c r="AL492">
        <v>-4.4515470255392701E-2</v>
      </c>
      <c r="AM492">
        <v>0.119064552815558</v>
      </c>
      <c r="AN492">
        <v>-8.1362878163469807E-2</v>
      </c>
      <c r="AO492">
        <v>-9.7456864928443104E-2</v>
      </c>
    </row>
    <row r="493" spans="1:41" x14ac:dyDescent="0.3">
      <c r="A493" s="1" t="s">
        <v>532</v>
      </c>
      <c r="B493">
        <v>0.58613393137946601</v>
      </c>
      <c r="C493">
        <v>-0.36216067450519601</v>
      </c>
      <c r="D493">
        <v>-4.9264069009936899E-2</v>
      </c>
      <c r="E493">
        <v>0.10507906156110799</v>
      </c>
      <c r="F493">
        <v>0.14149214665600601</v>
      </c>
      <c r="G493">
        <v>-1.8308369041448599E-2</v>
      </c>
      <c r="H493">
        <v>0.19167656753547499</v>
      </c>
      <c r="I493">
        <v>-0.18834884391238699</v>
      </c>
      <c r="J493">
        <v>0.11354895914482099</v>
      </c>
      <c r="K493">
        <v>0.115307505967014</v>
      </c>
      <c r="L493">
        <v>0.147003995964788</v>
      </c>
      <c r="M493">
        <v>3.0834309865993701E-2</v>
      </c>
      <c r="N493">
        <v>-8.9742328104525801E-2</v>
      </c>
      <c r="O493">
        <v>-0.22906465374475199</v>
      </c>
      <c r="P493">
        <v>-2.0994633425809199E-2</v>
      </c>
      <c r="Q493">
        <v>0.13646988441767299</v>
      </c>
      <c r="R493">
        <v>1.55439509406911E-2</v>
      </c>
      <c r="S493">
        <v>-4.5984326744446302E-2</v>
      </c>
      <c r="T493">
        <v>0.116163808382821</v>
      </c>
      <c r="U493">
        <v>7.1761908340289102E-2</v>
      </c>
      <c r="V493">
        <v>0.15686968933979201</v>
      </c>
      <c r="W493">
        <v>8.6007400427730696E-2</v>
      </c>
      <c r="X493">
        <v>0.13402038189226001</v>
      </c>
      <c r="Y493">
        <v>5.7907680177287903E-2</v>
      </c>
      <c r="Z493">
        <v>-4.0426730890454003E-2</v>
      </c>
      <c r="AA493">
        <v>3.94369745752991E-2</v>
      </c>
      <c r="AB493">
        <v>5.82334232399537E-3</v>
      </c>
      <c r="AC493">
        <v>-0.11253713754917601</v>
      </c>
      <c r="AD493">
        <v>-1.2469568312166401E-2</v>
      </c>
      <c r="AE493">
        <v>-0.15762293045422099</v>
      </c>
      <c r="AF493">
        <v>-4.69001393325581E-2</v>
      </c>
      <c r="AG493">
        <v>5.5799496176695003E-2</v>
      </c>
      <c r="AH493">
        <v>0.162498303250878</v>
      </c>
      <c r="AI493">
        <v>0.107641665366202</v>
      </c>
      <c r="AJ493">
        <v>-0.115845462256187</v>
      </c>
      <c r="AK493">
        <v>-8.0532782463977104E-2</v>
      </c>
      <c r="AL493">
        <v>0.19841402455495899</v>
      </c>
      <c r="AM493">
        <v>-0.15951426348302</v>
      </c>
      <c r="AN493">
        <v>-4.9167367462988401E-2</v>
      </c>
      <c r="AO493">
        <v>-0.21273944818440399</v>
      </c>
    </row>
    <row r="494" spans="1:41" x14ac:dyDescent="0.3">
      <c r="A494" s="1" t="s">
        <v>533</v>
      </c>
      <c r="B494">
        <v>0.44693383056278002</v>
      </c>
      <c r="C494">
        <v>0.21656866076238601</v>
      </c>
      <c r="D494">
        <v>0.18810983072594101</v>
      </c>
      <c r="E494">
        <v>-3.4141747102776197E-2</v>
      </c>
      <c r="F494">
        <v>0.19501352338405201</v>
      </c>
      <c r="G494">
        <v>-2.3603109389669301E-2</v>
      </c>
      <c r="H494">
        <v>-0.24008468613967399</v>
      </c>
      <c r="I494">
        <v>-0.149708212069767</v>
      </c>
      <c r="J494">
        <v>0.26966456153630702</v>
      </c>
      <c r="K494">
        <v>-0.208542218392649</v>
      </c>
      <c r="L494">
        <v>-0.27005954506979102</v>
      </c>
      <c r="M494">
        <v>8.7507509333555108E-3</v>
      </c>
      <c r="N494">
        <v>1.3576133320162199E-2</v>
      </c>
      <c r="O494">
        <v>-6.05095150180813E-2</v>
      </c>
      <c r="P494">
        <v>-0.22787694018197699</v>
      </c>
      <c r="Q494">
        <v>-9.5917634053202805E-2</v>
      </c>
      <c r="R494">
        <v>-3.9515532515546403E-2</v>
      </c>
      <c r="S494">
        <v>0.248927226473319</v>
      </c>
      <c r="T494">
        <v>-5.2739150304075298E-2</v>
      </c>
      <c r="U494">
        <v>-9.7118338252297196E-2</v>
      </c>
      <c r="V494">
        <v>5.5570642343094397E-2</v>
      </c>
      <c r="W494">
        <v>-8.0150801935891705E-2</v>
      </c>
      <c r="X494">
        <v>-0.17189442058753501</v>
      </c>
      <c r="Y494">
        <v>5.3406810162150903E-2</v>
      </c>
      <c r="Z494">
        <v>-5.6822279593808797E-2</v>
      </c>
      <c r="AA494">
        <v>-0.28023670367020498</v>
      </c>
      <c r="AB494">
        <v>0.11661737432885499</v>
      </c>
      <c r="AC494">
        <v>0.115125278050162</v>
      </c>
      <c r="AD494">
        <v>-0.178586521914292</v>
      </c>
      <c r="AE494">
        <v>7.7908906763345206E-2</v>
      </c>
      <c r="AF494">
        <v>7.1599776445310404E-2</v>
      </c>
      <c r="AG494">
        <v>0.13728626157870799</v>
      </c>
      <c r="AH494">
        <v>-0.11654045866703699</v>
      </c>
      <c r="AI494">
        <v>-4.6135639815997803E-2</v>
      </c>
      <c r="AJ494">
        <v>0.11391052221259899</v>
      </c>
      <c r="AK494">
        <v>0.127611518023798</v>
      </c>
      <c r="AL494">
        <v>-3.6704948408207497E-2</v>
      </c>
      <c r="AM494">
        <v>1.65678073917697E-2</v>
      </c>
      <c r="AN494">
        <v>3.6194013960529299E-2</v>
      </c>
      <c r="AO494">
        <v>8.8652901302732096E-2</v>
      </c>
    </row>
    <row r="495" spans="1:41" x14ac:dyDescent="0.3">
      <c r="A495" s="1" t="s">
        <v>534</v>
      </c>
      <c r="B495">
        <v>0.55472592933098797</v>
      </c>
      <c r="C495">
        <v>-0.23039245459695801</v>
      </c>
      <c r="D495">
        <v>7.7370808407834002E-2</v>
      </c>
      <c r="E495">
        <v>-0.115847012264177</v>
      </c>
      <c r="F495">
        <v>-2.7405495263475001E-2</v>
      </c>
      <c r="G495">
        <v>-5.8193558806657997E-2</v>
      </c>
      <c r="H495">
        <v>0.10043326085786899</v>
      </c>
      <c r="I495">
        <v>-9.2549301006525794E-2</v>
      </c>
      <c r="J495">
        <v>7.0961969438812306E-2</v>
      </c>
      <c r="K495">
        <v>7.2914291888804605E-2</v>
      </c>
      <c r="L495">
        <v>3.58662790953534E-2</v>
      </c>
      <c r="M495">
        <v>5.2208880484322102E-2</v>
      </c>
      <c r="N495">
        <v>-0.217339486111572</v>
      </c>
      <c r="O495">
        <v>-0.30067348191226001</v>
      </c>
      <c r="P495">
        <v>0.235657335089938</v>
      </c>
      <c r="Q495">
        <v>0.170373198655528</v>
      </c>
      <c r="R495">
        <v>1.9179139747117501E-2</v>
      </c>
      <c r="S495">
        <v>-9.2380809009239506E-2</v>
      </c>
      <c r="T495">
        <v>8.9385995747198799E-2</v>
      </c>
      <c r="U495">
        <v>0.14230892482767299</v>
      </c>
      <c r="V495">
        <v>6.02027955658632E-2</v>
      </c>
      <c r="W495">
        <v>0.17903864963152499</v>
      </c>
      <c r="X495">
        <v>-0.202777298357979</v>
      </c>
      <c r="Y495">
        <v>-0.23506662259672101</v>
      </c>
      <c r="Z495">
        <v>4.7789849164494302E-2</v>
      </c>
      <c r="AA495">
        <v>-0.12127023130520399</v>
      </c>
      <c r="AB495">
        <v>-8.3783939778174096E-2</v>
      </c>
      <c r="AC495">
        <v>-5.5544778066726301E-2</v>
      </c>
      <c r="AD495">
        <v>6.0769021581922697E-2</v>
      </c>
      <c r="AE495">
        <v>-6.4506650317829206E-2</v>
      </c>
      <c r="AF495">
        <v>-2.2103330773029999E-2</v>
      </c>
      <c r="AG495">
        <v>-6.1448824269399504E-3</v>
      </c>
      <c r="AH495">
        <v>-0.26655347789024098</v>
      </c>
      <c r="AI495">
        <v>0.19221705819471799</v>
      </c>
      <c r="AJ495">
        <v>-1.2568903779340899E-3</v>
      </c>
      <c r="AK495">
        <v>2.0427943602412499E-2</v>
      </c>
      <c r="AL495">
        <v>9.4273216316378305E-2</v>
      </c>
      <c r="AM495">
        <v>0.157941060239775</v>
      </c>
      <c r="AN495">
        <v>1.34049831288087E-2</v>
      </c>
      <c r="AO495">
        <v>-0.115465195687446</v>
      </c>
    </row>
    <row r="496" spans="1:41" x14ac:dyDescent="0.3">
      <c r="A496" s="1" t="s">
        <v>535</v>
      </c>
      <c r="B496">
        <v>0.54392654050672695</v>
      </c>
      <c r="C496">
        <v>0.20944280543180899</v>
      </c>
      <c r="D496">
        <v>4.58382863894021E-2</v>
      </c>
      <c r="E496">
        <v>2.82625710049496E-2</v>
      </c>
      <c r="F496">
        <v>0.26897678809258202</v>
      </c>
      <c r="G496">
        <v>9.0218079478605797E-3</v>
      </c>
      <c r="H496">
        <v>0.19611045836927499</v>
      </c>
      <c r="I496">
        <v>0.15016701658526099</v>
      </c>
      <c r="J496">
        <v>-0.43145684777765397</v>
      </c>
      <c r="K496">
        <v>-0.214684904496769</v>
      </c>
      <c r="L496">
        <v>-3.2240987132847398E-2</v>
      </c>
      <c r="M496">
        <v>9.5152394898208398E-2</v>
      </c>
      <c r="N496">
        <v>-3.47579893889342E-3</v>
      </c>
      <c r="O496">
        <v>4.1329959337386799E-2</v>
      </c>
      <c r="P496">
        <v>6.8737397984117404E-2</v>
      </c>
      <c r="Q496">
        <v>0.219318751679383</v>
      </c>
      <c r="R496">
        <v>-3.4275249157660101E-2</v>
      </c>
      <c r="S496">
        <v>3.1636211485083797E-2</v>
      </c>
      <c r="T496">
        <v>-6.3736653604805599E-2</v>
      </c>
      <c r="U496">
        <v>-0.19427883491081899</v>
      </c>
      <c r="V496">
        <v>-4.3028664616167403E-2</v>
      </c>
      <c r="W496">
        <v>-9.6849422422495099E-2</v>
      </c>
      <c r="X496">
        <v>8.5436029525500098E-2</v>
      </c>
      <c r="Y496">
        <v>1.19799501627349E-2</v>
      </c>
      <c r="Z496">
        <v>-0.16400295419917801</v>
      </c>
      <c r="AA496">
        <v>0.113616078986782</v>
      </c>
      <c r="AB496">
        <v>-4.7404679315679599E-2</v>
      </c>
      <c r="AC496">
        <v>0.13652990309556601</v>
      </c>
      <c r="AD496">
        <v>6.24008880179725E-2</v>
      </c>
      <c r="AE496">
        <v>-8.7884694153777795E-2</v>
      </c>
      <c r="AF496">
        <v>-0.18899463179536199</v>
      </c>
      <c r="AG496">
        <v>-3.72303950285231E-2</v>
      </c>
      <c r="AH496">
        <v>1.02889872849521E-3</v>
      </c>
      <c r="AI496">
        <v>0.101044972561438</v>
      </c>
      <c r="AJ496">
        <v>-0.123854104561315</v>
      </c>
      <c r="AK496">
        <v>8.9694796519180997E-2</v>
      </c>
      <c r="AL496">
        <v>-3.6834080501491097E-2</v>
      </c>
      <c r="AM496">
        <v>0.102602329371083</v>
      </c>
      <c r="AN496">
        <v>9.5549960125942995E-2</v>
      </c>
      <c r="AO496">
        <v>-1.9295596753892599E-2</v>
      </c>
    </row>
    <row r="497" spans="1:41" x14ac:dyDescent="0.3">
      <c r="A497" s="1" t="s">
        <v>536</v>
      </c>
      <c r="B497">
        <v>0.55793986237597204</v>
      </c>
      <c r="C497">
        <v>9.24094583825706E-2</v>
      </c>
      <c r="D497">
        <v>0.120863574180298</v>
      </c>
      <c r="E497">
        <v>-0.13405134675423899</v>
      </c>
      <c r="F497">
        <v>-0.10649610423332199</v>
      </c>
      <c r="G497">
        <v>-0.37094992985812902</v>
      </c>
      <c r="H497">
        <v>-0.18577951665467099</v>
      </c>
      <c r="I497">
        <v>4.7672009824535198E-2</v>
      </c>
      <c r="J497">
        <v>0.26612469576183601</v>
      </c>
      <c r="K497">
        <v>-2.4407139634334801E-2</v>
      </c>
      <c r="L497">
        <v>-9.5743443003845893E-2</v>
      </c>
      <c r="M497">
        <v>0.17147391072347601</v>
      </c>
      <c r="N497">
        <v>-9.5172107521320604E-2</v>
      </c>
      <c r="O497">
        <v>5.6211424001442599E-2</v>
      </c>
      <c r="P497">
        <v>-1.2277575916621E-2</v>
      </c>
      <c r="Q497">
        <v>-9.7176734314687999E-2</v>
      </c>
      <c r="R497">
        <v>8.3375266911558804E-2</v>
      </c>
      <c r="S497">
        <v>-8.5783980307496205E-2</v>
      </c>
      <c r="T497">
        <v>0.167086089773161</v>
      </c>
      <c r="U497">
        <v>7.3359306739021607E-2</v>
      </c>
      <c r="V497">
        <v>0.13225654758528399</v>
      </c>
      <c r="W497">
        <v>4.4105962214683103E-2</v>
      </c>
      <c r="X497">
        <v>-0.21539792219430701</v>
      </c>
      <c r="Y497">
        <v>-0.117703378309609</v>
      </c>
      <c r="Z497">
        <v>7.6079411191360302E-2</v>
      </c>
      <c r="AA497">
        <v>0.116232861700622</v>
      </c>
      <c r="AB497">
        <v>-4.1495228268975899E-2</v>
      </c>
      <c r="AC497">
        <v>0.11296879007679</v>
      </c>
      <c r="AD497">
        <v>1.4691662835275499E-2</v>
      </c>
      <c r="AE497">
        <v>0.20518312046809301</v>
      </c>
      <c r="AF497">
        <v>0.172744991254316</v>
      </c>
      <c r="AG497">
        <v>1.1677209939404199E-2</v>
      </c>
      <c r="AH497">
        <v>-6.5461151453449301E-2</v>
      </c>
      <c r="AI497">
        <v>-0.22282885167861</v>
      </c>
      <c r="AJ497">
        <v>-5.9172418443005199E-2</v>
      </c>
      <c r="AK497">
        <v>-2.2711733544618199E-2</v>
      </c>
      <c r="AL497">
        <v>-0.13915034626171599</v>
      </c>
      <c r="AM497">
        <v>-0.13625758163038101</v>
      </c>
      <c r="AN497">
        <v>-2.5346056348235699E-2</v>
      </c>
      <c r="AO497">
        <v>1.2471801227023099E-2</v>
      </c>
    </row>
    <row r="498" spans="1:41" x14ac:dyDescent="0.3">
      <c r="A498" s="1" t="s">
        <v>537</v>
      </c>
      <c r="B498">
        <v>0.54477691983965304</v>
      </c>
      <c r="C498">
        <v>3.7457873381861899E-2</v>
      </c>
      <c r="D498">
        <v>0.147779557965287</v>
      </c>
      <c r="E498">
        <v>-0.20574995634483501</v>
      </c>
      <c r="F498">
        <v>-6.8620101663919297E-2</v>
      </c>
      <c r="G498">
        <v>-0.38824051625130201</v>
      </c>
      <c r="H498">
        <v>-0.17508794662278901</v>
      </c>
      <c r="I498">
        <v>8.7305664655000198E-2</v>
      </c>
      <c r="J498">
        <v>0.33437769017926</v>
      </c>
      <c r="K498">
        <v>-0.15919942969277001</v>
      </c>
      <c r="L498">
        <v>2.5451425223678398E-2</v>
      </c>
      <c r="M498">
        <v>2.3763715001142601E-2</v>
      </c>
      <c r="N498">
        <v>-0.12278813631982</v>
      </c>
      <c r="O498">
        <v>-0.15489881148464199</v>
      </c>
      <c r="P498">
        <v>1.0915597440940899E-2</v>
      </c>
      <c r="Q498">
        <v>-0.14824650640355799</v>
      </c>
      <c r="R498">
        <v>0.100119396141315</v>
      </c>
      <c r="S498">
        <v>8.7015659354476305E-2</v>
      </c>
      <c r="T498">
        <v>9.1120759140314894E-2</v>
      </c>
      <c r="U498">
        <v>5.6861440092033401E-3</v>
      </c>
      <c r="V498">
        <v>4.2726868298506901E-2</v>
      </c>
      <c r="W498">
        <v>-2.7953082247793401E-2</v>
      </c>
      <c r="X498">
        <v>-0.27615831053995099</v>
      </c>
      <c r="Y498">
        <v>-0.155178897631847</v>
      </c>
      <c r="Z498">
        <v>3.6070660564838E-2</v>
      </c>
      <c r="AA498">
        <v>0.11801548632488</v>
      </c>
      <c r="AB498">
        <v>-6.1991979212982898E-2</v>
      </c>
      <c r="AC498">
        <v>2.6412020631824001E-2</v>
      </c>
      <c r="AD498">
        <v>-2.87440482552091E-3</v>
      </c>
      <c r="AE498">
        <v>-2.58983575348458E-2</v>
      </c>
      <c r="AF498">
        <v>0.18535064912871901</v>
      </c>
      <c r="AG498">
        <v>-2.3697419221231902E-2</v>
      </c>
      <c r="AH498">
        <v>7.27646953616264E-2</v>
      </c>
      <c r="AI498">
        <v>-0.20887704499867399</v>
      </c>
      <c r="AJ498">
        <v>3.4141263632621002E-2</v>
      </c>
      <c r="AK498">
        <v>2.5443039587704799E-2</v>
      </c>
      <c r="AL498">
        <v>-1.2632964670568E-2</v>
      </c>
      <c r="AM498">
        <v>-6.6774886341051207E-2</v>
      </c>
      <c r="AN498">
        <v>-6.9066363573621906E-2</v>
      </c>
      <c r="AO498">
        <v>4.58789423945431E-3</v>
      </c>
    </row>
    <row r="499" spans="1:41" x14ac:dyDescent="0.3">
      <c r="A499" s="1" t="s">
        <v>538</v>
      </c>
      <c r="B499">
        <v>0.69309161960536503</v>
      </c>
      <c r="C499">
        <v>-0.43248971751153698</v>
      </c>
      <c r="D499">
        <v>-0.10624886370893299</v>
      </c>
      <c r="E499">
        <v>0.17916926172001801</v>
      </c>
      <c r="F499">
        <v>-3.8592841337716399E-2</v>
      </c>
      <c r="G499">
        <v>8.2054495893983601E-2</v>
      </c>
      <c r="H499">
        <v>2.6498824322199601E-2</v>
      </c>
      <c r="I499">
        <v>3.5791846263368302E-2</v>
      </c>
      <c r="J499">
        <v>0.132715229527614</v>
      </c>
      <c r="K499">
        <v>6.2935512616544204E-2</v>
      </c>
      <c r="L499">
        <v>-0.136037437900833</v>
      </c>
      <c r="M499">
        <v>-9.1520173403917701E-2</v>
      </c>
      <c r="N499">
        <v>0.14619732078352701</v>
      </c>
      <c r="O499">
        <v>7.8599894225980502E-2</v>
      </c>
      <c r="P499">
        <v>0.11919410181510499</v>
      </c>
      <c r="Q499">
        <v>2.7524053486242699E-2</v>
      </c>
      <c r="R499">
        <v>9.6477106572315906E-3</v>
      </c>
      <c r="S499">
        <v>-0.165924543347864</v>
      </c>
      <c r="T499">
        <v>7.0064728572224094E-2</v>
      </c>
      <c r="U499">
        <v>0.13791334735570701</v>
      </c>
      <c r="V499">
        <v>3.7509213162211098E-2</v>
      </c>
      <c r="W499">
        <v>-2.7197910126890702E-2</v>
      </c>
      <c r="X499">
        <v>-6.9848460768620294E-2</v>
      </c>
      <c r="Y499">
        <v>1.95332450477354E-2</v>
      </c>
      <c r="Z499">
        <v>-6.73612675506174E-3</v>
      </c>
      <c r="AA499">
        <v>-4.0181461809101399E-2</v>
      </c>
      <c r="AB499">
        <v>0.15272516058562399</v>
      </c>
      <c r="AC499">
        <v>-0.12043507961892599</v>
      </c>
      <c r="AD499">
        <v>-1.49446778823869E-2</v>
      </c>
      <c r="AE499">
        <v>8.6918728158939002E-2</v>
      </c>
      <c r="AF499">
        <v>-0.14795172890325001</v>
      </c>
      <c r="AG499">
        <v>-7.6035341420438898E-2</v>
      </c>
      <c r="AH499">
        <v>-0.16834147152863599</v>
      </c>
      <c r="AI499">
        <v>-8.8674335827526596E-2</v>
      </c>
      <c r="AJ499">
        <v>-3.1218643393827499E-2</v>
      </c>
      <c r="AK499">
        <v>8.8156131480109992E-3</v>
      </c>
      <c r="AL499">
        <v>-0.114823870816854</v>
      </c>
      <c r="AM499">
        <v>4.29468826415801E-2</v>
      </c>
      <c r="AN499">
        <v>-7.5108243994807099E-3</v>
      </c>
      <c r="AO499">
        <v>-4.2061576152790901E-2</v>
      </c>
    </row>
    <row r="500" spans="1:41" x14ac:dyDescent="0.3">
      <c r="A500" s="1" t="s">
        <v>539</v>
      </c>
      <c r="B500">
        <v>0.62230765512137198</v>
      </c>
      <c r="C500">
        <v>-0.28938754306069697</v>
      </c>
      <c r="D500">
        <v>-4.2727689045478197E-2</v>
      </c>
      <c r="E500">
        <v>3.9955239166148099E-2</v>
      </c>
      <c r="F500">
        <v>-0.10909641842255099</v>
      </c>
      <c r="G500">
        <v>8.1070481295414998E-2</v>
      </c>
      <c r="H500">
        <v>-9.51457781563501E-2</v>
      </c>
      <c r="I500">
        <v>0.18172691310945199</v>
      </c>
      <c r="J500">
        <v>0.16697714762895</v>
      </c>
      <c r="K500">
        <v>6.7639977622023603E-2</v>
      </c>
      <c r="L500">
        <v>7.5700034304015203E-4</v>
      </c>
      <c r="M500">
        <v>-5.8511186795692699E-2</v>
      </c>
      <c r="N500">
        <v>6.1878704218391103E-2</v>
      </c>
      <c r="O500">
        <v>-0.10235311399162</v>
      </c>
      <c r="P500">
        <v>0.113761453023924</v>
      </c>
      <c r="Q500">
        <v>-8.2730187457785404E-2</v>
      </c>
      <c r="R500">
        <v>2.0564232725874699E-2</v>
      </c>
      <c r="S500">
        <v>5.0079201756514799E-2</v>
      </c>
      <c r="T500">
        <v>-1.3179900200846299E-2</v>
      </c>
      <c r="U500">
        <v>0.10502479743141099</v>
      </c>
      <c r="V500">
        <v>-8.2239337035485596E-2</v>
      </c>
      <c r="W500">
        <v>-5.3995658511161899E-2</v>
      </c>
      <c r="X500">
        <v>-6.4169478468281305E-2</v>
      </c>
      <c r="Y500">
        <v>-0.11312109157160199</v>
      </c>
      <c r="Z500">
        <v>-0.41034712504202198</v>
      </c>
      <c r="AA500">
        <v>-0.14194027549911201</v>
      </c>
      <c r="AB500">
        <v>-1.43543061880621E-2</v>
      </c>
      <c r="AC500">
        <v>-4.2991522974842301E-2</v>
      </c>
      <c r="AD500">
        <v>-0.160325705690015</v>
      </c>
      <c r="AE500">
        <v>2.7008179305724699E-2</v>
      </c>
      <c r="AF500">
        <v>-3.43678075869953E-2</v>
      </c>
      <c r="AG500">
        <v>4.9214026315028102E-2</v>
      </c>
      <c r="AH500">
        <v>2.3353972632614999E-2</v>
      </c>
      <c r="AI500">
        <v>-0.14778149295182699</v>
      </c>
      <c r="AJ500">
        <v>-5.1340157208070399E-2</v>
      </c>
      <c r="AK500">
        <v>0.114568198310622</v>
      </c>
      <c r="AL500">
        <v>-0.23954323338074099</v>
      </c>
      <c r="AM500">
        <v>-0.14026567780851901</v>
      </c>
      <c r="AN500">
        <v>-0.129297501577914</v>
      </c>
      <c r="AO500">
        <v>4.2093919620833302E-2</v>
      </c>
    </row>
    <row r="501" spans="1:41" x14ac:dyDescent="0.3">
      <c r="A501" s="1" t="s">
        <v>540</v>
      </c>
      <c r="B501">
        <v>0.42631591101057598</v>
      </c>
      <c r="C501">
        <v>0.16180884388206701</v>
      </c>
      <c r="D501">
        <v>3.6363672157129497E-2</v>
      </c>
      <c r="E501">
        <v>-0.23216830246444201</v>
      </c>
      <c r="F501">
        <v>7.85888615980401E-2</v>
      </c>
      <c r="G501">
        <v>-0.14020452678244799</v>
      </c>
      <c r="H501">
        <v>-0.11440262790085499</v>
      </c>
      <c r="I501">
        <v>-6.03354864886562E-2</v>
      </c>
      <c r="J501">
        <v>0.242211603972569</v>
      </c>
      <c r="K501">
        <v>-3.1268368770976197E-2</v>
      </c>
      <c r="L501">
        <v>4.7504844219871001E-2</v>
      </c>
      <c r="M501">
        <v>-1.87685571729619E-2</v>
      </c>
      <c r="N501">
        <v>4.0163811804920201E-2</v>
      </c>
      <c r="O501">
        <v>-0.18651668219019699</v>
      </c>
      <c r="P501">
        <v>-8.2359164048048106E-2</v>
      </c>
      <c r="Q501">
        <v>-0.22685225594245401</v>
      </c>
      <c r="R501">
        <v>0.12139753764768201</v>
      </c>
      <c r="S501">
        <v>0.14272472481564</v>
      </c>
      <c r="T501">
        <v>-0.126216277389125</v>
      </c>
      <c r="U501">
        <v>-0.29044345775802999</v>
      </c>
      <c r="V501">
        <v>-0.23952355416234</v>
      </c>
      <c r="W501">
        <v>-0.23501240532923801</v>
      </c>
      <c r="X501">
        <v>-9.9747130880658997E-3</v>
      </c>
      <c r="Y501">
        <v>0.105332382991116</v>
      </c>
      <c r="Z501">
        <v>-0.128843618456045</v>
      </c>
      <c r="AA501">
        <v>-0.187085929286854</v>
      </c>
      <c r="AB501">
        <v>0.13284327975753701</v>
      </c>
      <c r="AC501">
        <v>-1.21796801411576E-2</v>
      </c>
      <c r="AD501">
        <v>-0.237039692288741</v>
      </c>
      <c r="AE501">
        <v>0.11498588805785701</v>
      </c>
      <c r="AF501">
        <v>-5.6187986182501598E-3</v>
      </c>
      <c r="AG501">
        <v>4.2077782923925999E-2</v>
      </c>
      <c r="AH501">
        <v>-0.121477792562756</v>
      </c>
      <c r="AI501">
        <v>0.150732220857558</v>
      </c>
      <c r="AJ501">
        <v>6.9450355947768203E-3</v>
      </c>
      <c r="AK501">
        <v>0.1879695022399</v>
      </c>
      <c r="AL501">
        <v>4.014059622617E-2</v>
      </c>
      <c r="AM501">
        <v>-3.4114058533128599E-2</v>
      </c>
      <c r="AN501">
        <v>0.15189257786893801</v>
      </c>
      <c r="AO501">
        <v>-0.19718214994817701</v>
      </c>
    </row>
    <row r="502" spans="1:41" x14ac:dyDescent="0.3">
      <c r="A502" s="1" t="s">
        <v>541</v>
      </c>
      <c r="B502">
        <v>0.53179638402594498</v>
      </c>
      <c r="C502">
        <v>-0.34237127283685898</v>
      </c>
      <c r="D502">
        <v>-0.205599538056429</v>
      </c>
      <c r="E502">
        <v>0.15970517917499899</v>
      </c>
      <c r="F502">
        <v>8.3882427517905797E-2</v>
      </c>
      <c r="G502">
        <v>-2.9371285850669799E-2</v>
      </c>
      <c r="H502">
        <v>4.8485496478043698E-3</v>
      </c>
      <c r="I502">
        <v>-6.2447237584982301E-2</v>
      </c>
      <c r="J502">
        <v>-5.2105397471876799E-2</v>
      </c>
      <c r="K502">
        <v>3.4892182984618797E-2</v>
      </c>
      <c r="L502">
        <v>-2.6658871713158401E-2</v>
      </c>
      <c r="M502">
        <v>-0.15700559053749699</v>
      </c>
      <c r="N502">
        <v>-0.152191810767035</v>
      </c>
      <c r="O502">
        <v>0.38408817149789098</v>
      </c>
      <c r="P502">
        <v>0.29660584977666099</v>
      </c>
      <c r="Q502">
        <v>-6.5518785140538993E-2</v>
      </c>
      <c r="R502">
        <v>0.18211154116629399</v>
      </c>
      <c r="S502">
        <v>7.3996015312615404E-2</v>
      </c>
      <c r="T502">
        <v>-0.143218839923998</v>
      </c>
      <c r="U502">
        <v>5.99333112580391E-2</v>
      </c>
      <c r="V502">
        <v>-1.9927695910828502E-2</v>
      </c>
      <c r="W502">
        <v>-0.23893113520208301</v>
      </c>
      <c r="X502">
        <v>0.113375281750072</v>
      </c>
      <c r="Y502">
        <v>-1.37973547885417E-2</v>
      </c>
      <c r="Z502">
        <v>-2.2759215248146E-2</v>
      </c>
      <c r="AA502">
        <v>6.8159593376646496E-2</v>
      </c>
      <c r="AB502">
        <v>-9.2643590773729204E-2</v>
      </c>
      <c r="AC502">
        <v>-3.13409235754427E-2</v>
      </c>
      <c r="AD502">
        <v>-6.3998218606206497E-2</v>
      </c>
      <c r="AE502">
        <v>6.0569322193346299E-2</v>
      </c>
      <c r="AF502">
        <v>-0.18867599209458</v>
      </c>
      <c r="AG502">
        <v>-6.0734490193176303E-2</v>
      </c>
      <c r="AH502">
        <v>1.9728738168821799E-2</v>
      </c>
      <c r="AI502">
        <v>7.3448828565201796E-2</v>
      </c>
      <c r="AJ502">
        <v>-5.81177660254623E-2</v>
      </c>
      <c r="AK502">
        <v>-3.6658607005048499E-2</v>
      </c>
      <c r="AL502">
        <v>5.2741463757655399E-2</v>
      </c>
      <c r="AM502">
        <v>-8.7684429317189005E-2</v>
      </c>
      <c r="AN502">
        <v>-1.08451526986626E-2</v>
      </c>
      <c r="AO502">
        <v>-0.109456731339375</v>
      </c>
    </row>
    <row r="503" spans="1:41" x14ac:dyDescent="0.3">
      <c r="A503" s="1" t="s">
        <v>542</v>
      </c>
      <c r="B503">
        <v>0.69831986212665398</v>
      </c>
      <c r="C503">
        <v>-0.145662562828697</v>
      </c>
      <c r="D503">
        <v>0.115805191350265</v>
      </c>
      <c r="E503">
        <v>-0.220609958879593</v>
      </c>
      <c r="F503">
        <v>-0.122844409574573</v>
      </c>
      <c r="G503">
        <v>-0.30008386924102498</v>
      </c>
      <c r="H503">
        <v>0.120578885975171</v>
      </c>
      <c r="I503">
        <v>-6.21301439084729E-2</v>
      </c>
      <c r="J503">
        <v>-1.6631107871610099E-2</v>
      </c>
      <c r="K503">
        <v>0.136092475449135</v>
      </c>
      <c r="L503">
        <v>-1.8160878706915701E-2</v>
      </c>
      <c r="M503">
        <v>-0.147773735963287</v>
      </c>
      <c r="N503">
        <v>0.19885198369574</v>
      </c>
      <c r="O503">
        <v>5.1266990949595602E-2</v>
      </c>
      <c r="P503">
        <v>1.9982346182539801E-2</v>
      </c>
      <c r="Q503">
        <v>0.14407547538513699</v>
      </c>
      <c r="R503">
        <v>-2.8651717836827299E-2</v>
      </c>
      <c r="S503">
        <v>7.14216604720814E-2</v>
      </c>
      <c r="T503">
        <v>-3.48303170856611E-3</v>
      </c>
      <c r="U503">
        <v>6.8549704434209E-3</v>
      </c>
      <c r="V503">
        <v>0.164017181623723</v>
      </c>
      <c r="W503">
        <v>-5.5240744486809497E-2</v>
      </c>
      <c r="X503">
        <v>2.52125724369405E-2</v>
      </c>
      <c r="Y503">
        <v>0.22874032849540399</v>
      </c>
      <c r="Z503">
        <v>2.34250970937246E-2</v>
      </c>
      <c r="AA503">
        <v>0.13676883867280001</v>
      </c>
      <c r="AB503">
        <v>5.43614201614845E-2</v>
      </c>
      <c r="AC503">
        <v>-9.8350281265713393E-3</v>
      </c>
      <c r="AD503">
        <v>0.103377078850252</v>
      </c>
      <c r="AE503">
        <v>-0.13835680827010599</v>
      </c>
      <c r="AF503">
        <v>0.102029471996847</v>
      </c>
      <c r="AG503">
        <v>2.0000681115125499E-2</v>
      </c>
      <c r="AH503">
        <v>-5.3943412731518502E-2</v>
      </c>
      <c r="AI503">
        <v>-1.3233190572667201E-2</v>
      </c>
      <c r="AJ503">
        <v>-3.67263790512413E-3</v>
      </c>
      <c r="AK503">
        <v>-7.7811973232425696E-2</v>
      </c>
      <c r="AL503">
        <v>-0.189891244364324</v>
      </c>
      <c r="AM503">
        <v>3.5470793400958697E-2</v>
      </c>
      <c r="AN503">
        <v>2.8304435876620002E-2</v>
      </c>
      <c r="AO503">
        <v>4.5940089968075297E-2</v>
      </c>
    </row>
    <row r="504" spans="1:41" x14ac:dyDescent="0.3">
      <c r="A504" s="1" t="s">
        <v>543</v>
      </c>
      <c r="B504">
        <v>0.62507268218724998</v>
      </c>
      <c r="C504">
        <v>-0.18169039731428599</v>
      </c>
      <c r="D504">
        <v>-2.93395020433538E-2</v>
      </c>
      <c r="E504">
        <v>8.1864899905443503E-2</v>
      </c>
      <c r="F504">
        <v>0.14317068680282499</v>
      </c>
      <c r="G504">
        <v>4.2291185077541198E-2</v>
      </c>
      <c r="H504">
        <v>-4.3790757970664902E-2</v>
      </c>
      <c r="I504">
        <v>5.49589061591369E-2</v>
      </c>
      <c r="J504">
        <v>5.6421500965696397E-2</v>
      </c>
      <c r="K504">
        <v>-0.18909166241063999</v>
      </c>
      <c r="L504">
        <v>-0.121196398061021</v>
      </c>
      <c r="M504">
        <v>0.123685177991098</v>
      </c>
      <c r="N504">
        <v>-0.113298114364335</v>
      </c>
      <c r="O504">
        <v>9.2255168886573702E-2</v>
      </c>
      <c r="P504">
        <v>1.20124720520306E-2</v>
      </c>
      <c r="Q504">
        <v>9.05222322057707E-2</v>
      </c>
      <c r="R504">
        <v>-0.11117688509045399</v>
      </c>
      <c r="S504">
        <v>-5.4117265080330899E-2</v>
      </c>
      <c r="T504">
        <v>-1.50088887204364E-2</v>
      </c>
      <c r="U504">
        <v>-0.17937193773535701</v>
      </c>
      <c r="V504">
        <v>-3.3194700623334898E-2</v>
      </c>
      <c r="W504">
        <v>-0.27897189274563999</v>
      </c>
      <c r="X504">
        <v>-0.158762686972546</v>
      </c>
      <c r="Y504">
        <v>-1.8784738313141602E-2</v>
      </c>
      <c r="Z504">
        <v>-8.4239765537435396E-2</v>
      </c>
      <c r="AA504">
        <v>-0.17145119626466701</v>
      </c>
      <c r="AB504">
        <v>-6.0552878527464798E-2</v>
      </c>
      <c r="AC504">
        <v>0.123871115000764</v>
      </c>
      <c r="AD504">
        <v>-0.14861883805873199</v>
      </c>
      <c r="AE504">
        <v>1.80151132385576E-2</v>
      </c>
      <c r="AF504">
        <v>-0.24697688135222001</v>
      </c>
      <c r="AG504">
        <v>-0.100258503918223</v>
      </c>
      <c r="AH504">
        <v>8.60754501603085E-2</v>
      </c>
      <c r="AI504">
        <v>0.155786624843401</v>
      </c>
      <c r="AJ504">
        <v>-9.6199155550954998E-2</v>
      </c>
      <c r="AK504">
        <v>-8.6285141832813994E-2</v>
      </c>
      <c r="AL504">
        <v>-0.10949755269476801</v>
      </c>
      <c r="AM504">
        <v>9.2949472199954503E-2</v>
      </c>
      <c r="AN504">
        <v>0.23976383446636501</v>
      </c>
      <c r="AO504">
        <v>-0.123457714376355</v>
      </c>
    </row>
    <row r="505" spans="1:41" x14ac:dyDescent="0.3">
      <c r="A505" s="1" t="s">
        <v>544</v>
      </c>
      <c r="B505">
        <v>0.42155898450541102</v>
      </c>
      <c r="C505">
        <v>-0.37538608318148398</v>
      </c>
      <c r="D505">
        <v>-0.29138866637994199</v>
      </c>
      <c r="E505">
        <v>0.18791943709113501</v>
      </c>
      <c r="F505">
        <v>-0.10970277100008501</v>
      </c>
      <c r="G505">
        <v>0.148432299069922</v>
      </c>
      <c r="H505">
        <v>-0.239063377739373</v>
      </c>
      <c r="I505">
        <v>-0.22620121379751601</v>
      </c>
      <c r="J505">
        <v>-9.9259086614239198E-2</v>
      </c>
      <c r="K505">
        <v>0.12608039415047101</v>
      </c>
      <c r="L505">
        <v>1.12941828450861E-2</v>
      </c>
      <c r="M505">
        <v>-0.110070328035956</v>
      </c>
      <c r="N505">
        <v>9.8237365726432505E-2</v>
      </c>
      <c r="O505">
        <v>0.116420788308812</v>
      </c>
      <c r="P505">
        <v>2.55057895736002E-2</v>
      </c>
      <c r="Q505">
        <v>6.8355545696700895E-2</v>
      </c>
      <c r="R505">
        <v>7.8776044713768895E-2</v>
      </c>
      <c r="S505">
        <v>-4.4558485095823303E-2</v>
      </c>
      <c r="T505">
        <v>0.12178710100017499</v>
      </c>
      <c r="U505">
        <v>-5.2047822826493902E-2</v>
      </c>
      <c r="V505">
        <v>-0.13625950842088999</v>
      </c>
      <c r="W505">
        <v>-4.50111649235619E-2</v>
      </c>
      <c r="X505">
        <v>4.6706596547907299E-2</v>
      </c>
      <c r="Y505">
        <v>3.6860519761405301E-2</v>
      </c>
      <c r="Z505">
        <v>9.2245833809354194E-2</v>
      </c>
      <c r="AA505">
        <v>7.8835080954538894E-2</v>
      </c>
      <c r="AB505">
        <v>-7.5022629593500006E-2</v>
      </c>
      <c r="AC505">
        <v>0.10495844046715801</v>
      </c>
      <c r="AD505">
        <v>-9.2054803826890796E-2</v>
      </c>
      <c r="AE505">
        <v>7.0042130894748506E-2</v>
      </c>
      <c r="AF505">
        <v>0.30454210213759803</v>
      </c>
      <c r="AG505">
        <v>9.37672130950679E-2</v>
      </c>
      <c r="AH505">
        <v>0.16683122172274101</v>
      </c>
      <c r="AI505">
        <v>0.14688688136449099</v>
      </c>
      <c r="AJ505">
        <v>-5.3795281510566298E-2</v>
      </c>
      <c r="AK505">
        <v>-4.0262012799355297E-2</v>
      </c>
      <c r="AL505">
        <v>0.12084219610727299</v>
      </c>
      <c r="AM505">
        <v>-7.2452136112244603E-2</v>
      </c>
      <c r="AN505">
        <v>3.3125608467621602E-2</v>
      </c>
      <c r="AO505">
        <v>0.28499656723005401</v>
      </c>
    </row>
    <row r="506" spans="1:41" x14ac:dyDescent="0.3">
      <c r="A506" s="1" t="s">
        <v>545</v>
      </c>
      <c r="B506">
        <v>0.52557753893529202</v>
      </c>
      <c r="C506">
        <v>-0.11618259371492</v>
      </c>
      <c r="D506">
        <v>0.15163118045517901</v>
      </c>
      <c r="E506">
        <v>0.117973989453837</v>
      </c>
      <c r="F506">
        <v>-0.11508403066258401</v>
      </c>
      <c r="G506">
        <v>-1.4889643357999799E-2</v>
      </c>
      <c r="H506">
        <v>-4.2151719715744301E-2</v>
      </c>
      <c r="I506">
        <v>0.126829228526636</v>
      </c>
      <c r="J506">
        <v>0.10638849199507699</v>
      </c>
      <c r="K506">
        <v>-2.7274197097055902E-2</v>
      </c>
      <c r="L506">
        <v>-3.73535071872012E-2</v>
      </c>
      <c r="M506">
        <v>7.8168772349102397E-2</v>
      </c>
      <c r="N506">
        <v>9.1592426168914998E-2</v>
      </c>
      <c r="O506">
        <v>4.6976604381716497E-2</v>
      </c>
      <c r="P506">
        <v>5.2676219452915597E-2</v>
      </c>
      <c r="Q506">
        <v>-0.10328857478397201</v>
      </c>
      <c r="R506">
        <v>-0.23671528214401799</v>
      </c>
      <c r="S506">
        <v>2.4033007551122702E-2</v>
      </c>
      <c r="T506">
        <v>0.12757981998399101</v>
      </c>
      <c r="U506">
        <v>0.120480426423314</v>
      </c>
      <c r="V506">
        <v>-7.3071394702196299E-2</v>
      </c>
      <c r="W506">
        <v>-0.16316932063676101</v>
      </c>
      <c r="X506">
        <v>-0.28536429020882897</v>
      </c>
      <c r="Y506">
        <v>5.2316358089846702E-3</v>
      </c>
      <c r="Z506">
        <v>-0.15724080416312899</v>
      </c>
      <c r="AA506">
        <v>2.7139870481142699E-2</v>
      </c>
      <c r="AB506">
        <v>-0.15784122490337399</v>
      </c>
      <c r="AC506">
        <v>0.160182415195433</v>
      </c>
      <c r="AD506">
        <v>-0.10572780502526199</v>
      </c>
      <c r="AE506">
        <v>0.31863532809977801</v>
      </c>
      <c r="AF506">
        <v>-0.34965328541646701</v>
      </c>
      <c r="AG506">
        <v>-0.18956966008326001</v>
      </c>
      <c r="AH506">
        <v>1.6557743179499901E-2</v>
      </c>
      <c r="AI506">
        <v>5.5724352707398797E-2</v>
      </c>
      <c r="AJ506">
        <v>-8.9669292850506302E-2</v>
      </c>
      <c r="AK506">
        <v>-9.4734374558850407E-2</v>
      </c>
      <c r="AL506">
        <v>-2.4574150033710399E-2</v>
      </c>
      <c r="AM506">
        <v>-0.138641377196699</v>
      </c>
      <c r="AN506">
        <v>9.2597292553118396E-2</v>
      </c>
      <c r="AO506">
        <v>4.3220346796872901E-2</v>
      </c>
    </row>
    <row r="507" spans="1:41" x14ac:dyDescent="0.3">
      <c r="A507" s="1" t="s">
        <v>546</v>
      </c>
      <c r="B507">
        <v>0.57036374297529802</v>
      </c>
      <c r="C507">
        <v>2.3325516030525302E-3</v>
      </c>
      <c r="D507">
        <v>-8.5730293466259599E-2</v>
      </c>
      <c r="E507">
        <v>-6.5142413010856395E-2</v>
      </c>
      <c r="F507">
        <v>0.388556439638713</v>
      </c>
      <c r="G507">
        <v>6.8163175458622202E-2</v>
      </c>
      <c r="H507">
        <v>8.8921370731273E-2</v>
      </c>
      <c r="I507">
        <v>0.10757205032118</v>
      </c>
      <c r="J507">
        <v>-0.13440420480270801</v>
      </c>
      <c r="K507">
        <v>-0.17058908805061301</v>
      </c>
      <c r="L507">
        <v>0.35026520159061802</v>
      </c>
      <c r="M507">
        <v>-7.8700586296238106E-2</v>
      </c>
      <c r="N507">
        <v>2.1528256987617699E-3</v>
      </c>
      <c r="O507">
        <v>3.7469881768643098E-3</v>
      </c>
      <c r="P507">
        <v>-0.100134919151427</v>
      </c>
      <c r="Q507">
        <v>-0.193910002085254</v>
      </c>
      <c r="R507">
        <v>-3.24486565151395E-2</v>
      </c>
      <c r="S507">
        <v>-5.68003246434872E-2</v>
      </c>
      <c r="T507">
        <v>-2.9711086128235802E-3</v>
      </c>
      <c r="U507">
        <v>-0.172402280000754</v>
      </c>
      <c r="V507">
        <v>-0.185736365119342</v>
      </c>
      <c r="W507">
        <v>-0.136351663985359</v>
      </c>
      <c r="X507">
        <v>-0.16849955892377599</v>
      </c>
      <c r="Y507">
        <v>0.15487650438046999</v>
      </c>
      <c r="Z507">
        <v>5.3976685680284103E-3</v>
      </c>
      <c r="AA507">
        <v>3.5485164955051503E-2</v>
      </c>
      <c r="AB507">
        <v>-6.2917774134558097E-2</v>
      </c>
      <c r="AC507">
        <v>-0.1118437667196</v>
      </c>
      <c r="AD507">
        <v>-2.2820880293207401E-2</v>
      </c>
      <c r="AE507">
        <v>-0.133956686098092</v>
      </c>
      <c r="AF507">
        <v>0.19902349256306801</v>
      </c>
      <c r="AG507">
        <v>-3.4021119938271401E-2</v>
      </c>
      <c r="AH507">
        <v>5.5701064629600103E-2</v>
      </c>
      <c r="AI507">
        <v>4.3683833928197101E-2</v>
      </c>
      <c r="AJ507">
        <v>2.76569763437985E-3</v>
      </c>
      <c r="AK507">
        <v>0.10103687027660101</v>
      </c>
      <c r="AL507">
        <v>1.16985539966779E-2</v>
      </c>
      <c r="AM507">
        <v>0.117920674414714</v>
      </c>
      <c r="AN507">
        <v>7.4001844822805404E-2</v>
      </c>
      <c r="AO507">
        <v>-0.11437011762193799</v>
      </c>
    </row>
    <row r="508" spans="1:41" x14ac:dyDescent="0.3">
      <c r="A508" s="1" t="s">
        <v>547</v>
      </c>
      <c r="B508">
        <v>0.52000885601902203</v>
      </c>
      <c r="C508">
        <v>-7.2241163778937703E-2</v>
      </c>
      <c r="D508">
        <v>9.4860278936006501E-2</v>
      </c>
      <c r="E508">
        <v>-0.14398282297018</v>
      </c>
      <c r="F508">
        <v>7.2398478703926405E-2</v>
      </c>
      <c r="G508">
        <v>7.9525865668650698E-3</v>
      </c>
      <c r="H508">
        <v>0.16687512691692799</v>
      </c>
      <c r="I508">
        <v>7.9128948491760706E-2</v>
      </c>
      <c r="J508">
        <v>-4.1901010390359497E-2</v>
      </c>
      <c r="K508">
        <v>-1.9848998394096599E-2</v>
      </c>
      <c r="L508">
        <v>0.136809138225466</v>
      </c>
      <c r="M508">
        <v>-0.204286923098842</v>
      </c>
      <c r="N508">
        <v>0.19422736988397701</v>
      </c>
      <c r="O508">
        <v>5.5834771698517999E-2</v>
      </c>
      <c r="P508">
        <v>4.9553334702506897E-2</v>
      </c>
      <c r="Q508">
        <v>-0.130417432174363</v>
      </c>
      <c r="R508">
        <v>-0.25546961790714201</v>
      </c>
      <c r="S508">
        <v>-5.0521779811891203E-2</v>
      </c>
      <c r="T508">
        <v>8.2873201996887195E-3</v>
      </c>
      <c r="U508">
        <v>7.0525197896397093E-2</v>
      </c>
      <c r="V508">
        <v>-7.1406116375626702E-2</v>
      </c>
      <c r="W508">
        <v>8.4223754573532594E-2</v>
      </c>
      <c r="X508">
        <v>8.3207600216419805E-2</v>
      </c>
      <c r="Y508">
        <v>-0.29988483415586198</v>
      </c>
      <c r="Z508">
        <v>0.29098963526820198</v>
      </c>
      <c r="AA508">
        <v>-0.27220369493767999</v>
      </c>
      <c r="AB508">
        <v>6.7781099255733002E-2</v>
      </c>
      <c r="AC508">
        <v>0.184349132886205</v>
      </c>
      <c r="AD508">
        <v>3.7539448166156598E-2</v>
      </c>
      <c r="AE508">
        <v>8.45921113371602E-2</v>
      </c>
      <c r="AF508">
        <v>-1.19909918326976E-2</v>
      </c>
      <c r="AG508">
        <v>-7.5433232282747203E-2</v>
      </c>
      <c r="AH508">
        <v>6.9274418932707804E-2</v>
      </c>
      <c r="AI508">
        <v>-0.145906394086701</v>
      </c>
      <c r="AJ508">
        <v>5.3391735207977499E-2</v>
      </c>
      <c r="AK508">
        <v>-0.143373049626908</v>
      </c>
      <c r="AL508">
        <v>-0.21989824622750001</v>
      </c>
      <c r="AM508">
        <v>-0.16738563448007601</v>
      </c>
      <c r="AN508">
        <v>-6.5552597498021697E-2</v>
      </c>
      <c r="AO508">
        <v>-9.2220895818683604E-2</v>
      </c>
    </row>
    <row r="509" spans="1:41" x14ac:dyDescent="0.3">
      <c r="A509" s="1" t="s">
        <v>548</v>
      </c>
      <c r="B509">
        <v>0.67988626163913901</v>
      </c>
      <c r="C509">
        <v>-0.236177119414887</v>
      </c>
      <c r="D509">
        <v>-7.9208239141388401E-2</v>
      </c>
      <c r="E509">
        <v>-4.7514915086393598E-2</v>
      </c>
      <c r="F509">
        <v>0.116378419114104</v>
      </c>
      <c r="G509">
        <v>-0.14548478325122299</v>
      </c>
      <c r="H509">
        <v>-5.7336378331223299E-2</v>
      </c>
      <c r="I509">
        <v>-1.6246342486292101E-2</v>
      </c>
      <c r="J509">
        <v>5.1792806156155898E-2</v>
      </c>
      <c r="K509">
        <v>-0.121246285639348</v>
      </c>
      <c r="L509">
        <v>5.8400986320231101E-2</v>
      </c>
      <c r="M509">
        <v>-2.6147689727331801E-2</v>
      </c>
      <c r="N509">
        <v>-8.4217852573416199E-2</v>
      </c>
      <c r="O509">
        <v>6.5484019656184597E-2</v>
      </c>
      <c r="P509">
        <v>4.2073385115627901E-2</v>
      </c>
      <c r="Q509">
        <v>7.8328313625901605E-2</v>
      </c>
      <c r="R509">
        <v>3.2829947954481603E-2</v>
      </c>
      <c r="S509">
        <v>-0.15146900246161701</v>
      </c>
      <c r="T509">
        <v>1.8494196468384402E-2</v>
      </c>
      <c r="U509">
        <v>-9.8767722961014298E-2</v>
      </c>
      <c r="V509">
        <v>-0.216764590154017</v>
      </c>
      <c r="W509">
        <v>-3.0632525954859798E-3</v>
      </c>
      <c r="X509">
        <v>-0.15635945434885001</v>
      </c>
      <c r="Y509">
        <v>0.12231119430915501</v>
      </c>
      <c r="Z509">
        <v>-1.7079936593531998E-2</v>
      </c>
      <c r="AA509">
        <v>-0.18686141129997</v>
      </c>
      <c r="AB509">
        <v>-0.124843145180318</v>
      </c>
      <c r="AC509">
        <v>0.234096696043605</v>
      </c>
      <c r="AD509">
        <v>-1.53898137715293E-3</v>
      </c>
      <c r="AE509">
        <v>-2.6468338371292199E-2</v>
      </c>
      <c r="AF509">
        <v>-1.5559304181346101E-2</v>
      </c>
      <c r="AG509">
        <v>3.1794128574702797E-2</v>
      </c>
      <c r="AH509">
        <v>0.13687448368131599</v>
      </c>
      <c r="AI509">
        <v>0.101393966844088</v>
      </c>
      <c r="AJ509">
        <v>-7.4234484420136707E-2</v>
      </c>
      <c r="AK509">
        <v>2.3084400075636899E-4</v>
      </c>
      <c r="AL509">
        <v>-0.197830405075611</v>
      </c>
      <c r="AM509">
        <v>-4.3862415105432401E-2</v>
      </c>
      <c r="AN509">
        <v>0.217622497855533</v>
      </c>
      <c r="AO509">
        <v>-0.20832115162680401</v>
      </c>
    </row>
    <row r="510" spans="1:41" x14ac:dyDescent="0.3">
      <c r="A510" s="1" t="s">
        <v>549</v>
      </c>
      <c r="B510">
        <v>0.31458011020110599</v>
      </c>
      <c r="C510">
        <v>0.55092140433672598</v>
      </c>
      <c r="D510">
        <v>-0.394238230302977</v>
      </c>
      <c r="E510">
        <v>7.3879321469076997E-2</v>
      </c>
      <c r="F510">
        <v>-0.17758296793111999</v>
      </c>
      <c r="G510">
        <v>6.7999278714294495E-2</v>
      </c>
      <c r="H510">
        <v>0.33642527809171202</v>
      </c>
      <c r="I510">
        <v>-5.39813982148237E-2</v>
      </c>
      <c r="J510">
        <v>-0.130484892754438</v>
      </c>
      <c r="K510">
        <v>-5.1127503607030902E-2</v>
      </c>
      <c r="L510">
        <v>-1.5912582951249699E-2</v>
      </c>
      <c r="M510">
        <v>-9.3879295537166202E-2</v>
      </c>
      <c r="N510">
        <v>3.2255503019777798E-3</v>
      </c>
      <c r="O510">
        <v>-3.9771539902580498E-2</v>
      </c>
      <c r="P510">
        <v>-0.14776757815125099</v>
      </c>
      <c r="Q510">
        <v>5.4690609765372399E-2</v>
      </c>
      <c r="R510">
        <v>-5.03032986804881E-2</v>
      </c>
      <c r="S510">
        <v>8.0821542266254195E-2</v>
      </c>
      <c r="T510">
        <v>5.9793534140970397E-2</v>
      </c>
      <c r="U510">
        <v>6.3747662695280399E-2</v>
      </c>
      <c r="V510">
        <v>0.133687546579738</v>
      </c>
      <c r="W510">
        <v>-4.01874972673145E-2</v>
      </c>
      <c r="X510">
        <v>-0.11767851662510399</v>
      </c>
      <c r="Y510">
        <v>4.3883558978846202E-2</v>
      </c>
      <c r="Z510">
        <v>-3.7255282398047401E-2</v>
      </c>
      <c r="AA510">
        <v>-0.24669239762637801</v>
      </c>
      <c r="AB510">
        <v>7.3803928899483298E-2</v>
      </c>
      <c r="AC510">
        <v>9.6549826109330703E-2</v>
      </c>
      <c r="AD510">
        <v>1.9719090557179499E-2</v>
      </c>
      <c r="AE510">
        <v>6.7476004824855093E-2</v>
      </c>
      <c r="AF510">
        <v>1.09662832508813E-2</v>
      </c>
      <c r="AG510">
        <v>0.20809059333552801</v>
      </c>
      <c r="AH510">
        <v>-4.9225362623866002E-2</v>
      </c>
      <c r="AI510">
        <v>-1.3403678189598599E-2</v>
      </c>
      <c r="AJ510">
        <v>0.119654060691748</v>
      </c>
      <c r="AK510">
        <v>1.41884773072278E-2</v>
      </c>
      <c r="AL510">
        <v>-3.7654151517741097E-2</v>
      </c>
      <c r="AM510">
        <v>-4.07712644448655E-2</v>
      </c>
      <c r="AN510">
        <v>-0.103686042181278</v>
      </c>
      <c r="AO510">
        <v>0.14480746305717301</v>
      </c>
    </row>
    <row r="511" spans="1:41" x14ac:dyDescent="0.3">
      <c r="A511" s="1" t="s">
        <v>550</v>
      </c>
      <c r="B511">
        <v>0.63811039982928097</v>
      </c>
      <c r="C511">
        <v>-0.29706579840450598</v>
      </c>
      <c r="D511">
        <v>-1.5229505564736E-2</v>
      </c>
      <c r="E511">
        <v>-0.198942608298005</v>
      </c>
      <c r="F511">
        <v>1.7784802109811201E-2</v>
      </c>
      <c r="G511">
        <v>-0.12492516543779</v>
      </c>
      <c r="H511">
        <v>0.210414415110246</v>
      </c>
      <c r="I511">
        <v>0.103169779227526</v>
      </c>
      <c r="J511">
        <v>8.3656792933499799E-2</v>
      </c>
      <c r="K511">
        <v>6.5581339101374606E-2</v>
      </c>
      <c r="L511">
        <v>3.3201729523236801E-3</v>
      </c>
      <c r="M511">
        <v>-0.31651302617062099</v>
      </c>
      <c r="N511">
        <v>-3.7116000953732103E-2</v>
      </c>
      <c r="O511">
        <v>-0.129785621582057</v>
      </c>
      <c r="P511">
        <v>-3.2661739999032699E-2</v>
      </c>
      <c r="Q511">
        <v>-0.17638264613038299</v>
      </c>
      <c r="R511">
        <v>0.246174091208539</v>
      </c>
      <c r="S511">
        <v>-3.6326254740739602E-3</v>
      </c>
      <c r="T511">
        <v>-7.7796895616815201E-2</v>
      </c>
      <c r="U511">
        <v>-4.7203455151332202E-2</v>
      </c>
      <c r="V511">
        <v>5.6117745625513402E-2</v>
      </c>
      <c r="W511">
        <v>-1.2893621495170199E-2</v>
      </c>
      <c r="X511">
        <v>0.119543232078321</v>
      </c>
      <c r="Y511">
        <v>0.14095660210714001</v>
      </c>
      <c r="Z511">
        <v>0.12218051992961</v>
      </c>
      <c r="AA511">
        <v>0.122203279916893</v>
      </c>
      <c r="AB511">
        <v>3.62934092541717E-3</v>
      </c>
      <c r="AC511">
        <v>0.12638437889514101</v>
      </c>
      <c r="AD511">
        <v>5.0201372386979902E-3</v>
      </c>
      <c r="AE511">
        <v>-3.7446194165902703E-2</v>
      </c>
      <c r="AF511">
        <v>0.151959282099982</v>
      </c>
      <c r="AG511">
        <v>0.127872987279393</v>
      </c>
      <c r="AH511">
        <v>7.92017985213678E-2</v>
      </c>
      <c r="AI511">
        <v>-5.5446041849975002E-2</v>
      </c>
      <c r="AJ511">
        <v>-9.6394975001091496E-2</v>
      </c>
      <c r="AK511">
        <v>-3.9749724975497398E-2</v>
      </c>
      <c r="AL511">
        <v>1.4631410002774001E-2</v>
      </c>
      <c r="AM511">
        <v>-2.1164063845059901E-2</v>
      </c>
      <c r="AN511">
        <v>-0.13132255488547301</v>
      </c>
      <c r="AO511">
        <v>2.8464137557037798E-2</v>
      </c>
    </row>
    <row r="512" spans="1:41" x14ac:dyDescent="0.3">
      <c r="A512" s="1" t="s">
        <v>551</v>
      </c>
      <c r="B512">
        <v>0.59710773853076005</v>
      </c>
      <c r="C512">
        <v>-0.36770738455962898</v>
      </c>
      <c r="D512">
        <v>-3.41546438069599E-2</v>
      </c>
      <c r="E512">
        <v>-8.8730391951763493E-2</v>
      </c>
      <c r="F512">
        <v>-3.7620233205757803E-2</v>
      </c>
      <c r="G512">
        <v>0.30810652307324898</v>
      </c>
      <c r="H512">
        <v>0.14227686753892399</v>
      </c>
      <c r="I512">
        <v>1.02332845609805E-2</v>
      </c>
      <c r="J512">
        <v>0.22086964630493899</v>
      </c>
      <c r="K512">
        <v>-0.10309037116207399</v>
      </c>
      <c r="L512">
        <v>0.17483905651739001</v>
      </c>
      <c r="M512">
        <v>-0.18845908577454201</v>
      </c>
      <c r="N512">
        <v>7.3058857627574206E-2</v>
      </c>
      <c r="O512">
        <v>-1.33506384113055E-2</v>
      </c>
      <c r="P512">
        <v>-4.6110991360683001E-2</v>
      </c>
      <c r="Q512">
        <v>-5.5400085865578902E-2</v>
      </c>
      <c r="R512">
        <v>1.7323910757721901E-2</v>
      </c>
      <c r="S512">
        <v>5.8006913421147404E-3</v>
      </c>
      <c r="T512">
        <v>-2.1228989022913598E-2</v>
      </c>
      <c r="U512">
        <v>-7.8534504400674998E-2</v>
      </c>
      <c r="V512">
        <v>-0.15233673527195399</v>
      </c>
      <c r="W512">
        <v>-2.8245626029007799E-2</v>
      </c>
      <c r="X512">
        <v>6.3732555125376705E-2</v>
      </c>
      <c r="Y512">
        <v>-8.1466857416698707E-2</v>
      </c>
      <c r="Z512">
        <v>8.4069172821836E-2</v>
      </c>
      <c r="AA512">
        <v>7.1761172776537402E-2</v>
      </c>
      <c r="AB512">
        <v>3.1972756643856702E-2</v>
      </c>
      <c r="AC512">
        <v>-1.13786854782517E-2</v>
      </c>
      <c r="AD512">
        <v>0.18560148552675099</v>
      </c>
      <c r="AE512">
        <v>-1.8914872637807799E-2</v>
      </c>
      <c r="AF512">
        <v>0.27914338315789999</v>
      </c>
      <c r="AG512">
        <v>-0.16775961469096201</v>
      </c>
      <c r="AH512">
        <v>-4.0834709314602001E-2</v>
      </c>
      <c r="AI512">
        <v>-3.3237146334118603E-2</v>
      </c>
      <c r="AJ512">
        <v>4.6558076500089501E-2</v>
      </c>
      <c r="AK512">
        <v>1.42254651193737E-2</v>
      </c>
      <c r="AL512">
        <v>5.6443506803647098E-2</v>
      </c>
      <c r="AM512">
        <v>-0.13197443069508599</v>
      </c>
      <c r="AN512">
        <v>0.12406943158709099</v>
      </c>
      <c r="AO512">
        <v>9.6339164260732801E-2</v>
      </c>
    </row>
    <row r="513" spans="1:41" x14ac:dyDescent="0.3">
      <c r="A513" s="1" t="s">
        <v>552</v>
      </c>
      <c r="B513">
        <v>0.405844624822158</v>
      </c>
      <c r="C513">
        <v>-0.20334982099721399</v>
      </c>
      <c r="D513">
        <v>0.13452382741400701</v>
      </c>
      <c r="E513">
        <v>-0.34913558552531998</v>
      </c>
      <c r="F513">
        <v>-0.33293705746001301</v>
      </c>
      <c r="G513">
        <v>0.36037281523245102</v>
      </c>
      <c r="H513">
        <v>-0.118696108181128</v>
      </c>
      <c r="I513">
        <v>-0.40286827778821799</v>
      </c>
      <c r="J513">
        <v>-0.205562965431277</v>
      </c>
      <c r="K513">
        <v>-2.4048301046287E-2</v>
      </c>
      <c r="L513">
        <v>8.4186349430576402E-2</v>
      </c>
      <c r="M513">
        <v>-4.9342483816161499E-2</v>
      </c>
      <c r="N513">
        <v>-0.18833938824819299</v>
      </c>
      <c r="O513">
        <v>5.5843641565662301E-2</v>
      </c>
      <c r="P513">
        <v>-4.4716564144772201E-2</v>
      </c>
      <c r="Q513">
        <v>-0.146557355585795</v>
      </c>
      <c r="R513">
        <v>-2.73480819866696E-2</v>
      </c>
      <c r="S513">
        <v>-7.0096974869110096E-2</v>
      </c>
      <c r="T513">
        <v>-2.32548727650084E-2</v>
      </c>
      <c r="U513">
        <v>4.1903814261905599E-2</v>
      </c>
      <c r="V513">
        <v>-1.44026104702664E-2</v>
      </c>
      <c r="W513">
        <v>-0.153894747501408</v>
      </c>
      <c r="X513">
        <v>-9.0832701608034194E-2</v>
      </c>
      <c r="Y513">
        <v>3.4151868782997703E-2</v>
      </c>
      <c r="Z513">
        <v>-4.9842660937562903E-3</v>
      </c>
      <c r="AA513">
        <v>4.5493965535848703E-2</v>
      </c>
      <c r="AB513">
        <v>2.41181800824057E-2</v>
      </c>
      <c r="AC513">
        <v>-2.72319577122048E-2</v>
      </c>
      <c r="AD513">
        <v>4.6993230296322297E-2</v>
      </c>
      <c r="AE513">
        <v>3.7862242524312501E-4</v>
      </c>
      <c r="AF513">
        <v>0.15046703345169901</v>
      </c>
      <c r="AG513">
        <v>-1.6989816739644201E-2</v>
      </c>
      <c r="AH513">
        <v>-8.9822852655517593E-2</v>
      </c>
      <c r="AI513">
        <v>4.8585342948428402E-2</v>
      </c>
      <c r="AJ513">
        <v>0.15890339100968401</v>
      </c>
      <c r="AK513">
        <v>3.7403555586992397E-2</v>
      </c>
      <c r="AL513">
        <v>-1.94975307620615E-2</v>
      </c>
      <c r="AM513">
        <v>-9.7930624674993194E-2</v>
      </c>
      <c r="AN513">
        <v>4.83431014118871E-2</v>
      </c>
      <c r="AO513">
        <v>-5.66301623022165E-2</v>
      </c>
    </row>
    <row r="514" spans="1:41" x14ac:dyDescent="0.3">
      <c r="A514" s="1" t="s">
        <v>553</v>
      </c>
      <c r="B514">
        <v>0.66717496695623002</v>
      </c>
      <c r="C514">
        <v>-0.31913610985138902</v>
      </c>
      <c r="D514">
        <v>-6.9152515088834396E-2</v>
      </c>
      <c r="E514">
        <v>6.4848244274484601E-2</v>
      </c>
      <c r="F514">
        <v>0.152062584898814</v>
      </c>
      <c r="G514">
        <v>-5.8865067553349103E-2</v>
      </c>
      <c r="H514">
        <v>0.21140727871993001</v>
      </c>
      <c r="I514">
        <v>9.9925343655247294E-3</v>
      </c>
      <c r="J514">
        <v>-8.4488908048621896E-3</v>
      </c>
      <c r="K514">
        <v>-0.17445132712617201</v>
      </c>
      <c r="L514">
        <v>8.6120809231382697E-2</v>
      </c>
      <c r="M514">
        <v>1.7546519381593299E-2</v>
      </c>
      <c r="N514">
        <v>-7.8396816157910595E-2</v>
      </c>
      <c r="O514">
        <v>-0.18341403338593201</v>
      </c>
      <c r="P514">
        <v>0.11803603214655101</v>
      </c>
      <c r="Q514">
        <v>-4.07245770346953E-2</v>
      </c>
      <c r="R514">
        <v>-3.1996346777754703E-2</v>
      </c>
      <c r="S514">
        <v>-0.168324375231442</v>
      </c>
      <c r="T514">
        <v>-7.7290224875426805E-2</v>
      </c>
      <c r="U514">
        <v>-7.6094255567178096E-2</v>
      </c>
      <c r="V514">
        <v>-5.6887110332790101E-4</v>
      </c>
      <c r="W514">
        <v>-4.8536470393922303E-2</v>
      </c>
      <c r="X514">
        <v>-8.5054896297051805E-2</v>
      </c>
      <c r="Y514">
        <v>5.4440597774617497E-3</v>
      </c>
      <c r="Z514">
        <v>9.9063687924809699E-2</v>
      </c>
      <c r="AA514">
        <v>0.159842542517383</v>
      </c>
      <c r="AB514">
        <v>2.81561333959695E-2</v>
      </c>
      <c r="AC514">
        <v>2.1367683883965101E-2</v>
      </c>
      <c r="AD514">
        <v>6.5777896198001501E-3</v>
      </c>
      <c r="AE514">
        <v>9.0381481308814404E-2</v>
      </c>
      <c r="AF514">
        <v>0.202130837757929</v>
      </c>
      <c r="AG514">
        <v>0.202426475010099</v>
      </c>
      <c r="AH514">
        <v>0.11146660822629</v>
      </c>
      <c r="AI514">
        <v>0.120453793733968</v>
      </c>
      <c r="AJ514">
        <v>-3.6164164178206601E-2</v>
      </c>
      <c r="AK514">
        <v>9.5990249365020805E-2</v>
      </c>
      <c r="AL514">
        <v>0.24415543177955701</v>
      </c>
      <c r="AM514">
        <v>-3.7316563605456501E-2</v>
      </c>
      <c r="AN514">
        <v>-4.7037694205273102E-2</v>
      </c>
      <c r="AO514">
        <v>3.1341748466466902E-2</v>
      </c>
    </row>
    <row r="515" spans="1:41" x14ac:dyDescent="0.3">
      <c r="A515" s="1" t="s">
        <v>554</v>
      </c>
      <c r="B515">
        <v>0.78824974158448302</v>
      </c>
      <c r="C515">
        <v>-7.3897392180899205E-2</v>
      </c>
      <c r="D515">
        <v>4.1954997566553201E-2</v>
      </c>
      <c r="E515">
        <v>0.151587550624633</v>
      </c>
      <c r="F515">
        <v>0.23631549782767799</v>
      </c>
      <c r="G515">
        <v>0.133270768022381</v>
      </c>
      <c r="H515">
        <v>0.134390793143151</v>
      </c>
      <c r="I515">
        <v>6.7046335476550298E-2</v>
      </c>
      <c r="J515">
        <v>2.2852978685182102E-2</v>
      </c>
      <c r="K515">
        <v>0.16451910708134801</v>
      </c>
      <c r="L515">
        <v>3.51588412502921E-3</v>
      </c>
      <c r="M515">
        <v>-0.13044846111532801</v>
      </c>
      <c r="N515">
        <v>-6.5132578062034499E-2</v>
      </c>
      <c r="O515">
        <v>0.128143020085737</v>
      </c>
      <c r="P515">
        <v>-6.5893935834475906E-2</v>
      </c>
      <c r="Q515">
        <v>-5.04471561759611E-2</v>
      </c>
      <c r="R515">
        <v>5.2881551650549197E-2</v>
      </c>
      <c r="S515">
        <v>1.74813249918618E-2</v>
      </c>
      <c r="T515">
        <v>0.18861778999783799</v>
      </c>
      <c r="U515">
        <v>-6.9354544577745494E-2</v>
      </c>
      <c r="V515">
        <v>5.8995389821650999E-2</v>
      </c>
      <c r="W515">
        <v>0.116280663028921</v>
      </c>
      <c r="X515">
        <v>6.1626435787278701E-2</v>
      </c>
      <c r="Y515">
        <v>0.184482877238835</v>
      </c>
      <c r="Z515">
        <v>1.6489035943074E-2</v>
      </c>
      <c r="AA515">
        <v>0.12831846886384199</v>
      </c>
      <c r="AB515">
        <v>-8.8307032975776398E-2</v>
      </c>
      <c r="AC515">
        <v>2.2421919109371399E-2</v>
      </c>
      <c r="AD515">
        <v>-2.4006323486647999E-2</v>
      </c>
      <c r="AE515">
        <v>-0.12137073622774</v>
      </c>
      <c r="AF515">
        <v>-6.72739663897121E-2</v>
      </c>
      <c r="AG515">
        <v>5.2892794855641703E-2</v>
      </c>
      <c r="AH515">
        <v>0.114853922298705</v>
      </c>
      <c r="AI515">
        <v>-7.2696775145761297E-2</v>
      </c>
      <c r="AJ515">
        <v>5.88068429529141E-2</v>
      </c>
      <c r="AK515">
        <v>6.5155908655675096E-2</v>
      </c>
      <c r="AL515">
        <v>-3.0766733095627202E-2</v>
      </c>
      <c r="AM515">
        <v>-4.5141877662784099E-3</v>
      </c>
      <c r="AN515">
        <v>3.4450634138075199E-3</v>
      </c>
      <c r="AO515">
        <v>-8.3562858854864794E-2</v>
      </c>
    </row>
    <row r="516" spans="1:41" x14ac:dyDescent="0.3">
      <c r="A516" s="1" t="s">
        <v>555</v>
      </c>
      <c r="B516">
        <v>0.61129530397554899</v>
      </c>
      <c r="C516">
        <v>0.102669989355824</v>
      </c>
      <c r="D516">
        <v>-1.28173028689388E-2</v>
      </c>
      <c r="E516">
        <v>-0.235832311332629</v>
      </c>
      <c r="F516">
        <v>-6.0436020748062702E-2</v>
      </c>
      <c r="G516">
        <v>-2.6589534076507298E-2</v>
      </c>
      <c r="H516">
        <v>-0.100476588070446</v>
      </c>
      <c r="I516">
        <v>0.22174046761296901</v>
      </c>
      <c r="J516">
        <v>0.19582310628472099</v>
      </c>
      <c r="K516">
        <v>0.19062834933758799</v>
      </c>
      <c r="L516">
        <v>1.90049070419075E-2</v>
      </c>
      <c r="M516">
        <v>-2.15804930398156E-3</v>
      </c>
      <c r="N516">
        <v>-7.5025839748719902E-2</v>
      </c>
      <c r="O516">
        <v>-0.17445182637113599</v>
      </c>
      <c r="P516">
        <v>9.0233079110285108E-3</v>
      </c>
      <c r="Q516">
        <v>-0.12918081401213699</v>
      </c>
      <c r="R516">
        <v>0.131085521368703</v>
      </c>
      <c r="S516">
        <v>1.92175377248637E-2</v>
      </c>
      <c r="T516">
        <v>-4.1512157718784401E-2</v>
      </c>
      <c r="U516">
        <v>2.04370672986256E-2</v>
      </c>
      <c r="V516">
        <v>0.106040622104786</v>
      </c>
      <c r="W516">
        <v>-0.11389347423351601</v>
      </c>
      <c r="X516">
        <v>-0.109405550097189</v>
      </c>
      <c r="Y516">
        <v>1.8353974342227099E-2</v>
      </c>
      <c r="Z516">
        <v>-4.56525090957558E-2</v>
      </c>
      <c r="AA516">
        <v>0.27619734281900898</v>
      </c>
      <c r="AB516">
        <v>0.203412626204833</v>
      </c>
      <c r="AC516">
        <v>-3.518954334787E-2</v>
      </c>
      <c r="AD516">
        <v>7.8697196118941895E-2</v>
      </c>
      <c r="AE516">
        <v>0.28367759394410502</v>
      </c>
      <c r="AF516">
        <v>-3.7130542118741498E-2</v>
      </c>
      <c r="AG516">
        <v>0.121141004622702</v>
      </c>
      <c r="AH516">
        <v>-9.9221472768920099E-2</v>
      </c>
      <c r="AI516">
        <v>0.15787781112796201</v>
      </c>
      <c r="AJ516">
        <v>0.16967371950630999</v>
      </c>
      <c r="AK516">
        <v>-6.9300234225102897E-2</v>
      </c>
      <c r="AL516">
        <v>7.4697035452221505E-2</v>
      </c>
      <c r="AM516">
        <v>-5.4043454391683197E-2</v>
      </c>
      <c r="AN516">
        <v>-7.7121118396368996E-2</v>
      </c>
      <c r="AO516">
        <v>-7.5882343810825703E-2</v>
      </c>
    </row>
    <row r="517" spans="1:41" x14ac:dyDescent="0.3">
      <c r="A517" s="1" t="s">
        <v>556</v>
      </c>
      <c r="B517">
        <v>0.50376405964344995</v>
      </c>
      <c r="C517">
        <v>-0.39097865725518899</v>
      </c>
      <c r="D517">
        <v>-0.13644122547176901</v>
      </c>
      <c r="E517">
        <v>0.268385708445955</v>
      </c>
      <c r="F517">
        <v>0.23630625850616299</v>
      </c>
      <c r="G517">
        <v>-8.9774475069585497E-2</v>
      </c>
      <c r="H517">
        <v>0.21900199432831199</v>
      </c>
      <c r="I517">
        <v>-0.36472762485683302</v>
      </c>
      <c r="J517">
        <v>0.117417552299642</v>
      </c>
      <c r="K517">
        <v>0.13485429052282999</v>
      </c>
      <c r="L517">
        <v>6.7822357839937605E-2</v>
      </c>
      <c r="M517">
        <v>-9.1130399219758202E-3</v>
      </c>
      <c r="N517">
        <v>6.2756783510760306E-2</v>
      </c>
      <c r="O517">
        <v>3.6631788133902297E-2</v>
      </c>
      <c r="P517">
        <v>0.21892097673469599</v>
      </c>
      <c r="Q517">
        <v>-6.2783981986858806E-2</v>
      </c>
      <c r="R517">
        <v>2.3459242931520501E-2</v>
      </c>
      <c r="S517">
        <v>-0.113736239710447</v>
      </c>
      <c r="T517">
        <v>-8.2175246166603599E-2</v>
      </c>
      <c r="U517">
        <v>-3.7757742202353402E-2</v>
      </c>
      <c r="V517">
        <v>0.16251393357427199</v>
      </c>
      <c r="W517">
        <v>0.15563302649092201</v>
      </c>
      <c r="X517">
        <v>-5.5723675513496898E-2</v>
      </c>
      <c r="Y517">
        <v>3.1937982530315302E-2</v>
      </c>
      <c r="Z517">
        <v>-2.4026926842965E-2</v>
      </c>
      <c r="AA517">
        <v>2.9111610009876301E-2</v>
      </c>
      <c r="AB517">
        <v>6.3935847506957896E-2</v>
      </c>
      <c r="AC517">
        <v>-8.3349272564089097E-2</v>
      </c>
      <c r="AD517">
        <v>-0.12631505208557001</v>
      </c>
      <c r="AE517">
        <v>7.5287444661787606E-2</v>
      </c>
      <c r="AF517">
        <v>-4.9214275594219897E-2</v>
      </c>
      <c r="AG517">
        <v>4.8720345813136598E-2</v>
      </c>
      <c r="AH517">
        <v>-8.4477711396953496E-5</v>
      </c>
      <c r="AI517">
        <v>-2.5425093099682199E-2</v>
      </c>
      <c r="AJ517">
        <v>-8.4053128207923697E-2</v>
      </c>
      <c r="AK517">
        <v>0.126460573868586</v>
      </c>
      <c r="AL517">
        <v>-0.109948950044303</v>
      </c>
      <c r="AM517">
        <v>3.9635170842087897E-2</v>
      </c>
      <c r="AN517">
        <v>4.4157350589450597E-2</v>
      </c>
      <c r="AO517">
        <v>-9.6971934420052905E-2</v>
      </c>
    </row>
    <row r="518" spans="1:41" x14ac:dyDescent="0.3">
      <c r="A518" s="1" t="s">
        <v>557</v>
      </c>
      <c r="B518">
        <v>0.257701106107039</v>
      </c>
      <c r="C518">
        <v>4.0265672414729697E-2</v>
      </c>
      <c r="D518">
        <v>1.7333078432370599E-2</v>
      </c>
      <c r="E518">
        <v>-0.122247777353843</v>
      </c>
      <c r="F518">
        <v>0.118931402367098</v>
      </c>
      <c r="G518">
        <v>-3.5950189690743699E-2</v>
      </c>
      <c r="H518">
        <v>-6.1900851168149203E-2</v>
      </c>
      <c r="I518">
        <v>1.82262773580615E-2</v>
      </c>
      <c r="J518">
        <v>-7.7783385480289499E-2</v>
      </c>
      <c r="K518">
        <v>0.20581965564400301</v>
      </c>
      <c r="L518">
        <v>0.110214501476174</v>
      </c>
      <c r="M518">
        <v>-2.01568763972764E-2</v>
      </c>
      <c r="N518">
        <v>7.5414710345220695E-2</v>
      </c>
      <c r="O518">
        <v>-0.17825854111882</v>
      </c>
      <c r="P518">
        <v>0.14795082128661499</v>
      </c>
      <c r="Q518">
        <v>1.4244526845865101E-2</v>
      </c>
      <c r="R518">
        <v>0.16455034136933</v>
      </c>
      <c r="S518">
        <v>-6.3779017196469695E-2</v>
      </c>
      <c r="T518">
        <v>7.3964626965068905E-2</v>
      </c>
      <c r="U518">
        <v>0.20306304110711201</v>
      </c>
      <c r="V518">
        <v>-5.0717144462046802E-2</v>
      </c>
      <c r="W518">
        <v>0.12586932554632399</v>
      </c>
      <c r="X518">
        <v>0.19190005827495099</v>
      </c>
      <c r="Y518">
        <v>0.34703982807392603</v>
      </c>
      <c r="Z518">
        <v>0.27480041348232598</v>
      </c>
      <c r="AA518">
        <v>-0.17838034669893699</v>
      </c>
      <c r="AB518">
        <v>-0.103138282463408</v>
      </c>
      <c r="AC518">
        <v>-0.257112435635589</v>
      </c>
      <c r="AD518">
        <v>3.4941029342077698E-2</v>
      </c>
      <c r="AE518">
        <v>-0.31967375354518202</v>
      </c>
      <c r="AF518">
        <v>-0.126666071143968</v>
      </c>
      <c r="AG518">
        <v>0.231238095015666</v>
      </c>
      <c r="AH518">
        <v>-4.4543058913602003E-2</v>
      </c>
      <c r="AI518">
        <v>-0.15386399284862001</v>
      </c>
      <c r="AJ518">
        <v>0.14317036219710699</v>
      </c>
      <c r="AK518">
        <v>-2.04188152124124E-2</v>
      </c>
      <c r="AL518">
        <v>0.19394945078807299</v>
      </c>
      <c r="AM518">
        <v>-0.20952466440310399</v>
      </c>
      <c r="AN518">
        <v>0.19197727706486101</v>
      </c>
      <c r="AO518">
        <v>3.3498639257664303E-2</v>
      </c>
    </row>
    <row r="519" spans="1:41" x14ac:dyDescent="0.3">
      <c r="A519" s="1" t="s">
        <v>558</v>
      </c>
      <c r="B519">
        <v>0.40336443324653798</v>
      </c>
      <c r="C519">
        <v>2.4655701913898299E-2</v>
      </c>
      <c r="D519">
        <v>7.1051826200385804E-2</v>
      </c>
      <c r="E519">
        <v>0.11056518616090399</v>
      </c>
      <c r="F519">
        <v>9.2291738573744203E-2</v>
      </c>
      <c r="G519">
        <v>-0.15377055728727901</v>
      </c>
      <c r="H519">
        <v>-0.18416363980466799</v>
      </c>
      <c r="I519">
        <v>-7.4850556398536106E-2</v>
      </c>
      <c r="J519">
        <v>-2.7950223436146601E-2</v>
      </c>
      <c r="K519">
        <v>-0.13774340138511401</v>
      </c>
      <c r="L519">
        <v>-0.22647212552176901</v>
      </c>
      <c r="M519">
        <v>0.17285388256585499</v>
      </c>
      <c r="N519">
        <v>-2.5026967182021301E-2</v>
      </c>
      <c r="O519">
        <v>-0.138901123838512</v>
      </c>
      <c r="P519">
        <v>3.62221711729643E-2</v>
      </c>
      <c r="Q519">
        <v>2.6753461944091401E-2</v>
      </c>
      <c r="R519">
        <v>-7.6123075592684098E-3</v>
      </c>
      <c r="S519">
        <v>-0.26913004031524701</v>
      </c>
      <c r="T519">
        <v>-0.15066087876216699</v>
      </c>
      <c r="U519">
        <v>8.9864044793161096E-2</v>
      </c>
      <c r="V519">
        <v>0.180706121769283</v>
      </c>
      <c r="W519">
        <v>7.3863830570446307E-2</v>
      </c>
      <c r="X519">
        <v>-0.29778112209927599</v>
      </c>
      <c r="Y519">
        <v>-0.111651024393534</v>
      </c>
      <c r="Z519">
        <v>8.4646245984649898E-2</v>
      </c>
      <c r="AA519">
        <v>-4.2194793146778702E-2</v>
      </c>
      <c r="AB519">
        <v>-0.34996144355268199</v>
      </c>
      <c r="AC519">
        <v>9.6794474569626004E-2</v>
      </c>
      <c r="AD519">
        <v>1.7453239233294799E-2</v>
      </c>
      <c r="AE519">
        <v>0.224328126845354</v>
      </c>
      <c r="AF519">
        <v>1.6128811453042902E-2</v>
      </c>
      <c r="AG519">
        <v>2.3602986384679198E-3</v>
      </c>
      <c r="AH519">
        <v>3.7684250503102798E-2</v>
      </c>
      <c r="AI519">
        <v>-0.13426688543162299</v>
      </c>
      <c r="AJ519">
        <v>0.243635841777503</v>
      </c>
      <c r="AK519">
        <v>-9.9114936316446606E-2</v>
      </c>
      <c r="AL519">
        <v>5.7128951109708802E-2</v>
      </c>
      <c r="AM519">
        <v>-0.24304617778138299</v>
      </c>
      <c r="AN519">
        <v>-5.99560139719034E-2</v>
      </c>
      <c r="AO519">
        <v>0.19002611262046601</v>
      </c>
    </row>
    <row r="520" spans="1:41" x14ac:dyDescent="0.3">
      <c r="A520" s="1" t="s">
        <v>559</v>
      </c>
      <c r="B520">
        <v>0.65244581117639799</v>
      </c>
      <c r="C520">
        <v>-0.225710586832986</v>
      </c>
      <c r="D520">
        <v>0.14023529673509</v>
      </c>
      <c r="E520">
        <v>-0.115701575545701</v>
      </c>
      <c r="F520">
        <v>-6.6882471177184599E-2</v>
      </c>
      <c r="G520">
        <v>-0.25894825994318799</v>
      </c>
      <c r="H520">
        <v>8.5446498413585606E-2</v>
      </c>
      <c r="I520">
        <v>0.11199473176793601</v>
      </c>
      <c r="J520">
        <v>-0.27488185209670002</v>
      </c>
      <c r="K520">
        <v>0.120400069092576</v>
      </c>
      <c r="L520">
        <v>-6.7098534692977094E-2</v>
      </c>
      <c r="M520">
        <v>-0.139992849420917</v>
      </c>
      <c r="N520">
        <v>1.7132810365048001E-2</v>
      </c>
      <c r="O520">
        <v>0.142029891159453</v>
      </c>
      <c r="P520">
        <v>8.9661601089243703E-2</v>
      </c>
      <c r="Q520">
        <v>0.24220098899453399</v>
      </c>
      <c r="R520">
        <v>-3.4504147728075203E-2</v>
      </c>
      <c r="S520">
        <v>2.1414598692270099E-2</v>
      </c>
      <c r="T520">
        <v>-0.108861399731259</v>
      </c>
      <c r="U520">
        <v>-4.4243554748812003E-2</v>
      </c>
      <c r="V520">
        <v>-3.9505121196642699E-2</v>
      </c>
      <c r="W520">
        <v>4.5333387521895599E-2</v>
      </c>
      <c r="X520">
        <v>0.106133409970787</v>
      </c>
      <c r="Y520">
        <v>9.2016346738792207E-2</v>
      </c>
      <c r="Z520">
        <v>0.16596659909473199</v>
      </c>
      <c r="AA520">
        <v>-0.116088143208618</v>
      </c>
      <c r="AB520">
        <v>-6.7286374096532306E-2</v>
      </c>
      <c r="AC520">
        <v>-5.7141286434117203E-3</v>
      </c>
      <c r="AD520">
        <v>-2.3102064683559902E-2</v>
      </c>
      <c r="AE520">
        <v>-0.11440674632171501</v>
      </c>
      <c r="AF520">
        <v>-0.18771336933353999</v>
      </c>
      <c r="AG520">
        <v>-6.0864024339073702E-2</v>
      </c>
      <c r="AH520">
        <v>-8.1612787008326304E-2</v>
      </c>
      <c r="AI520">
        <v>-3.6319779713095399E-2</v>
      </c>
      <c r="AJ520">
        <v>-7.8532123735526593E-2</v>
      </c>
      <c r="AK520">
        <v>-0.10783174900398899</v>
      </c>
      <c r="AL520">
        <v>-8.4063114617789106E-2</v>
      </c>
      <c r="AM520">
        <v>0.118885875087786</v>
      </c>
      <c r="AN520">
        <v>9.8446923654077007E-2</v>
      </c>
      <c r="AO520">
        <v>-6.3290721054713797E-2</v>
      </c>
    </row>
    <row r="521" spans="1:41" x14ac:dyDescent="0.3">
      <c r="A521" s="1" t="s">
        <v>560</v>
      </c>
      <c r="B521">
        <v>0.52749281327664099</v>
      </c>
      <c r="C521">
        <v>-0.33308217048525302</v>
      </c>
      <c r="D521">
        <v>-1.7955914486908101E-2</v>
      </c>
      <c r="E521">
        <v>-0.13041436412072099</v>
      </c>
      <c r="F521">
        <v>-1.2561976248672E-2</v>
      </c>
      <c r="G521">
        <v>0.27955101225386098</v>
      </c>
      <c r="H521">
        <v>0.17939073749834999</v>
      </c>
      <c r="I521">
        <v>9.1082139676742196E-2</v>
      </c>
      <c r="J521">
        <v>0.20262487392360201</v>
      </c>
      <c r="K521">
        <v>-6.9151847768154306E-2</v>
      </c>
      <c r="L521">
        <v>0.114341403399009</v>
      </c>
      <c r="M521">
        <v>-9.8533583748044801E-2</v>
      </c>
      <c r="N521">
        <v>9.0688608949861693E-2</v>
      </c>
      <c r="O521">
        <v>-4.5098803189375897E-2</v>
      </c>
      <c r="P521">
        <v>9.2940491457318003E-2</v>
      </c>
      <c r="Q521">
        <v>0.21091106739937099</v>
      </c>
      <c r="R521">
        <v>4.4625216466688799E-4</v>
      </c>
      <c r="S521">
        <v>-0.14455357487246101</v>
      </c>
      <c r="T521">
        <v>-9.3069422481022498E-2</v>
      </c>
      <c r="U521">
        <v>6.4449933832083903E-2</v>
      </c>
      <c r="V521">
        <v>6.3201525201308202E-3</v>
      </c>
      <c r="W521">
        <v>0.108497029335408</v>
      </c>
      <c r="X521">
        <v>0.10298813883819299</v>
      </c>
      <c r="Y521">
        <v>-0.11064381395860599</v>
      </c>
      <c r="Z521">
        <v>0.151940630945541</v>
      </c>
      <c r="AA521">
        <v>3.6057612051613598E-2</v>
      </c>
      <c r="AB521">
        <v>5.7397389946360899E-2</v>
      </c>
      <c r="AC521">
        <v>0.15522274103702</v>
      </c>
      <c r="AD521">
        <v>0.30884230839518401</v>
      </c>
      <c r="AE521">
        <v>6.4731971592391899E-2</v>
      </c>
      <c r="AF521">
        <v>8.8640843767969199E-2</v>
      </c>
      <c r="AG521">
        <v>7.5168940050533498E-2</v>
      </c>
      <c r="AH521">
        <v>-0.176997097200813</v>
      </c>
      <c r="AI521">
        <v>-2.31797913937715E-2</v>
      </c>
      <c r="AJ521">
        <v>8.7162623939784398E-2</v>
      </c>
      <c r="AK521">
        <v>-0.13122044354572701</v>
      </c>
      <c r="AL521">
        <v>-4.8912006041731196E-3</v>
      </c>
      <c r="AM521">
        <v>-0.173409763450629</v>
      </c>
      <c r="AN521">
        <v>-0.13525883753491399</v>
      </c>
      <c r="AO521">
        <v>6.6281718206327903E-2</v>
      </c>
    </row>
    <row r="522" spans="1:41" x14ac:dyDescent="0.3">
      <c r="A522" s="1" t="s">
        <v>561</v>
      </c>
      <c r="B522">
        <v>0.48310686046809098</v>
      </c>
      <c r="C522">
        <v>0.199887968713758</v>
      </c>
      <c r="D522">
        <v>0.24678665121205501</v>
      </c>
      <c r="E522">
        <v>5.98290391056778E-2</v>
      </c>
      <c r="F522">
        <v>0.43380168578935602</v>
      </c>
      <c r="G522">
        <v>0.16969179833105799</v>
      </c>
      <c r="H522">
        <v>4.0070762753749503E-2</v>
      </c>
      <c r="I522">
        <v>0.106654512348253</v>
      </c>
      <c r="J522">
        <v>-0.301337736975889</v>
      </c>
      <c r="K522">
        <v>-0.213806131158192</v>
      </c>
      <c r="L522">
        <v>-0.22614368027325199</v>
      </c>
      <c r="M522">
        <v>0.13528208839279601</v>
      </c>
      <c r="N522">
        <v>-1.0308575036282699E-2</v>
      </c>
      <c r="O522">
        <v>-4.2398990085387202E-2</v>
      </c>
      <c r="P522">
        <v>5.8157913589837303E-2</v>
      </c>
      <c r="Q522">
        <v>6.93459953391935E-2</v>
      </c>
      <c r="R522">
        <v>-8.36831385932848E-2</v>
      </c>
      <c r="S522">
        <v>-3.5193476915964E-2</v>
      </c>
      <c r="T522">
        <v>-9.9308013865039794E-3</v>
      </c>
      <c r="U522">
        <v>-4.7535418178572597E-2</v>
      </c>
      <c r="V522">
        <v>5.49959977846411E-2</v>
      </c>
      <c r="W522">
        <v>-0.111079934695199</v>
      </c>
      <c r="X522">
        <v>0.13518498698303699</v>
      </c>
      <c r="Y522">
        <v>-0.13126447781480099</v>
      </c>
      <c r="Z522">
        <v>-5.75835428010859E-2</v>
      </c>
      <c r="AA522">
        <v>9.3301855441173004E-2</v>
      </c>
      <c r="AB522">
        <v>0.114135368104782</v>
      </c>
      <c r="AC522">
        <v>0.200395821032927</v>
      </c>
      <c r="AD522">
        <v>8.8003310394214093E-2</v>
      </c>
      <c r="AE522">
        <v>3.6583090976326199E-2</v>
      </c>
      <c r="AF522">
        <v>5.5867474672906398E-2</v>
      </c>
      <c r="AG522">
        <v>-3.3421549108345102E-3</v>
      </c>
      <c r="AH522">
        <v>-0.11835252826833299</v>
      </c>
      <c r="AI522">
        <v>8.9502523613857798E-2</v>
      </c>
      <c r="AJ522">
        <v>0.113281727321889</v>
      </c>
      <c r="AK522">
        <v>-4.6072887604547301E-2</v>
      </c>
      <c r="AL522">
        <v>-8.6715657099852295E-3</v>
      </c>
      <c r="AM522">
        <v>-2.99734419642428E-2</v>
      </c>
      <c r="AN522">
        <v>-6.7252155481271003E-2</v>
      </c>
      <c r="AO522">
        <v>0.186532802196888</v>
      </c>
    </row>
    <row r="523" spans="1:41" x14ac:dyDescent="0.3">
      <c r="A523" s="1" t="s">
        <v>562</v>
      </c>
      <c r="B523">
        <v>0.16494452062491799</v>
      </c>
      <c r="C523">
        <v>-9.18298765424891E-2</v>
      </c>
      <c r="D523">
        <v>0.137105641667356</v>
      </c>
      <c r="E523">
        <v>-0.38144646202976601</v>
      </c>
      <c r="F523">
        <v>-0.34924423746379701</v>
      </c>
      <c r="G523">
        <v>0.30778052937415301</v>
      </c>
      <c r="H523">
        <v>-0.11183278427191901</v>
      </c>
      <c r="I523">
        <v>-0.39275199598687</v>
      </c>
      <c r="J523">
        <v>-0.36920368549222399</v>
      </c>
      <c r="K523">
        <v>-7.8246195298726298E-3</v>
      </c>
      <c r="L523">
        <v>7.9576220446060303E-2</v>
      </c>
      <c r="M523">
        <v>3.4492240006567802E-2</v>
      </c>
      <c r="N523">
        <v>-0.27163487924339802</v>
      </c>
      <c r="O523">
        <v>6.5201838051481706E-2</v>
      </c>
      <c r="P523">
        <v>-0.115006964671529</v>
      </c>
      <c r="Q523">
        <v>-0.27520033732509702</v>
      </c>
      <c r="R523">
        <v>2.3900321891501399E-2</v>
      </c>
      <c r="S523">
        <v>-0.11102589468706101</v>
      </c>
      <c r="T523">
        <v>1.4135371101645399E-2</v>
      </c>
      <c r="U523">
        <v>-8.2165717405829897E-3</v>
      </c>
      <c r="V523">
        <v>0.14051718593097001</v>
      </c>
      <c r="W523">
        <v>0.10031489305569199</v>
      </c>
      <c r="X523">
        <v>7.0268054159072198E-3</v>
      </c>
      <c r="Y523">
        <v>5.3899630497836297E-2</v>
      </c>
      <c r="Z523">
        <v>-0.162768830068384</v>
      </c>
      <c r="AA523">
        <v>-2.9057462546766898E-2</v>
      </c>
      <c r="AB523">
        <v>4.0867510579011702E-2</v>
      </c>
      <c r="AC523">
        <v>-2.3205783231253701E-2</v>
      </c>
      <c r="AD523">
        <v>2.5745852181316201E-2</v>
      </c>
      <c r="AE523">
        <v>-4.2266815467685501E-2</v>
      </c>
      <c r="AF523">
        <v>-6.6557392429024406E-2</v>
      </c>
      <c r="AG523">
        <v>-3.58472634676162E-2</v>
      </c>
      <c r="AH523">
        <v>1.0023074164691901E-2</v>
      </c>
      <c r="AI523">
        <v>-6.1404489607726299E-2</v>
      </c>
      <c r="AJ523">
        <v>-0.111400721692789</v>
      </c>
      <c r="AK523">
        <v>-3.8207824811022899E-3</v>
      </c>
      <c r="AL523">
        <v>-5.7415037449804598E-2</v>
      </c>
      <c r="AM523">
        <v>-1.34304187461371E-2</v>
      </c>
      <c r="AN523">
        <v>3.1689419280431501E-2</v>
      </c>
      <c r="AO523">
        <v>3.5932237247412402E-2</v>
      </c>
    </row>
    <row r="524" spans="1:41" x14ac:dyDescent="0.3">
      <c r="A524" s="1" t="s">
        <v>563</v>
      </c>
      <c r="B524">
        <v>0.49004094112235502</v>
      </c>
      <c r="C524">
        <v>-0.19699142983931101</v>
      </c>
      <c r="D524">
        <v>-0.16724025641761101</v>
      </c>
      <c r="E524">
        <v>0.253048315417501</v>
      </c>
      <c r="F524">
        <v>0.21187244730049001</v>
      </c>
      <c r="G524">
        <v>-0.17966599259660701</v>
      </c>
      <c r="H524">
        <v>-0.10525749667690899</v>
      </c>
      <c r="I524">
        <v>-9.0634398081436196E-2</v>
      </c>
      <c r="J524">
        <v>-0.46995875653511598</v>
      </c>
      <c r="K524">
        <v>-5.7761908766055199E-2</v>
      </c>
      <c r="L524">
        <v>1.7196448595985001E-2</v>
      </c>
      <c r="M524">
        <v>0.15027957237334499</v>
      </c>
      <c r="N524">
        <v>-9.3020044200794003E-2</v>
      </c>
      <c r="O524">
        <v>-0.163284459062876</v>
      </c>
      <c r="P524">
        <v>0.116170340804851</v>
      </c>
      <c r="Q524">
        <v>0.147486574721408</v>
      </c>
      <c r="R524">
        <v>9.5662145999482005E-3</v>
      </c>
      <c r="S524">
        <v>0.15146037053383901</v>
      </c>
      <c r="T524">
        <v>-5.29434088622713E-2</v>
      </c>
      <c r="U524">
        <v>-0.17230176961181501</v>
      </c>
      <c r="V524">
        <v>-6.06032844207859E-2</v>
      </c>
      <c r="W524">
        <v>8.5512113727343395E-2</v>
      </c>
      <c r="X524">
        <v>-0.13840346122890501</v>
      </c>
      <c r="Y524">
        <v>-0.192115254515524</v>
      </c>
      <c r="Z524">
        <v>-5.0366956630803497E-2</v>
      </c>
      <c r="AA524">
        <v>-3.0154740218773499E-2</v>
      </c>
      <c r="AB524">
        <v>-0.11116755007852901</v>
      </c>
      <c r="AC524">
        <v>1.39944434157321E-2</v>
      </c>
      <c r="AD524">
        <v>-8.8861543719246803E-4</v>
      </c>
      <c r="AE524">
        <v>0.114430371789351</v>
      </c>
      <c r="AF524">
        <v>-5.00090066911471E-2</v>
      </c>
      <c r="AG524">
        <v>-5.3233029254032303E-2</v>
      </c>
      <c r="AH524">
        <v>-0.15257712103531801</v>
      </c>
      <c r="AI524">
        <v>0.134378490037629</v>
      </c>
      <c r="AJ524">
        <v>7.3421559548512002E-3</v>
      </c>
      <c r="AK524">
        <v>1.3936103761064301E-3</v>
      </c>
      <c r="AL524">
        <v>-8.7913227710129202E-2</v>
      </c>
      <c r="AM524">
        <v>2.33701892167958E-2</v>
      </c>
      <c r="AN524">
        <v>2.83782183598809E-2</v>
      </c>
      <c r="AO524">
        <v>8.6448360754551395E-2</v>
      </c>
    </row>
    <row r="525" spans="1:41" x14ac:dyDescent="0.3">
      <c r="A525" s="1" t="s">
        <v>564</v>
      </c>
      <c r="B525">
        <v>0.60715753596989896</v>
      </c>
      <c r="C525">
        <v>-0.13383209187810499</v>
      </c>
      <c r="D525">
        <v>0.259115125471231</v>
      </c>
      <c r="E525">
        <v>-8.9744037046586303E-2</v>
      </c>
      <c r="F525">
        <v>-3.2983760948126099E-2</v>
      </c>
      <c r="G525">
        <v>0.14382924979504999</v>
      </c>
      <c r="H525">
        <v>4.8663329279588198E-2</v>
      </c>
      <c r="I525">
        <v>-5.1769422344882902E-2</v>
      </c>
      <c r="J525">
        <v>8.5114168294204706E-2</v>
      </c>
      <c r="K525">
        <v>-6.6934299994451704E-2</v>
      </c>
      <c r="L525">
        <v>0.16261037162756201</v>
      </c>
      <c r="M525">
        <v>-0.103964553170457</v>
      </c>
      <c r="N525">
        <v>-6.6002960602875499E-2</v>
      </c>
      <c r="O525">
        <v>-2.3116914962155101E-2</v>
      </c>
      <c r="P525">
        <v>0.103045050734346</v>
      </c>
      <c r="Q525">
        <v>2.8172156213651899E-2</v>
      </c>
      <c r="R525">
        <v>0.17250344050251201</v>
      </c>
      <c r="S525">
        <v>0.18322369874616001</v>
      </c>
      <c r="T525">
        <v>9.3459977041840003E-2</v>
      </c>
      <c r="U525">
        <v>-0.27542981624441099</v>
      </c>
      <c r="V525">
        <v>-8.95388993258278E-2</v>
      </c>
      <c r="W525">
        <v>-2.56322897443498E-2</v>
      </c>
      <c r="X525">
        <v>2.49016690649853E-2</v>
      </c>
      <c r="Y525">
        <v>-0.153771497933334</v>
      </c>
      <c r="Z525">
        <v>5.9356901628191697E-2</v>
      </c>
      <c r="AA525">
        <v>-0.23942411200918101</v>
      </c>
      <c r="AB525">
        <v>-3.6001541723314101E-2</v>
      </c>
      <c r="AC525">
        <v>-4.7503528288185904E-3</v>
      </c>
      <c r="AD525">
        <v>-4.7356767342881301E-2</v>
      </c>
      <c r="AE525">
        <v>-5.0037258268435497E-2</v>
      </c>
      <c r="AF525">
        <v>-0.17553863402198799</v>
      </c>
      <c r="AG525">
        <v>0.111310026663432</v>
      </c>
      <c r="AH525">
        <v>-0.20924899113203199</v>
      </c>
      <c r="AI525">
        <v>-0.16372360753868501</v>
      </c>
      <c r="AJ525">
        <v>4.3633542984370097E-2</v>
      </c>
      <c r="AK525">
        <v>0.11857775220033499</v>
      </c>
      <c r="AL525">
        <v>-9.0503674177312005E-2</v>
      </c>
      <c r="AM525">
        <v>0.22797415006925301</v>
      </c>
      <c r="AN525">
        <v>8.2339501354406902E-2</v>
      </c>
      <c r="AO525">
        <v>-4.09176878357514E-2</v>
      </c>
    </row>
    <row r="526" spans="1:41" x14ac:dyDescent="0.3">
      <c r="A526" s="1" t="s">
        <v>565</v>
      </c>
      <c r="B526">
        <v>0.41764060046322299</v>
      </c>
      <c r="C526">
        <v>-8.88491418129706E-2</v>
      </c>
      <c r="D526">
        <v>0.14031181710694801</v>
      </c>
      <c r="E526">
        <v>-0.25956039220287502</v>
      </c>
      <c r="F526">
        <v>-7.7670708569956198E-2</v>
      </c>
      <c r="G526">
        <v>-4.4358693674746603E-2</v>
      </c>
      <c r="H526">
        <v>0.13539919780881399</v>
      </c>
      <c r="I526">
        <v>0.19805031781176699</v>
      </c>
      <c r="J526">
        <v>0.25281950149458998</v>
      </c>
      <c r="K526">
        <v>1.8785742397329601E-2</v>
      </c>
      <c r="L526">
        <v>7.2242530178728503E-2</v>
      </c>
      <c r="M526">
        <v>-0.21869060661509501</v>
      </c>
      <c r="N526">
        <v>-7.0885507360052002E-2</v>
      </c>
      <c r="O526">
        <v>-0.313850264936678</v>
      </c>
      <c r="P526">
        <v>-6.8847050472501297E-3</v>
      </c>
      <c r="Q526">
        <v>-7.7079387913932498E-2</v>
      </c>
      <c r="R526">
        <v>0.211684321232114</v>
      </c>
      <c r="S526">
        <v>-1.9075659298690199E-2</v>
      </c>
      <c r="T526">
        <v>-5.0818499991725101E-2</v>
      </c>
      <c r="U526">
        <v>-1.4169247389833601E-2</v>
      </c>
      <c r="V526">
        <v>-1.52880986667188E-2</v>
      </c>
      <c r="W526">
        <v>-5.7925188288974999E-2</v>
      </c>
      <c r="X526">
        <v>-0.16473586439419</v>
      </c>
      <c r="Y526">
        <v>-0.25146422803701501</v>
      </c>
      <c r="Z526">
        <v>-0.13024844224211199</v>
      </c>
      <c r="AA526">
        <v>-1.67962743350696E-2</v>
      </c>
      <c r="AB526">
        <v>1.1414035681821999E-2</v>
      </c>
      <c r="AC526">
        <v>3.4788649934408902E-2</v>
      </c>
      <c r="AD526">
        <v>-4.4744002517372802E-2</v>
      </c>
      <c r="AE526">
        <v>0.174056022643891</v>
      </c>
      <c r="AF526">
        <v>0.172706934971953</v>
      </c>
      <c r="AG526">
        <v>0.16090893957677099</v>
      </c>
      <c r="AH526">
        <v>1.6776648593494401E-2</v>
      </c>
      <c r="AI526">
        <v>4.2509305468985098E-2</v>
      </c>
      <c r="AJ526">
        <v>4.6066012612835397E-2</v>
      </c>
      <c r="AK526">
        <v>0.110921986882154</v>
      </c>
      <c r="AL526">
        <v>7.5951496987450101E-2</v>
      </c>
      <c r="AM526">
        <v>-0.39678286241337302</v>
      </c>
      <c r="AN526">
        <v>-1.8906474326145499E-2</v>
      </c>
      <c r="AO526">
        <v>9.8160510807434903E-2</v>
      </c>
    </row>
    <row r="527" spans="1:41" x14ac:dyDescent="0.3">
      <c r="A527" s="1" t="s">
        <v>566</v>
      </c>
      <c r="B527">
        <v>0.67942940192900803</v>
      </c>
      <c r="C527">
        <v>-0.28146702422362302</v>
      </c>
      <c r="D527">
        <v>-3.3283446576802503E-2</v>
      </c>
      <c r="E527">
        <v>-4.12964373712554E-2</v>
      </c>
      <c r="F527">
        <v>8.7954753409092104E-2</v>
      </c>
      <c r="G527">
        <v>-0.35320840803277798</v>
      </c>
      <c r="H527">
        <v>6.6260995715604301E-2</v>
      </c>
      <c r="I527">
        <v>-0.198269451514416</v>
      </c>
      <c r="J527">
        <v>-0.114319914515018</v>
      </c>
      <c r="K527">
        <v>0.113355530688297</v>
      </c>
      <c r="L527">
        <v>4.1719203912337501E-2</v>
      </c>
      <c r="M527">
        <v>9.0478916403333096E-2</v>
      </c>
      <c r="N527">
        <v>-0.16465876386495301</v>
      </c>
      <c r="O527">
        <v>2.0291238336307901E-2</v>
      </c>
      <c r="P527">
        <v>0.104749928328744</v>
      </c>
      <c r="Q527">
        <v>0.26121107567914198</v>
      </c>
      <c r="R527">
        <v>0.15327644973709101</v>
      </c>
      <c r="S527">
        <v>-5.79529224850278E-2</v>
      </c>
      <c r="T527">
        <v>0.12063967149136599</v>
      </c>
      <c r="U527">
        <v>-4.0433734036481102E-2</v>
      </c>
      <c r="V527">
        <v>6.5166487499897105E-2</v>
      </c>
      <c r="W527">
        <v>-7.9938603263616695E-2</v>
      </c>
      <c r="X527">
        <v>-1.7006133003627699E-2</v>
      </c>
      <c r="Y527">
        <v>6.5020721298449005E-2</v>
      </c>
      <c r="Z527">
        <v>-5.9066666127804E-2</v>
      </c>
      <c r="AA527">
        <v>-3.5129215995661702E-3</v>
      </c>
      <c r="AB527">
        <v>-3.8543211472635598E-2</v>
      </c>
      <c r="AC527">
        <v>-4.0103704303732897E-2</v>
      </c>
      <c r="AD527">
        <v>2.6868313105833399E-2</v>
      </c>
      <c r="AE527">
        <v>-6.4628906362567701E-3</v>
      </c>
      <c r="AF527">
        <v>-0.16036101573980499</v>
      </c>
      <c r="AG527">
        <v>-2.4741711239910799E-2</v>
      </c>
      <c r="AH527">
        <v>4.0657631655326397E-2</v>
      </c>
      <c r="AI527">
        <v>2.60544743495645E-2</v>
      </c>
      <c r="AJ527">
        <v>-1.25114109199587E-2</v>
      </c>
      <c r="AK527">
        <v>-9.8147986517942307E-2</v>
      </c>
      <c r="AL527">
        <v>5.5451075293738897E-2</v>
      </c>
      <c r="AM527">
        <v>0.168028956400959</v>
      </c>
      <c r="AN527">
        <v>-3.68164620865074E-2</v>
      </c>
      <c r="AO527">
        <v>-3.00837999949559E-2</v>
      </c>
    </row>
    <row r="528" spans="1:41" x14ac:dyDescent="0.3">
      <c r="A528" s="1" t="s">
        <v>567</v>
      </c>
      <c r="B528">
        <v>0.50028047595629199</v>
      </c>
      <c r="C528">
        <v>0.26418791160551403</v>
      </c>
      <c r="D528">
        <v>-8.7687168295104104E-2</v>
      </c>
      <c r="E528">
        <v>-0.12569146142801099</v>
      </c>
      <c r="F528">
        <v>-0.26016851448565198</v>
      </c>
      <c r="G528">
        <v>-0.17938171327143301</v>
      </c>
      <c r="H528">
        <v>-2.4506200516167701E-4</v>
      </c>
      <c r="I528">
        <v>-4.4391192383400398E-2</v>
      </c>
      <c r="J528">
        <v>0.13328570228281</v>
      </c>
      <c r="K528">
        <v>-3.4877371090717001E-2</v>
      </c>
      <c r="L528">
        <v>0.139110975237073</v>
      </c>
      <c r="M528">
        <v>2.9402001009594499E-2</v>
      </c>
      <c r="N528">
        <v>-3.07280125776692E-2</v>
      </c>
      <c r="O528">
        <v>-7.4804547369386798E-2</v>
      </c>
      <c r="P528">
        <v>8.04475202925201E-2</v>
      </c>
      <c r="Q528">
        <v>-0.123046396938784</v>
      </c>
      <c r="R528">
        <v>0.18086263731899799</v>
      </c>
      <c r="S528">
        <v>-7.6280692417427007E-2</v>
      </c>
      <c r="T528">
        <v>-2.4563725813111201E-2</v>
      </c>
      <c r="U528">
        <v>-0.342560682325387</v>
      </c>
      <c r="V528">
        <v>-0.30780246462050798</v>
      </c>
      <c r="W528">
        <v>8.5971465078170505E-3</v>
      </c>
      <c r="X528">
        <v>0.132947365575321</v>
      </c>
      <c r="Y528">
        <v>0.24247410232873301</v>
      </c>
      <c r="Z528">
        <v>-0.10526648897775299</v>
      </c>
      <c r="AA528">
        <v>-9.4271493232933795E-2</v>
      </c>
      <c r="AB528">
        <v>1.08002689980121E-2</v>
      </c>
      <c r="AC528">
        <v>7.8128233290134394E-2</v>
      </c>
      <c r="AD528">
        <v>7.9643465563393703E-2</v>
      </c>
      <c r="AE528">
        <v>2.34676110308982E-2</v>
      </c>
      <c r="AF528">
        <v>-0.107357045410191</v>
      </c>
      <c r="AG528">
        <v>-0.142257126834233</v>
      </c>
      <c r="AH528">
        <v>-0.184839976797364</v>
      </c>
      <c r="AI528">
        <v>8.7583824824448694E-2</v>
      </c>
      <c r="AJ528">
        <v>-0.11202936968110799</v>
      </c>
      <c r="AK528">
        <v>0.14981791039478901</v>
      </c>
      <c r="AL528">
        <v>2.20009825429998E-2</v>
      </c>
      <c r="AM528">
        <v>5.24016977306003E-2</v>
      </c>
      <c r="AN528">
        <v>-6.4548489872986604E-3</v>
      </c>
      <c r="AO528">
        <v>-0.12056074817083701</v>
      </c>
    </row>
    <row r="529" spans="1:41" x14ac:dyDescent="0.3">
      <c r="A529" s="1" t="s">
        <v>568</v>
      </c>
      <c r="B529">
        <v>0.37582193772664901</v>
      </c>
      <c r="C529">
        <v>-4.6012612469438503E-2</v>
      </c>
      <c r="D529">
        <v>5.6716634120821799E-2</v>
      </c>
      <c r="E529">
        <v>-1.5683383418554901E-2</v>
      </c>
      <c r="F529">
        <v>0.17798759305745199</v>
      </c>
      <c r="G529">
        <v>5.07847950973754E-2</v>
      </c>
      <c r="H529">
        <v>1.55915664713848E-2</v>
      </c>
      <c r="I529">
        <v>-1.4852592653237601E-2</v>
      </c>
      <c r="J529">
        <v>3.1202278119225699E-2</v>
      </c>
      <c r="K529">
        <v>-0.26306066679102103</v>
      </c>
      <c r="L529">
        <v>-0.108516727493409</v>
      </c>
      <c r="M529">
        <v>-6.8552110214997103E-2</v>
      </c>
      <c r="N529">
        <v>-0.122827091174109</v>
      </c>
      <c r="O529">
        <v>4.5317136716251802E-2</v>
      </c>
      <c r="P529">
        <v>-0.25385905188289098</v>
      </c>
      <c r="Q529">
        <v>8.6282543030479997E-2</v>
      </c>
      <c r="R529">
        <v>0.12516733537567701</v>
      </c>
      <c r="S529">
        <v>2.5616991919246102E-2</v>
      </c>
      <c r="T529">
        <v>-6.3456315471459496E-2</v>
      </c>
      <c r="U529">
        <v>-0.28016810010878501</v>
      </c>
      <c r="V529">
        <v>-4.8928513667799302E-2</v>
      </c>
      <c r="W529">
        <v>-0.33375848569203598</v>
      </c>
      <c r="X529">
        <v>-0.228514986881593</v>
      </c>
      <c r="Y529">
        <v>7.0511807177933206E-2</v>
      </c>
      <c r="Z529">
        <v>5.0390165602301196E-3</v>
      </c>
      <c r="AA529">
        <v>-0.29296306986655701</v>
      </c>
      <c r="AB529">
        <v>0.16069797749626399</v>
      </c>
      <c r="AC529">
        <v>-3.5233746128293601E-2</v>
      </c>
      <c r="AD529">
        <v>-0.141383530448736</v>
      </c>
      <c r="AE529">
        <v>-4.3870826167066099E-2</v>
      </c>
      <c r="AF529">
        <v>0.107919555928935</v>
      </c>
      <c r="AG529">
        <v>0.18268529775114201</v>
      </c>
      <c r="AH529">
        <v>-8.1092273984947699E-2</v>
      </c>
      <c r="AI529">
        <v>0.17682097392440599</v>
      </c>
      <c r="AJ529">
        <v>2.62154104493608E-2</v>
      </c>
      <c r="AK529">
        <v>0.13090188935533201</v>
      </c>
      <c r="AL529">
        <v>-7.4653487294711303E-3</v>
      </c>
      <c r="AM529">
        <v>-1.7704397248446298E-2</v>
      </c>
      <c r="AN529">
        <v>0.17682999200565</v>
      </c>
      <c r="AO529">
        <v>-0.32526633641124397</v>
      </c>
    </row>
    <row r="530" spans="1:41" x14ac:dyDescent="0.3">
      <c r="A530" s="1" t="s">
        <v>569</v>
      </c>
      <c r="B530">
        <v>0.649140038644066</v>
      </c>
      <c r="C530">
        <v>-0.24490323778447701</v>
      </c>
      <c r="D530">
        <v>2.5722134007077999E-2</v>
      </c>
      <c r="E530">
        <v>7.3678970189093002E-2</v>
      </c>
      <c r="F530">
        <v>-2.8062954210862499E-2</v>
      </c>
      <c r="G530">
        <v>-5.9277154969446903E-2</v>
      </c>
      <c r="H530">
        <v>7.3055537443938195E-2</v>
      </c>
      <c r="I530">
        <v>4.2885895632108803E-2</v>
      </c>
      <c r="J530">
        <v>0.120553569562073</v>
      </c>
      <c r="K530">
        <v>-0.17693031827698699</v>
      </c>
      <c r="L530">
        <v>4.8432326620821101E-2</v>
      </c>
      <c r="M530">
        <v>-0.16354859571338201</v>
      </c>
      <c r="N530">
        <v>-3.2526925582325901E-2</v>
      </c>
      <c r="O530">
        <v>-0.10732613799921099</v>
      </c>
      <c r="P530">
        <v>-0.12278937731412599</v>
      </c>
      <c r="Q530">
        <v>-0.16393428350592601</v>
      </c>
      <c r="R530">
        <v>-6.3125946756123805E-2</v>
      </c>
      <c r="S530">
        <v>-0.180066011939575</v>
      </c>
      <c r="T530">
        <v>0.17278304504960201</v>
      </c>
      <c r="U530">
        <v>0.19012392695041899</v>
      </c>
      <c r="V530">
        <v>-0.10347744915646399</v>
      </c>
      <c r="W530">
        <v>-6.6308136449235805E-2</v>
      </c>
      <c r="X530">
        <v>-0.18822714353325401</v>
      </c>
      <c r="Y530">
        <v>0.181180906939336</v>
      </c>
      <c r="Z530">
        <v>-0.115562246569755</v>
      </c>
      <c r="AA530">
        <v>0.12245535228266401</v>
      </c>
      <c r="AB530">
        <v>4.3271050586139302E-2</v>
      </c>
      <c r="AC530">
        <v>-9.1253218149396895E-2</v>
      </c>
      <c r="AD530">
        <v>5.8224511089010299E-2</v>
      </c>
      <c r="AE530">
        <v>5.8998262340616302E-2</v>
      </c>
      <c r="AF530">
        <v>-0.166520297514754</v>
      </c>
      <c r="AG530">
        <v>-8.9781782380306402E-2</v>
      </c>
      <c r="AH530">
        <v>-0.15198691686697</v>
      </c>
      <c r="AI530">
        <v>2.66472808345882E-2</v>
      </c>
      <c r="AJ530">
        <v>-0.12489414276861099</v>
      </c>
      <c r="AK530">
        <v>1.2458754882189E-3</v>
      </c>
      <c r="AL530">
        <v>-4.2458567057951403E-2</v>
      </c>
      <c r="AM530">
        <v>0.12693533636872201</v>
      </c>
      <c r="AN530">
        <v>-0.114993424912489</v>
      </c>
      <c r="AO530">
        <v>0.18461484966438599</v>
      </c>
    </row>
    <row r="531" spans="1:41" x14ac:dyDescent="0.3">
      <c r="A531" s="1" t="s">
        <v>570</v>
      </c>
      <c r="B531">
        <v>0.65427073666306901</v>
      </c>
      <c r="C531">
        <v>-0.354711943451683</v>
      </c>
      <c r="D531">
        <v>-5.2505562050876399E-2</v>
      </c>
      <c r="E531">
        <v>-5.5081235263672597E-2</v>
      </c>
      <c r="F531">
        <v>-8.9632668186366102E-2</v>
      </c>
      <c r="G531">
        <v>-2.0498822406998501E-2</v>
      </c>
      <c r="H531">
        <v>-4.5646310596238098E-3</v>
      </c>
      <c r="I531">
        <v>-3.68284832738991E-2</v>
      </c>
      <c r="J531">
        <v>2.5335645223462499E-2</v>
      </c>
      <c r="K531">
        <v>8.2887450362051002E-2</v>
      </c>
      <c r="L531">
        <v>1.32439889768245E-2</v>
      </c>
      <c r="M531">
        <v>-5.3685236862937101E-2</v>
      </c>
      <c r="N531">
        <v>2.0101458649588101E-2</v>
      </c>
      <c r="O531">
        <v>-0.15024984201091501</v>
      </c>
      <c r="P531">
        <v>7.3798462126220599E-2</v>
      </c>
      <c r="Q531">
        <v>-3.6760700555744499E-2</v>
      </c>
      <c r="R531">
        <v>6.9928201398524001E-2</v>
      </c>
      <c r="S531">
        <v>-0.108104164689409</v>
      </c>
      <c r="T531">
        <v>0.185484614070829</v>
      </c>
      <c r="U531">
        <v>-0.138284568417675</v>
      </c>
      <c r="V531">
        <v>4.5930233952838602E-3</v>
      </c>
      <c r="W531">
        <v>-0.10383438284933801</v>
      </c>
      <c r="X531">
        <v>3.9788863119452102E-2</v>
      </c>
      <c r="Y531">
        <v>3.1666359774544801E-2</v>
      </c>
      <c r="Z531">
        <v>-2.2332845494176098E-3</v>
      </c>
      <c r="AA531">
        <v>0.15451878646394299</v>
      </c>
      <c r="AB531">
        <v>3.6919138476523401E-2</v>
      </c>
      <c r="AC531">
        <v>-9.6577471966868694E-2</v>
      </c>
      <c r="AD531">
        <v>-3.5241469453798802E-2</v>
      </c>
      <c r="AE531">
        <v>2.02219457772887E-2</v>
      </c>
      <c r="AF531">
        <v>7.5877955471381403E-2</v>
      </c>
      <c r="AG531">
        <v>0.15684619458014401</v>
      </c>
      <c r="AH531">
        <v>-2.4428347508905698E-2</v>
      </c>
      <c r="AI531">
        <v>-0.14256344939023599</v>
      </c>
      <c r="AJ531">
        <v>-1.2414062952377999E-2</v>
      </c>
      <c r="AK531">
        <v>-0.242658879516919</v>
      </c>
      <c r="AL531">
        <v>0.18150132148755199</v>
      </c>
      <c r="AM531">
        <v>0.315636966918939</v>
      </c>
      <c r="AN531">
        <v>0.16573176554871599</v>
      </c>
      <c r="AO531">
        <v>-8.5534515823492904E-3</v>
      </c>
    </row>
    <row r="532" spans="1:41" x14ac:dyDescent="0.3">
      <c r="A532" s="1" t="s">
        <v>571</v>
      </c>
      <c r="B532">
        <v>0.53277039127886805</v>
      </c>
      <c r="C532">
        <v>-0.28203664070420298</v>
      </c>
      <c r="D532">
        <v>-9.6097758219079593E-3</v>
      </c>
      <c r="E532">
        <v>-0.129797014697279</v>
      </c>
      <c r="F532">
        <v>-0.205275805061813</v>
      </c>
      <c r="G532">
        <v>8.5510758890359306E-2</v>
      </c>
      <c r="H532">
        <v>1.5171431946264099E-2</v>
      </c>
      <c r="I532">
        <v>0.29162120677856601</v>
      </c>
      <c r="J532">
        <v>6.3148849124858394E-2</v>
      </c>
      <c r="K532">
        <v>-0.18083059300102799</v>
      </c>
      <c r="L532">
        <v>-3.7498413393837103E-2</v>
      </c>
      <c r="M532">
        <v>-1.4992157808945399E-3</v>
      </c>
      <c r="N532">
        <v>6.5098066384531098E-2</v>
      </c>
      <c r="O532">
        <v>-0.183073339017089</v>
      </c>
      <c r="P532">
        <v>0.103418015303129</v>
      </c>
      <c r="Q532">
        <v>-0.28728834588571001</v>
      </c>
      <c r="R532">
        <v>3.11798626544188E-2</v>
      </c>
      <c r="S532">
        <v>-5.7480096715051401E-2</v>
      </c>
      <c r="T532">
        <v>-3.64232250800803E-2</v>
      </c>
      <c r="U532">
        <v>-6.5125391212269096E-2</v>
      </c>
      <c r="V532">
        <v>-9.8882629836608796E-2</v>
      </c>
      <c r="W532">
        <v>5.7607144802710704E-3</v>
      </c>
      <c r="X532">
        <v>-8.15065633519865E-2</v>
      </c>
      <c r="Y532">
        <v>-0.21708893793737</v>
      </c>
      <c r="Z532">
        <v>0.145798973584532</v>
      </c>
      <c r="AA532">
        <v>-5.1261694163201102E-2</v>
      </c>
      <c r="AB532">
        <v>1.5536534615789299E-2</v>
      </c>
      <c r="AC532">
        <v>-6.6488795325562497E-2</v>
      </c>
      <c r="AD532">
        <v>-3.8470057158214298E-2</v>
      </c>
      <c r="AE532">
        <v>0.19793154746908201</v>
      </c>
      <c r="AF532">
        <v>0.137629222104104</v>
      </c>
      <c r="AG532">
        <v>0.172213255153359</v>
      </c>
      <c r="AH532">
        <v>5.8065075454711602E-2</v>
      </c>
      <c r="AI532">
        <v>-7.5258999872630405E-2</v>
      </c>
      <c r="AJ532">
        <v>-8.1911573137670196E-2</v>
      </c>
      <c r="AK532">
        <v>-3.9203134773790803E-2</v>
      </c>
      <c r="AL532">
        <v>6.0070171785593998E-2</v>
      </c>
      <c r="AM532">
        <v>-0.31128738717932802</v>
      </c>
      <c r="AN532">
        <v>-4.6872677591246201E-3</v>
      </c>
      <c r="AO532">
        <v>8.26277646988543E-2</v>
      </c>
    </row>
    <row r="533" spans="1:41" x14ac:dyDescent="0.3">
      <c r="A533" s="1" t="s">
        <v>572</v>
      </c>
      <c r="B533">
        <v>0.60867788884930896</v>
      </c>
      <c r="C533">
        <v>-0.36611746764910003</v>
      </c>
      <c r="D533">
        <v>3.8664634051030301E-2</v>
      </c>
      <c r="E533">
        <v>-0.19790634477024799</v>
      </c>
      <c r="F533">
        <v>-0.28646644075076899</v>
      </c>
      <c r="G533">
        <v>0.25405482931496598</v>
      </c>
      <c r="H533">
        <v>-5.14316450347823E-2</v>
      </c>
      <c r="I533">
        <v>1.0466793573139401E-2</v>
      </c>
      <c r="J533">
        <v>-6.3313195466287206E-2</v>
      </c>
      <c r="K533">
        <v>-3.5128830846360801E-2</v>
      </c>
      <c r="L533">
        <v>0.10468865616708201</v>
      </c>
      <c r="M533">
        <v>0.192452487279937</v>
      </c>
      <c r="N533">
        <v>-0.125729920857549</v>
      </c>
      <c r="O533">
        <v>0.18298194813494101</v>
      </c>
      <c r="P533">
        <v>-4.5713375276184201E-2</v>
      </c>
      <c r="Q533">
        <v>-8.8181900795760396E-2</v>
      </c>
      <c r="R533">
        <v>-0.195254929540435</v>
      </c>
      <c r="S533">
        <v>-0.14346293229801699</v>
      </c>
      <c r="T533">
        <v>-9.4133746572695506E-2</v>
      </c>
      <c r="U533">
        <v>-1.2809870226443601E-3</v>
      </c>
      <c r="V533">
        <v>7.6924728368079495E-2</v>
      </c>
      <c r="W533">
        <v>4.1283983099520298E-2</v>
      </c>
      <c r="X533">
        <v>2.0447739761857601E-2</v>
      </c>
      <c r="Y533">
        <v>-4.66650696439697E-2</v>
      </c>
      <c r="Z533">
        <v>-0.100781099963038</v>
      </c>
      <c r="AA533">
        <v>2.1626369581548E-2</v>
      </c>
      <c r="AB533">
        <v>-1.7990815667643201E-2</v>
      </c>
      <c r="AC533">
        <v>-8.7337663653630201E-2</v>
      </c>
      <c r="AD533">
        <v>-9.9489315609727305E-2</v>
      </c>
      <c r="AE533">
        <v>-5.3333887625475203E-2</v>
      </c>
      <c r="AF533">
        <v>8.3731902059034705E-2</v>
      </c>
      <c r="AG533">
        <v>-0.118401866588079</v>
      </c>
      <c r="AH533">
        <v>-4.9849155090400298E-2</v>
      </c>
      <c r="AI533">
        <v>1.9485541725744002E-2</v>
      </c>
      <c r="AJ533">
        <v>-0.1086597133121</v>
      </c>
      <c r="AK533">
        <v>4.4118579268331799E-2</v>
      </c>
      <c r="AL533">
        <v>-3.5925760244012798E-4</v>
      </c>
      <c r="AM533">
        <v>-6.3763216285880997E-2</v>
      </c>
      <c r="AN533">
        <v>0.10767581295395399</v>
      </c>
      <c r="AO533">
        <v>0.17503186545396501</v>
      </c>
    </row>
    <row r="534" spans="1:41" x14ac:dyDescent="0.3">
      <c r="A534" s="1" t="s">
        <v>573</v>
      </c>
      <c r="B534">
        <v>0.58533709284227198</v>
      </c>
      <c r="C534">
        <v>-0.168150391302507</v>
      </c>
      <c r="D534">
        <v>-4.4913526763252901E-2</v>
      </c>
      <c r="E534">
        <v>-9.6860588343562107E-2</v>
      </c>
      <c r="F534">
        <v>-1.6828620041490602E-2</v>
      </c>
      <c r="G534">
        <v>-0.172219212241875</v>
      </c>
      <c r="H534">
        <v>-5.3086832243103101E-2</v>
      </c>
      <c r="I534">
        <v>7.3416324619661993E-2</v>
      </c>
      <c r="J534">
        <v>0.343886794737915</v>
      </c>
      <c r="K534">
        <v>-4.5815748411060203E-2</v>
      </c>
      <c r="L534">
        <v>-4.12178263144833E-2</v>
      </c>
      <c r="M534">
        <v>4.3337286198438699E-2</v>
      </c>
      <c r="N534">
        <v>-0.136747712935508</v>
      </c>
      <c r="O534">
        <v>-8.3054384735601894E-2</v>
      </c>
      <c r="P534">
        <v>-9.3336771230649707E-2</v>
      </c>
      <c r="Q534">
        <v>2.2878582402650699E-2</v>
      </c>
      <c r="R534">
        <v>-3.21167840847391E-2</v>
      </c>
      <c r="S534">
        <v>-0.228902989676632</v>
      </c>
      <c r="T534">
        <v>0.12627233045684899</v>
      </c>
      <c r="U534">
        <v>-7.1963661930416006E-2</v>
      </c>
      <c r="V534">
        <v>0.11632803381803999</v>
      </c>
      <c r="W534">
        <v>1.3590535591295401E-2</v>
      </c>
      <c r="X534">
        <v>-0.108549086455258</v>
      </c>
      <c r="Y534">
        <v>-0.193598345963376</v>
      </c>
      <c r="Z534">
        <v>0.21684511986897601</v>
      </c>
      <c r="AA534">
        <v>0.18743322803548099</v>
      </c>
      <c r="AB534">
        <v>-4.9367743476577401E-2</v>
      </c>
      <c r="AC534">
        <v>2.7662724451406401E-2</v>
      </c>
      <c r="AD534">
        <v>-8.8970946049995697E-2</v>
      </c>
      <c r="AE534">
        <v>5.5316283805982899E-2</v>
      </c>
      <c r="AF534">
        <v>0.185399620171734</v>
      </c>
      <c r="AG534">
        <v>-7.9332259190437293E-2</v>
      </c>
      <c r="AH534">
        <v>0.13476828403215299</v>
      </c>
      <c r="AI534">
        <v>-6.9625476484634297E-2</v>
      </c>
      <c r="AJ534">
        <v>-0.149247647610182</v>
      </c>
      <c r="AK534">
        <v>-6.6604396772535102E-2</v>
      </c>
      <c r="AL534">
        <v>4.2640975927279202E-2</v>
      </c>
      <c r="AM534">
        <v>-0.26998585859748397</v>
      </c>
      <c r="AN534">
        <v>-0.135999359598655</v>
      </c>
      <c r="AO534">
        <v>5.7718526903426701E-2</v>
      </c>
    </row>
    <row r="535" spans="1:41" x14ac:dyDescent="0.3">
      <c r="A535" s="1" t="s">
        <v>574</v>
      </c>
      <c r="B535">
        <v>0.56120311485709995</v>
      </c>
      <c r="C535">
        <v>-4.5113417104330998E-2</v>
      </c>
      <c r="D535">
        <v>8.6911409906441695E-2</v>
      </c>
      <c r="E535">
        <v>-0.30423481161235499</v>
      </c>
      <c r="F535">
        <v>3.3762401259670803E-2</v>
      </c>
      <c r="G535">
        <v>-0.31277841590927902</v>
      </c>
      <c r="H535">
        <v>0.109106498822337</v>
      </c>
      <c r="I535">
        <v>-0.18092502652288001</v>
      </c>
      <c r="J535">
        <v>0.14814339427972201</v>
      </c>
      <c r="K535">
        <v>-7.5157652748548701E-2</v>
      </c>
      <c r="L535">
        <v>0.193196300119093</v>
      </c>
      <c r="M535">
        <v>-6.0313864107183597E-2</v>
      </c>
      <c r="N535">
        <v>2.1693927825878801E-2</v>
      </c>
      <c r="O535">
        <v>-0.273415836721769</v>
      </c>
      <c r="P535">
        <v>8.8398470245206001E-2</v>
      </c>
      <c r="Q535">
        <v>-1.1714421670448501E-4</v>
      </c>
      <c r="R535">
        <v>-3.6949426745985003E-2</v>
      </c>
      <c r="S535">
        <v>3.8079399171844303E-2</v>
      </c>
      <c r="T535">
        <v>-6.4950060655594805E-2</v>
      </c>
      <c r="U535">
        <v>-0.151140818486248</v>
      </c>
      <c r="V535">
        <v>8.2322186523478502E-2</v>
      </c>
      <c r="W535">
        <v>-8.57508724431848E-2</v>
      </c>
      <c r="X535">
        <v>-2.5250401002219699E-2</v>
      </c>
      <c r="Y535">
        <v>5.5844505798589697E-2</v>
      </c>
      <c r="Z535">
        <v>7.8950112790773797E-2</v>
      </c>
      <c r="AA535">
        <v>-6.6025977711834299E-2</v>
      </c>
      <c r="AB535">
        <v>-0.25058341494618402</v>
      </c>
      <c r="AC535">
        <v>-1.57068106392016E-2</v>
      </c>
      <c r="AD535">
        <v>0.266095314071221</v>
      </c>
      <c r="AE535">
        <v>-2.92098305289702E-2</v>
      </c>
      <c r="AF535">
        <v>5.0324355639240897E-2</v>
      </c>
      <c r="AG535">
        <v>-4.1311944843182902E-2</v>
      </c>
      <c r="AH535">
        <v>7.3135739246810993E-2</v>
      </c>
      <c r="AI535">
        <v>-0.13086920963762599</v>
      </c>
      <c r="AJ535">
        <v>-4.2451947388569798E-2</v>
      </c>
      <c r="AK535">
        <v>-8.4757474713144806E-2</v>
      </c>
      <c r="AL535">
        <v>9.9681314909694396E-2</v>
      </c>
      <c r="AM535">
        <v>-5.17058040040995E-2</v>
      </c>
      <c r="AN535">
        <v>-0.20997276447302901</v>
      </c>
      <c r="AO535">
        <v>-4.73506576806084E-2</v>
      </c>
    </row>
    <row r="536" spans="1:41" x14ac:dyDescent="0.3">
      <c r="A536" s="1" t="s">
        <v>575</v>
      </c>
      <c r="B536">
        <v>0.66340136968557095</v>
      </c>
      <c r="C536">
        <v>-0.14068747612163801</v>
      </c>
      <c r="D536">
        <v>-3.4383289825515098E-2</v>
      </c>
      <c r="E536">
        <v>-0.22355587636825699</v>
      </c>
      <c r="F536">
        <v>1.5964702935007999E-2</v>
      </c>
      <c r="G536">
        <v>-0.162854341615256</v>
      </c>
      <c r="H536">
        <v>8.4336169688679796E-2</v>
      </c>
      <c r="I536">
        <v>4.0872347652695103E-2</v>
      </c>
      <c r="J536">
        <v>0.21420246523171499</v>
      </c>
      <c r="K536">
        <v>-0.102123723042396</v>
      </c>
      <c r="L536">
        <v>0.108982048869741</v>
      </c>
      <c r="M536">
        <v>-6.3671801084183494E-2</v>
      </c>
      <c r="N536">
        <v>-7.2973003409672305E-2</v>
      </c>
      <c r="O536">
        <v>-0.10603813174646901</v>
      </c>
      <c r="P536">
        <v>-7.4891258897608795E-2</v>
      </c>
      <c r="Q536">
        <v>5.7034407867150201E-2</v>
      </c>
      <c r="R536">
        <v>0.25254111958193398</v>
      </c>
      <c r="S536">
        <v>-0.18585001585845301</v>
      </c>
      <c r="T536">
        <v>8.6010066179148997E-2</v>
      </c>
      <c r="U536">
        <v>-2.65346642852596E-2</v>
      </c>
      <c r="V536">
        <v>9.2841631172722594E-2</v>
      </c>
      <c r="W536">
        <v>1.7271229446696099E-2</v>
      </c>
      <c r="X536">
        <v>7.7212876203760702E-2</v>
      </c>
      <c r="Y536">
        <v>0.10479039209261801</v>
      </c>
      <c r="Z536">
        <v>-8.4224906247574102E-3</v>
      </c>
      <c r="AA536">
        <v>5.1033495797956196E-3</v>
      </c>
      <c r="AB536">
        <v>0.144402050616353</v>
      </c>
      <c r="AC536">
        <v>-0.118340072823025</v>
      </c>
      <c r="AD536">
        <v>-1.4058882082181701E-2</v>
      </c>
      <c r="AE536">
        <v>-0.14163199160970699</v>
      </c>
      <c r="AF536">
        <v>7.22240114304077E-2</v>
      </c>
      <c r="AG536">
        <v>-0.21185971959361499</v>
      </c>
      <c r="AH536">
        <v>-4.54192861552234E-2</v>
      </c>
      <c r="AI536">
        <v>9.8971546094808099E-2</v>
      </c>
      <c r="AJ536">
        <v>-5.7137333586139101E-2</v>
      </c>
      <c r="AK536">
        <v>-0.21212823669780401</v>
      </c>
      <c r="AL536">
        <v>2.1833478978191601E-2</v>
      </c>
      <c r="AM536">
        <v>-6.6918767151787698E-2</v>
      </c>
      <c r="AN536">
        <v>0.19934864425496901</v>
      </c>
      <c r="AO536">
        <v>-0.115349490852461</v>
      </c>
    </row>
    <row r="537" spans="1:41" x14ac:dyDescent="0.3">
      <c r="A537" s="1" t="s">
        <v>576</v>
      </c>
      <c r="B537">
        <v>0.66454425660470995</v>
      </c>
      <c r="C537">
        <v>-0.13886213025653699</v>
      </c>
      <c r="D537">
        <v>-0.112995103648396</v>
      </c>
      <c r="E537">
        <v>-0.25793886810616101</v>
      </c>
      <c r="F537">
        <v>-3.0799150483637499E-2</v>
      </c>
      <c r="G537">
        <v>-7.8737657801887698E-2</v>
      </c>
      <c r="H537">
        <v>0.12349664741781601</v>
      </c>
      <c r="I537">
        <v>3.1907531030024798E-2</v>
      </c>
      <c r="J537">
        <v>0.119434219299471</v>
      </c>
      <c r="K537">
        <v>-0.13604085253977799</v>
      </c>
      <c r="L537">
        <v>0.34669015486064297</v>
      </c>
      <c r="M537">
        <v>-0.21494303389303701</v>
      </c>
      <c r="N537">
        <v>6.6971966296544796E-2</v>
      </c>
      <c r="O537">
        <v>-0.12527292976541901</v>
      </c>
      <c r="P537">
        <v>0.100474041756888</v>
      </c>
      <c r="Q537">
        <v>7.0891361722535398E-3</v>
      </c>
      <c r="R537">
        <v>4.5842690368981698E-2</v>
      </c>
      <c r="S537">
        <v>-0.124339914766585</v>
      </c>
      <c r="T537">
        <v>-5.1298858844469199E-2</v>
      </c>
      <c r="U537">
        <v>-0.10192019784601</v>
      </c>
      <c r="V537">
        <v>-6.1046054023603899E-2</v>
      </c>
      <c r="W537">
        <v>-2.6933901514867398E-2</v>
      </c>
      <c r="X537">
        <v>-7.8390831788944196E-2</v>
      </c>
      <c r="Y537">
        <v>-1.58134363777367E-2</v>
      </c>
      <c r="Z537">
        <v>0.1071467690128</v>
      </c>
      <c r="AA537">
        <v>0.102006387537037</v>
      </c>
      <c r="AB537">
        <v>3.68766901905591E-2</v>
      </c>
      <c r="AC537">
        <v>5.04171314291691E-2</v>
      </c>
      <c r="AD537">
        <v>0.19181672838310901</v>
      </c>
      <c r="AE537">
        <v>1.94144495894365E-2</v>
      </c>
      <c r="AF537">
        <v>0.21558761573827301</v>
      </c>
      <c r="AG537">
        <v>-2.0917289350173202E-2</v>
      </c>
      <c r="AH537">
        <v>6.2591579935945801E-2</v>
      </c>
      <c r="AI537">
        <v>0.101064478669622</v>
      </c>
      <c r="AJ537">
        <v>9.69788367444539E-2</v>
      </c>
      <c r="AK537">
        <v>-0.113312706685831</v>
      </c>
      <c r="AL537">
        <v>4.1457933871553901E-2</v>
      </c>
      <c r="AM537">
        <v>-9.9224239347829396E-2</v>
      </c>
      <c r="AN537">
        <v>-5.7469915022117998E-2</v>
      </c>
      <c r="AO537">
        <v>6.5913267242431295E-2</v>
      </c>
    </row>
    <row r="538" spans="1:41" x14ac:dyDescent="0.3">
      <c r="A538" s="1" t="s">
        <v>577</v>
      </c>
      <c r="B538">
        <v>0.54280010416194102</v>
      </c>
      <c r="C538">
        <v>2.5443199318831902E-2</v>
      </c>
      <c r="D538">
        <v>0.143302287033402</v>
      </c>
      <c r="E538">
        <v>-0.38143364120353901</v>
      </c>
      <c r="F538">
        <v>-3.9212585347688803E-2</v>
      </c>
      <c r="G538">
        <v>-0.27731403781991498</v>
      </c>
      <c r="H538">
        <v>-0.104718206208168</v>
      </c>
      <c r="I538">
        <v>-9.9601306241437995E-2</v>
      </c>
      <c r="J538">
        <v>-3.2941975665751001E-2</v>
      </c>
      <c r="K538">
        <v>-4.5315514469633899E-3</v>
      </c>
      <c r="L538">
        <v>-6.9828740368666403E-2</v>
      </c>
      <c r="M538">
        <v>1.30095786536879E-2</v>
      </c>
      <c r="N538">
        <v>6.3209498101172296E-2</v>
      </c>
      <c r="O538">
        <v>-9.3802252912233194E-2</v>
      </c>
      <c r="P538">
        <v>0.12419588365968</v>
      </c>
      <c r="Q538">
        <v>0.182754054574647</v>
      </c>
      <c r="R538">
        <v>0.147454159882969</v>
      </c>
      <c r="S538">
        <v>-2.0674697622257501E-2</v>
      </c>
      <c r="T538">
        <v>7.7911038747396993E-2</v>
      </c>
      <c r="U538">
        <v>2.0428817932625801E-3</v>
      </c>
      <c r="V538">
        <v>0.108223742806397</v>
      </c>
      <c r="W538">
        <v>-2.01663388965082E-2</v>
      </c>
      <c r="X538">
        <v>-4.59885809775955E-4</v>
      </c>
      <c r="Y538">
        <v>0.185317011749699</v>
      </c>
      <c r="Z538">
        <v>7.5077551914838697E-2</v>
      </c>
      <c r="AA538">
        <v>0.25732981816718697</v>
      </c>
      <c r="AB538">
        <v>-3.0135144847962401E-2</v>
      </c>
      <c r="AC538">
        <v>0.132054984728113</v>
      </c>
      <c r="AD538">
        <v>0.22806102804064601</v>
      </c>
      <c r="AE538">
        <v>-0.229953441726124</v>
      </c>
      <c r="AF538">
        <v>-3.7834790716547799E-3</v>
      </c>
      <c r="AG538">
        <v>7.9421041324363895E-2</v>
      </c>
      <c r="AH538">
        <v>3.9751303183554899E-3</v>
      </c>
      <c r="AI538">
        <v>-0.11001003079945799</v>
      </c>
      <c r="AJ538">
        <v>0.18608583002950499</v>
      </c>
      <c r="AK538">
        <v>-1.18011532631574E-2</v>
      </c>
      <c r="AL538">
        <v>9.2077742464383702E-2</v>
      </c>
      <c r="AM538">
        <v>0.13985779482733901</v>
      </c>
      <c r="AN538">
        <v>-0.111362759462229</v>
      </c>
      <c r="AO538">
        <v>-9.0286406504637096E-2</v>
      </c>
    </row>
    <row r="539" spans="1:41" x14ac:dyDescent="0.3">
      <c r="A539" s="1" t="s">
        <v>578</v>
      </c>
      <c r="B539">
        <v>0.65306550409423203</v>
      </c>
      <c r="C539">
        <v>-0.32278148805567702</v>
      </c>
      <c r="D539">
        <v>-0.18546212755991301</v>
      </c>
      <c r="E539">
        <v>0.109136492710077</v>
      </c>
      <c r="F539">
        <v>-5.8206424183263203E-2</v>
      </c>
      <c r="G539">
        <v>0.118703498319211</v>
      </c>
      <c r="H539">
        <v>-2.27182591377669E-2</v>
      </c>
      <c r="I539">
        <v>-4.2752246473578198E-2</v>
      </c>
      <c r="J539">
        <v>6.2703959460238504E-2</v>
      </c>
      <c r="K539">
        <v>-8.6284282061691003E-2</v>
      </c>
      <c r="L539">
        <v>-5.0677810122907001E-2</v>
      </c>
      <c r="M539">
        <v>-0.29674448940634801</v>
      </c>
      <c r="N539">
        <v>-8.4443889425322105E-2</v>
      </c>
      <c r="O539">
        <v>0.15435177039415801</v>
      </c>
      <c r="P539">
        <v>-0.19371308784525501</v>
      </c>
      <c r="Q539">
        <v>6.1829906370911097E-2</v>
      </c>
      <c r="R539">
        <v>0.15231051527761</v>
      </c>
      <c r="S539">
        <v>-3.7572203318383998E-2</v>
      </c>
      <c r="T539">
        <v>0.227117576656125</v>
      </c>
      <c r="U539">
        <v>5.1870315285151E-2</v>
      </c>
      <c r="V539">
        <v>0.10787763477724301</v>
      </c>
      <c r="W539">
        <v>-0.13796960494136601</v>
      </c>
      <c r="X539">
        <v>0.101893871502442</v>
      </c>
      <c r="Y539">
        <v>0.107847157132553</v>
      </c>
      <c r="Z539">
        <v>-1.5763756522815E-2</v>
      </c>
      <c r="AA539">
        <v>-2.4297857692506799E-3</v>
      </c>
      <c r="AB539">
        <v>-4.93083414304573E-2</v>
      </c>
      <c r="AC539">
        <v>-5.36685865221894E-2</v>
      </c>
      <c r="AD539">
        <v>-1.4275073120472799E-2</v>
      </c>
      <c r="AE539">
        <v>1.8505103778452901E-2</v>
      </c>
      <c r="AF539">
        <v>2.2000880151327201E-2</v>
      </c>
      <c r="AG539">
        <v>-6.6088775520606595E-4</v>
      </c>
      <c r="AH539">
        <v>5.0052234413069198E-2</v>
      </c>
      <c r="AI539">
        <v>-0.123468041523018</v>
      </c>
      <c r="AJ539">
        <v>0.12427476495522199</v>
      </c>
      <c r="AK539">
        <v>-0.116656316181928</v>
      </c>
      <c r="AL539">
        <v>-0.15278936272933599</v>
      </c>
      <c r="AM539">
        <v>-0.105307296410942</v>
      </c>
      <c r="AN539">
        <v>-8.3928162305248896E-2</v>
      </c>
      <c r="AO539">
        <v>4.9355281775083498E-2</v>
      </c>
    </row>
    <row r="540" spans="1:41" x14ac:dyDescent="0.3">
      <c r="A540" s="1" t="s">
        <v>579</v>
      </c>
      <c r="B540">
        <v>0.51277621677319996</v>
      </c>
      <c r="C540">
        <v>-1.31376930342416E-2</v>
      </c>
      <c r="D540">
        <v>0.13313962850943001</v>
      </c>
      <c r="E540">
        <v>-0.53106187792234805</v>
      </c>
      <c r="F540">
        <v>-0.23488472821207701</v>
      </c>
      <c r="G540">
        <v>-0.13655293485018699</v>
      </c>
      <c r="H540">
        <v>-8.0531194715363796E-2</v>
      </c>
      <c r="I540">
        <v>-0.147347575953793</v>
      </c>
      <c r="J540">
        <v>-0.166884850731082</v>
      </c>
      <c r="K540">
        <v>6.8883282875895693E-2</v>
      </c>
      <c r="L540">
        <v>2.5606632413708301E-2</v>
      </c>
      <c r="M540">
        <v>-0.14856811704407899</v>
      </c>
      <c r="N540">
        <v>6.3207347381907999E-3</v>
      </c>
      <c r="O540">
        <v>-2.8623679202224899E-2</v>
      </c>
      <c r="P540">
        <v>7.3731110459126295E-2</v>
      </c>
      <c r="Q540">
        <v>8.2931833786486706E-2</v>
      </c>
      <c r="R540">
        <v>5.2699571765970503E-2</v>
      </c>
      <c r="S540">
        <v>-8.1026629476182804E-2</v>
      </c>
      <c r="T540">
        <v>-5.1662488760911202E-2</v>
      </c>
      <c r="U540">
        <v>-7.1201148855682697E-2</v>
      </c>
      <c r="V540">
        <v>3.6304178782500099E-2</v>
      </c>
      <c r="W540">
        <v>8.2252735202921808E-3</v>
      </c>
      <c r="X540">
        <v>8.3827515916498299E-2</v>
      </c>
      <c r="Y540">
        <v>0.147915656126233</v>
      </c>
      <c r="Z540">
        <v>0.13197743870081399</v>
      </c>
      <c r="AA540">
        <v>-0.21423137436620199</v>
      </c>
      <c r="AB540">
        <v>9.3406645700098101E-2</v>
      </c>
      <c r="AC540">
        <v>-5.9684011816624902E-2</v>
      </c>
      <c r="AD540">
        <v>0.14891367819895801</v>
      </c>
      <c r="AE540">
        <v>-0.14397117067507401</v>
      </c>
      <c r="AF540">
        <v>-7.5389220114728997E-2</v>
      </c>
      <c r="AG540">
        <v>-0.21262873749223399</v>
      </c>
      <c r="AH540">
        <v>0.121218629809402</v>
      </c>
      <c r="AI540">
        <v>-5.9756977506109997E-2</v>
      </c>
      <c r="AJ540">
        <v>-9.5569163990614506E-2</v>
      </c>
      <c r="AK540">
        <v>7.1372093736954995E-2</v>
      </c>
      <c r="AL540">
        <v>-0.11244006485024299</v>
      </c>
      <c r="AM540">
        <v>-1.6911185345634499E-2</v>
      </c>
      <c r="AN540">
        <v>-5.8596336931563499E-2</v>
      </c>
      <c r="AO540">
        <v>-3.16065119221745E-2</v>
      </c>
    </row>
    <row r="541" spans="1:41" x14ac:dyDescent="0.3">
      <c r="A541" s="1" t="s">
        <v>580</v>
      </c>
      <c r="B541">
        <v>0.65967539329043301</v>
      </c>
      <c r="C541">
        <v>-0.20257341266491299</v>
      </c>
      <c r="D541">
        <v>-1.4651257500770599E-2</v>
      </c>
      <c r="E541">
        <v>-0.25065206552543601</v>
      </c>
      <c r="F541">
        <v>-7.5832852564902506E-2</v>
      </c>
      <c r="G541">
        <v>-9.7352168692278598E-2</v>
      </c>
      <c r="H541">
        <v>0.13873046030626199</v>
      </c>
      <c r="I541">
        <v>-0.20132410007062401</v>
      </c>
      <c r="J541">
        <v>2.2567808301714402E-3</v>
      </c>
      <c r="K541">
        <v>4.25994059991237E-2</v>
      </c>
      <c r="L541">
        <v>5.8297220368394201E-2</v>
      </c>
      <c r="M541">
        <v>-0.13983692546481899</v>
      </c>
      <c r="N541">
        <v>0.12361080028643801</v>
      </c>
      <c r="O541">
        <v>-3.5558779421528401E-2</v>
      </c>
      <c r="P541">
        <v>3.0201196112705799E-2</v>
      </c>
      <c r="Q541">
        <v>-1.40978814163454E-2</v>
      </c>
      <c r="R541">
        <v>-2.41056903754737E-2</v>
      </c>
      <c r="S541">
        <v>4.9153264921264601E-2</v>
      </c>
      <c r="T541">
        <v>-3.99951813022126E-2</v>
      </c>
      <c r="U541">
        <v>0.102598792135638</v>
      </c>
      <c r="V541">
        <v>-1.7407719968877099E-2</v>
      </c>
      <c r="W541">
        <v>-5.0479658729249102E-2</v>
      </c>
      <c r="X541">
        <v>0.207940252495672</v>
      </c>
      <c r="Y541">
        <v>-3.16972007689224E-2</v>
      </c>
      <c r="Z541">
        <v>-4.3526373175517101E-2</v>
      </c>
      <c r="AA541">
        <v>-3.5237685139397498E-2</v>
      </c>
      <c r="AB541">
        <v>2.9664464282928901E-3</v>
      </c>
      <c r="AC541">
        <v>0.181390809833744</v>
      </c>
      <c r="AD541">
        <v>0.191420387476117</v>
      </c>
      <c r="AE541">
        <v>-0.15287964753432001</v>
      </c>
      <c r="AF541">
        <v>0.22133491200218999</v>
      </c>
      <c r="AG541">
        <v>-0.108643956249354</v>
      </c>
      <c r="AH541">
        <v>-7.9001929954967604E-2</v>
      </c>
      <c r="AI541">
        <v>-7.9804561148517805E-2</v>
      </c>
      <c r="AJ541">
        <v>3.8924573544328198E-2</v>
      </c>
      <c r="AK541">
        <v>9.4334158814130594E-3</v>
      </c>
      <c r="AL541">
        <v>-0.299576004739321</v>
      </c>
      <c r="AM541">
        <v>5.61537669592043E-2</v>
      </c>
      <c r="AN541">
        <v>0.113115022687271</v>
      </c>
      <c r="AO541">
        <v>6.5857319725387498E-2</v>
      </c>
    </row>
    <row r="542" spans="1:41" x14ac:dyDescent="0.3">
      <c r="A542" s="1" t="s">
        <v>581</v>
      </c>
      <c r="B542">
        <v>0.56383799511406396</v>
      </c>
      <c r="C542">
        <v>0.17161506037003499</v>
      </c>
      <c r="D542">
        <v>-1.0554558283884101E-2</v>
      </c>
      <c r="E542">
        <v>0.115928706345425</v>
      </c>
      <c r="F542">
        <v>0.25188726068513201</v>
      </c>
      <c r="G542">
        <v>-0.11664446399949401</v>
      </c>
      <c r="H542">
        <v>-0.31578725356812898</v>
      </c>
      <c r="I542">
        <v>-8.8933980772487903E-2</v>
      </c>
      <c r="J542">
        <v>0.17610827186745501</v>
      </c>
      <c r="K542">
        <v>-0.199768795277533</v>
      </c>
      <c r="L542">
        <v>-8.7503007350112599E-2</v>
      </c>
      <c r="M542">
        <v>0.114069645353697</v>
      </c>
      <c r="N542">
        <v>-0.15579945831436201</v>
      </c>
      <c r="O542">
        <v>0.138413618292723</v>
      </c>
      <c r="P542">
        <v>-0.122963216460653</v>
      </c>
      <c r="Q542">
        <v>-0.173950071660044</v>
      </c>
      <c r="R542">
        <v>-2.0566559127117599E-2</v>
      </c>
      <c r="S542">
        <v>-6.1403114398633697E-2</v>
      </c>
      <c r="T542">
        <v>-3.7216582976299498E-2</v>
      </c>
      <c r="U542">
        <v>4.68900840309633E-2</v>
      </c>
      <c r="V542">
        <v>-0.126859522454595</v>
      </c>
      <c r="W542">
        <v>6.1330213020925201E-2</v>
      </c>
      <c r="X542">
        <v>-5.58517149578278E-2</v>
      </c>
      <c r="Y542">
        <v>4.17971313108631E-2</v>
      </c>
      <c r="Z542">
        <v>8.3083074484166294E-3</v>
      </c>
      <c r="AA542">
        <v>-0.114173567214645</v>
      </c>
      <c r="AB542">
        <v>3.6086638385632301E-2</v>
      </c>
      <c r="AC542">
        <v>0.109089867910342</v>
      </c>
      <c r="AD542">
        <v>-0.173771245748883</v>
      </c>
      <c r="AE542">
        <v>0.22577349471275299</v>
      </c>
      <c r="AF542">
        <v>-0.17319410190388601</v>
      </c>
      <c r="AG542">
        <v>-0.22056244796281599</v>
      </c>
      <c r="AH542">
        <v>1.6352900233914901E-2</v>
      </c>
      <c r="AI542">
        <v>-7.0125535166608299E-2</v>
      </c>
      <c r="AJ542">
        <v>-4.88094818701535E-2</v>
      </c>
      <c r="AK542">
        <v>-0.13710397439552099</v>
      </c>
      <c r="AL542">
        <v>0.107295045216925</v>
      </c>
      <c r="AM542">
        <v>-7.6983047440790597E-2</v>
      </c>
      <c r="AN542">
        <v>4.8449732641613501E-2</v>
      </c>
      <c r="AO542">
        <v>9.6066350769261497E-2</v>
      </c>
    </row>
    <row r="543" spans="1:41" x14ac:dyDescent="0.3">
      <c r="A543" s="1" t="s">
        <v>582</v>
      </c>
      <c r="B543">
        <v>0.54711763855908602</v>
      </c>
      <c r="C543">
        <v>-0.43071960014692701</v>
      </c>
      <c r="D543">
        <v>-0.32021300229005101</v>
      </c>
      <c r="E543">
        <v>0.34174453827971901</v>
      </c>
      <c r="F543">
        <v>0.108661870013097</v>
      </c>
      <c r="G543">
        <v>-8.3982394019370105E-2</v>
      </c>
      <c r="H543">
        <v>-0.17379114472676699</v>
      </c>
      <c r="I543">
        <v>5.5522808341875597E-2</v>
      </c>
      <c r="J543">
        <v>-0.102222028999926</v>
      </c>
      <c r="K543">
        <v>0.13253945623525601</v>
      </c>
      <c r="L543">
        <v>-8.7104062874213996E-3</v>
      </c>
      <c r="M543">
        <v>1.9547512323387799E-2</v>
      </c>
      <c r="N543">
        <v>2.5965508557567501E-2</v>
      </c>
      <c r="O543">
        <v>-8.8665749324774695E-2</v>
      </c>
      <c r="P543">
        <v>-0.11657792611992</v>
      </c>
      <c r="Q543">
        <v>-7.8835934481723394E-2</v>
      </c>
      <c r="R543">
        <v>-6.8083899359612399E-2</v>
      </c>
      <c r="S543">
        <v>5.4548887665945497E-2</v>
      </c>
      <c r="T543">
        <v>-7.3912306608268794E-2</v>
      </c>
      <c r="U543">
        <v>-0.13960342644309801</v>
      </c>
      <c r="V543">
        <v>7.5581308443580297E-2</v>
      </c>
      <c r="W543">
        <v>4.2235903223198798E-2</v>
      </c>
      <c r="X543">
        <v>2.1788957304049602E-3</v>
      </c>
      <c r="Y543">
        <v>4.5690533250104602E-2</v>
      </c>
      <c r="Z543">
        <v>-8.8070442718416006E-2</v>
      </c>
      <c r="AA543">
        <v>1.62507716804327E-2</v>
      </c>
      <c r="AB543">
        <v>5.4139483502383401E-2</v>
      </c>
      <c r="AC543">
        <v>-2.6048592657433998E-2</v>
      </c>
      <c r="AD543">
        <v>0.107788541284003</v>
      </c>
      <c r="AE543">
        <v>-0.141180054327015</v>
      </c>
      <c r="AF543">
        <v>-1.41334980825544E-2</v>
      </c>
      <c r="AG543">
        <v>4.4495984947282699E-2</v>
      </c>
      <c r="AH543">
        <v>8.7339392994922604E-3</v>
      </c>
      <c r="AI543">
        <v>3.0807217034388601E-2</v>
      </c>
      <c r="AJ543">
        <v>-0.197176175228999</v>
      </c>
      <c r="AK543">
        <v>8.0350822016369196E-3</v>
      </c>
      <c r="AL543">
        <v>6.2026961138210601E-2</v>
      </c>
      <c r="AM543">
        <v>-0.225566745159689</v>
      </c>
      <c r="AN543">
        <v>8.0519825394104894E-3</v>
      </c>
      <c r="AO543">
        <v>-6.7694195310151306E-2</v>
      </c>
    </row>
    <row r="544" spans="1:41" x14ac:dyDescent="0.3">
      <c r="A544" s="1" t="s">
        <v>583</v>
      </c>
      <c r="B544">
        <v>0.60537701700727597</v>
      </c>
      <c r="C544">
        <v>-4.5348522644294599E-2</v>
      </c>
      <c r="D544">
        <v>0.39920262074656299</v>
      </c>
      <c r="E544">
        <v>-7.6932137321844103E-3</v>
      </c>
      <c r="F544">
        <v>0.12876418501010101</v>
      </c>
      <c r="G544">
        <v>0.17144943529718401</v>
      </c>
      <c r="H544">
        <v>0.207423286386102</v>
      </c>
      <c r="I544">
        <v>0.25113663274669401</v>
      </c>
      <c r="J544">
        <v>-0.112822086897538</v>
      </c>
      <c r="K544">
        <v>2.60862839583039E-2</v>
      </c>
      <c r="L544">
        <v>-0.122418159648383</v>
      </c>
      <c r="M544">
        <v>-5.8986956369587798E-2</v>
      </c>
      <c r="N544">
        <v>5.17171149941313E-2</v>
      </c>
      <c r="O544">
        <v>-4.4369797006078897E-2</v>
      </c>
      <c r="P544">
        <v>3.1895409705137601E-2</v>
      </c>
      <c r="Q544">
        <v>1.3985494938056399E-2</v>
      </c>
      <c r="R544">
        <v>0.20527161976567401</v>
      </c>
      <c r="S544">
        <v>5.29099496312187E-2</v>
      </c>
      <c r="T544">
        <v>0.29307181505069702</v>
      </c>
      <c r="U544">
        <v>2.4750427123555001E-2</v>
      </c>
      <c r="V544">
        <v>4.62141066734678E-2</v>
      </c>
      <c r="W544">
        <v>2.7068170866910098E-2</v>
      </c>
      <c r="X544">
        <v>-0.15624665365020299</v>
      </c>
      <c r="Y544">
        <v>-3.4640446930570203E-2</v>
      </c>
      <c r="Z544">
        <v>-0.137210516688754</v>
      </c>
      <c r="AA544">
        <v>-3.0515644576273399E-2</v>
      </c>
      <c r="AB544">
        <v>6.9250517336598594E-2</v>
      </c>
      <c r="AC544">
        <v>-0.123299054100299</v>
      </c>
      <c r="AD544">
        <v>6.3473901138299798E-3</v>
      </c>
      <c r="AE544">
        <v>3.1245637070311801E-2</v>
      </c>
      <c r="AF544">
        <v>5.6482916782965499E-2</v>
      </c>
      <c r="AG544">
        <v>-0.124437282482511</v>
      </c>
      <c r="AH544">
        <v>1.1420127478552001E-2</v>
      </c>
      <c r="AI544">
        <v>-7.5862442795315899E-2</v>
      </c>
      <c r="AJ544">
        <v>-4.0011186856433499E-3</v>
      </c>
      <c r="AK544">
        <v>7.1048955712327305E-2</v>
      </c>
      <c r="AL544">
        <v>0.16114873847994199</v>
      </c>
      <c r="AM544">
        <v>-0.13780684712819599</v>
      </c>
      <c r="AN544">
        <v>8.2672306584930799E-2</v>
      </c>
      <c r="AO544">
        <v>-1.12823133567634E-2</v>
      </c>
    </row>
    <row r="545" spans="1:41" x14ac:dyDescent="0.3">
      <c r="A545" s="1" t="s">
        <v>584</v>
      </c>
      <c r="B545">
        <v>0.61637124636991802</v>
      </c>
      <c r="C545">
        <v>-0.12295193647718999</v>
      </c>
      <c r="D545">
        <v>0.14480847609237599</v>
      </c>
      <c r="E545">
        <v>-5.7629687579680899E-2</v>
      </c>
      <c r="F545">
        <v>6.5463169361723694E-2</v>
      </c>
      <c r="G545">
        <v>0.36177828289573699</v>
      </c>
      <c r="H545">
        <v>0.27943085691127101</v>
      </c>
      <c r="I545">
        <v>0.16144300276085</v>
      </c>
      <c r="J545">
        <v>-8.8025270253688004E-2</v>
      </c>
      <c r="K545">
        <v>-7.3231883298755004E-2</v>
      </c>
      <c r="L545">
        <v>7.8041789081083803E-3</v>
      </c>
      <c r="M545">
        <v>1.54995587962418E-2</v>
      </c>
      <c r="N545">
        <v>0.22003694301071</v>
      </c>
      <c r="O545">
        <v>-0.14586175919995001</v>
      </c>
      <c r="P545">
        <v>6.3093541014646204E-2</v>
      </c>
      <c r="Q545">
        <v>-4.4371767720181698E-2</v>
      </c>
      <c r="R545">
        <v>0.11344780075324699</v>
      </c>
      <c r="S545">
        <v>-2.36377378211187E-2</v>
      </c>
      <c r="T545">
        <v>0.33475271624680403</v>
      </c>
      <c r="U545">
        <v>6.8153426399453404E-2</v>
      </c>
      <c r="V545">
        <v>-6.7079652480151103E-2</v>
      </c>
      <c r="W545">
        <v>2.0379063137210399E-2</v>
      </c>
      <c r="X545">
        <v>-3.2165369160603897E-2</v>
      </c>
      <c r="Y545">
        <v>-6.9521163690481405E-2</v>
      </c>
      <c r="Z545">
        <v>-4.5058057770143101E-2</v>
      </c>
      <c r="AA545">
        <v>-7.6794701190101095E-2</v>
      </c>
      <c r="AB545">
        <v>6.8288381999812797E-2</v>
      </c>
      <c r="AC545">
        <v>-2.1615273398852601E-2</v>
      </c>
      <c r="AD545">
        <v>8.7057832799107601E-2</v>
      </c>
      <c r="AE545">
        <v>0.147830478396521</v>
      </c>
      <c r="AF545">
        <v>4.2166383204030197E-2</v>
      </c>
      <c r="AG545">
        <v>-0.12741291778178301</v>
      </c>
      <c r="AH545">
        <v>-1.59303601260091E-2</v>
      </c>
      <c r="AI545">
        <v>2.7504409117008201E-3</v>
      </c>
      <c r="AJ545">
        <v>0.163494744555267</v>
      </c>
      <c r="AK545">
        <v>9.1054906027091806E-2</v>
      </c>
      <c r="AL545">
        <v>8.5639663988759298E-3</v>
      </c>
      <c r="AM545">
        <v>-7.07734825131551E-2</v>
      </c>
      <c r="AN545">
        <v>-0.102075583358366</v>
      </c>
      <c r="AO545">
        <v>-1.03101910140977E-2</v>
      </c>
    </row>
    <row r="546" spans="1:41" x14ac:dyDescent="0.3">
      <c r="A546" s="1" t="s">
        <v>585</v>
      </c>
      <c r="B546">
        <v>0.61796496048586402</v>
      </c>
      <c r="C546">
        <v>-0.412754106910935</v>
      </c>
      <c r="D546">
        <v>-5.17447223331804E-2</v>
      </c>
      <c r="E546">
        <v>6.2422004909202501E-2</v>
      </c>
      <c r="F546">
        <v>1.20619138145128E-2</v>
      </c>
      <c r="G546">
        <v>2.3913200150034401E-2</v>
      </c>
      <c r="H546">
        <v>0.112896562271961</v>
      </c>
      <c r="I546">
        <v>-0.133430855789271</v>
      </c>
      <c r="J546">
        <v>9.2010003635931301E-2</v>
      </c>
      <c r="K546">
        <v>0.166728468185951</v>
      </c>
      <c r="L546">
        <v>0.16090923986446101</v>
      </c>
      <c r="M546">
        <v>-0.151796468981064</v>
      </c>
      <c r="N546">
        <v>0.237072080393123</v>
      </c>
      <c r="O546">
        <v>1.2633403483114701E-2</v>
      </c>
      <c r="P546">
        <v>1.17300031588248E-2</v>
      </c>
      <c r="Q546">
        <v>9.0116847383456794E-2</v>
      </c>
      <c r="R546">
        <v>-0.111163559777714</v>
      </c>
      <c r="S546">
        <v>-0.21459700149178601</v>
      </c>
      <c r="T546">
        <v>0.14377915762291399</v>
      </c>
      <c r="U546">
        <v>3.9349788091117603E-2</v>
      </c>
      <c r="V546">
        <v>0.17225218153168301</v>
      </c>
      <c r="W546">
        <v>-5.9262670388407698E-2</v>
      </c>
      <c r="X546">
        <v>-4.2420260613942398E-3</v>
      </c>
      <c r="Y546">
        <v>-1.9180084909448E-2</v>
      </c>
      <c r="Z546">
        <v>-5.6903754799259999E-2</v>
      </c>
      <c r="AA546">
        <v>0.127185360222065</v>
      </c>
      <c r="AB546">
        <v>3.4678070218002503E-2</v>
      </c>
      <c r="AC546">
        <v>-3.3047954499289198E-2</v>
      </c>
      <c r="AD546">
        <v>-0.17463235279463499</v>
      </c>
      <c r="AE546">
        <v>-6.9408574388657399E-2</v>
      </c>
      <c r="AF546">
        <v>8.2546924466844196E-2</v>
      </c>
      <c r="AG546">
        <v>-8.1431368285171807E-2</v>
      </c>
      <c r="AH546">
        <v>3.8277596990173801E-2</v>
      </c>
      <c r="AI546">
        <v>0.17260284104058499</v>
      </c>
      <c r="AJ546">
        <v>-2.3659504471543601E-2</v>
      </c>
      <c r="AK546">
        <v>0.10644783275889</v>
      </c>
      <c r="AL546">
        <v>7.9618075437520294E-2</v>
      </c>
      <c r="AM546">
        <v>5.9388648032964897E-2</v>
      </c>
      <c r="AN546">
        <v>-0.144547420765583</v>
      </c>
      <c r="AO546">
        <v>-3.8966402336794603E-2</v>
      </c>
    </row>
    <row r="547" spans="1:41" x14ac:dyDescent="0.3">
      <c r="A547" s="1" t="s">
        <v>586</v>
      </c>
      <c r="B547">
        <v>0.261470536977853</v>
      </c>
      <c r="C547">
        <v>0.22300228271870801</v>
      </c>
      <c r="D547">
        <v>9.7830752988592701E-2</v>
      </c>
      <c r="E547">
        <v>-1.8079164923355501E-2</v>
      </c>
      <c r="F547">
        <v>-7.1052121678026298E-2</v>
      </c>
      <c r="G547">
        <v>-0.20949002084689999</v>
      </c>
      <c r="H547">
        <v>-0.19036895438134199</v>
      </c>
      <c r="I547">
        <v>6.4782422132138601E-3</v>
      </c>
      <c r="J547">
        <v>0.237316326306799</v>
      </c>
      <c r="K547">
        <v>7.6228014812621106E-2</v>
      </c>
      <c r="L547">
        <v>-0.24837708603397199</v>
      </c>
      <c r="M547">
        <v>0.22735517360340399</v>
      </c>
      <c r="N547">
        <v>-0.15480418199393001</v>
      </c>
      <c r="O547">
        <v>0.14124850878012701</v>
      </c>
      <c r="P547">
        <v>1.02358283862605E-2</v>
      </c>
      <c r="Q547">
        <v>-1.6513419610675199E-2</v>
      </c>
      <c r="R547">
        <v>-2.5093812164091001E-2</v>
      </c>
      <c r="S547">
        <v>-7.6687810981986806E-2</v>
      </c>
      <c r="T547">
        <v>0.35171482856873898</v>
      </c>
      <c r="U547">
        <v>-8.4218840675396103E-2</v>
      </c>
      <c r="V547">
        <v>0.19051757475733599</v>
      </c>
      <c r="W547">
        <v>0.229872130330286</v>
      </c>
      <c r="X547">
        <v>-5.3153544412872802E-2</v>
      </c>
      <c r="Y547">
        <v>-8.4465720548022802E-2</v>
      </c>
      <c r="Z547">
        <v>8.7247277141353302E-2</v>
      </c>
      <c r="AA547">
        <v>0.239947019361132</v>
      </c>
      <c r="AB547">
        <v>-0.23127598177067599</v>
      </c>
      <c r="AC547">
        <v>6.1694983050369197E-2</v>
      </c>
      <c r="AD547">
        <v>-2.2471677413538099E-2</v>
      </c>
      <c r="AE547">
        <v>0.12647057789604399</v>
      </c>
      <c r="AF547">
        <v>0.18291597157087</v>
      </c>
      <c r="AG547">
        <v>9.1100433738136501E-3</v>
      </c>
      <c r="AH547">
        <v>-3.8033513855717E-3</v>
      </c>
      <c r="AI547">
        <v>-0.24154858124822701</v>
      </c>
      <c r="AJ547">
        <v>-1.88275166756929E-2</v>
      </c>
      <c r="AK547">
        <v>-0.18491628327193499</v>
      </c>
      <c r="AL547">
        <v>-0.112522483306373</v>
      </c>
      <c r="AM547">
        <v>-0.17571171464907201</v>
      </c>
      <c r="AN547">
        <v>5.6882148072048402E-2</v>
      </c>
      <c r="AO547">
        <v>0.13556153449743499</v>
      </c>
    </row>
    <row r="548" spans="1:41" x14ac:dyDescent="0.3">
      <c r="A548" s="1" t="s">
        <v>587</v>
      </c>
      <c r="B548">
        <v>0.47807479668163999</v>
      </c>
      <c r="C548">
        <v>-0.10875027987348</v>
      </c>
      <c r="D548">
        <v>0.11097826399638</v>
      </c>
      <c r="E548">
        <v>-9.3147108028131698E-2</v>
      </c>
      <c r="F548">
        <v>0.182390015750789</v>
      </c>
      <c r="G548">
        <v>-2.9417951427709501E-2</v>
      </c>
      <c r="H548">
        <v>6.5716508784351105E-2</v>
      </c>
      <c r="I548">
        <v>-6.2090325254193501E-2</v>
      </c>
      <c r="J548">
        <v>7.2579597400365603E-3</v>
      </c>
      <c r="K548">
        <v>-1.61783285523582E-2</v>
      </c>
      <c r="L548">
        <v>2.97839311503608E-2</v>
      </c>
      <c r="M548">
        <v>8.6311003117500503E-3</v>
      </c>
      <c r="N548">
        <v>3.4010926923894597E-2</v>
      </c>
      <c r="O548">
        <v>7.1273583524573095E-2</v>
      </c>
      <c r="P548">
        <v>6.2205334350367701E-2</v>
      </c>
      <c r="Q548">
        <v>0.25339911452283598</v>
      </c>
      <c r="R548">
        <v>-0.115216695591985</v>
      </c>
      <c r="S548">
        <v>-0.10040587975332201</v>
      </c>
      <c r="T548">
        <v>-0.33854129069065297</v>
      </c>
      <c r="U548">
        <v>2.2921746827857199E-2</v>
      </c>
      <c r="V548">
        <v>-0.15609920064539901</v>
      </c>
      <c r="W548">
        <v>3.60911511903904E-2</v>
      </c>
      <c r="X548">
        <v>0.15081778938835799</v>
      </c>
      <c r="Y548">
        <v>-0.100882575794882</v>
      </c>
      <c r="Z548">
        <v>-2.6883632123112602E-3</v>
      </c>
      <c r="AA548">
        <v>2.39465209159355E-2</v>
      </c>
      <c r="AB548">
        <v>0.161477219759802</v>
      </c>
      <c r="AC548">
        <v>0.14917137291336699</v>
      </c>
      <c r="AD548">
        <v>0.26638418920136497</v>
      </c>
      <c r="AE548">
        <v>-7.2638869671630094E-2</v>
      </c>
      <c r="AF548">
        <v>0.38565511673888597</v>
      </c>
      <c r="AG548">
        <v>-3.7418594246215499E-2</v>
      </c>
      <c r="AH548">
        <v>-8.1707984373212E-2</v>
      </c>
      <c r="AI548">
        <v>-0.153615772799339</v>
      </c>
      <c r="AJ548">
        <v>7.4510356817737794E-2</v>
      </c>
      <c r="AK548">
        <v>-0.10709150230580899</v>
      </c>
      <c r="AL548">
        <v>-0.24642487642698399</v>
      </c>
      <c r="AM548">
        <v>-3.8757279940936501E-2</v>
      </c>
      <c r="AN548">
        <v>-0.174710018329472</v>
      </c>
      <c r="AO548">
        <v>9.1225111202499098E-2</v>
      </c>
    </row>
    <row r="549" spans="1:41" x14ac:dyDescent="0.3">
      <c r="A549" s="1" t="s">
        <v>588</v>
      </c>
      <c r="B549">
        <v>0.49485053060932799</v>
      </c>
      <c r="C549">
        <v>-0.35510941303444399</v>
      </c>
      <c r="D549">
        <v>-0.20134285561333201</v>
      </c>
      <c r="E549">
        <v>0.114693062952201</v>
      </c>
      <c r="F549">
        <v>-0.19616064278682799</v>
      </c>
      <c r="G549">
        <v>0.33971255152972202</v>
      </c>
      <c r="H549">
        <v>-0.238840475222698</v>
      </c>
      <c r="I549">
        <v>0.11415442561116899</v>
      </c>
      <c r="J549">
        <v>8.2095834639840604E-2</v>
      </c>
      <c r="K549">
        <v>-0.107410410719886</v>
      </c>
      <c r="L549">
        <v>-1.7744114914019799E-2</v>
      </c>
      <c r="M549">
        <v>0.12052995654962299</v>
      </c>
      <c r="N549">
        <v>-1.0551428201300899E-2</v>
      </c>
      <c r="O549">
        <v>-0.23604546409386501</v>
      </c>
      <c r="P549">
        <v>0.21071698194098801</v>
      </c>
      <c r="Q549">
        <v>-8.4597924775186906E-2</v>
      </c>
      <c r="R549">
        <v>5.24801160721306E-2</v>
      </c>
      <c r="S549">
        <v>0.10072532132458301</v>
      </c>
      <c r="T549">
        <v>3.3837054624238798E-2</v>
      </c>
      <c r="U549">
        <v>0.16978014374597999</v>
      </c>
      <c r="V549">
        <v>-8.7488452540250006E-2</v>
      </c>
      <c r="W549">
        <v>-8.6414443596263199E-2</v>
      </c>
      <c r="X549">
        <v>-5.2420583480378299E-2</v>
      </c>
      <c r="Y549">
        <v>-0.138702963506216</v>
      </c>
      <c r="Z549">
        <v>2.4503152474216899E-2</v>
      </c>
      <c r="AA549">
        <v>-3.8043037529933002E-2</v>
      </c>
      <c r="AB549">
        <v>7.4964503719879005E-2</v>
      </c>
      <c r="AC549">
        <v>3.27125338337884E-3</v>
      </c>
      <c r="AD549">
        <v>-1.8388230450930701E-2</v>
      </c>
      <c r="AE549">
        <v>-0.11266462606782</v>
      </c>
      <c r="AF549">
        <v>9.8732254268959804E-2</v>
      </c>
      <c r="AG549">
        <v>-5.20045884371571E-2</v>
      </c>
      <c r="AH549">
        <v>7.0570620173375495E-2</v>
      </c>
      <c r="AI549">
        <v>-0.142942451223559</v>
      </c>
      <c r="AJ549">
        <v>-1.55096637690468E-2</v>
      </c>
      <c r="AK549">
        <v>3.5388461117296502E-2</v>
      </c>
      <c r="AL549">
        <v>7.4970508372717307E-2</v>
      </c>
      <c r="AM549">
        <v>4.5432612792776599E-2</v>
      </c>
      <c r="AN549">
        <v>0.116967584680689</v>
      </c>
      <c r="AO549">
        <v>0.22237127671276399</v>
      </c>
    </row>
    <row r="550" spans="1:41" x14ac:dyDescent="0.3">
      <c r="A550" s="1" t="s">
        <v>589</v>
      </c>
      <c r="B550">
        <v>0.76658688422000298</v>
      </c>
      <c r="C550">
        <v>-0.22847220022244</v>
      </c>
      <c r="D550">
        <v>9.2512646291349598E-3</v>
      </c>
      <c r="E550">
        <v>-0.104706645648118</v>
      </c>
      <c r="F550">
        <v>7.2213041667731001E-2</v>
      </c>
      <c r="G550">
        <v>-7.4372839766747301E-2</v>
      </c>
      <c r="H550">
        <v>0.11121166480208999</v>
      </c>
      <c r="I550">
        <v>-2.4270429239594001E-2</v>
      </c>
      <c r="J550">
        <v>0.31824448734481398</v>
      </c>
      <c r="K550">
        <v>-0.130572187196384</v>
      </c>
      <c r="L550">
        <v>0.170824174323188</v>
      </c>
      <c r="M550">
        <v>-1.8256554311032201E-2</v>
      </c>
      <c r="N550">
        <v>7.4788645688550802E-3</v>
      </c>
      <c r="O550">
        <v>-3.2881554908332902E-2</v>
      </c>
      <c r="P550">
        <v>-0.15954291987553099</v>
      </c>
      <c r="Q550">
        <v>-0.12168612550130101</v>
      </c>
      <c r="R550">
        <v>5.5828110796279799E-2</v>
      </c>
      <c r="S550">
        <v>-6.24713225361474E-2</v>
      </c>
      <c r="T550">
        <v>-1.39111156587007E-2</v>
      </c>
      <c r="U550">
        <v>-3.5700023807923101E-2</v>
      </c>
      <c r="V550">
        <v>-7.1733891534237398E-2</v>
      </c>
      <c r="W550">
        <v>-2.2126246751809998E-2</v>
      </c>
      <c r="X550">
        <v>-1.4986871823406901E-2</v>
      </c>
      <c r="Y550">
        <v>9.7901176571758494E-2</v>
      </c>
      <c r="Z550">
        <v>-0.142018229331527</v>
      </c>
      <c r="AA550">
        <v>0.12783438478304901</v>
      </c>
      <c r="AB550">
        <v>-4.1747781996453702E-2</v>
      </c>
      <c r="AC550">
        <v>4.1288471856708198E-2</v>
      </c>
      <c r="AD550">
        <v>3.4851453093549298E-2</v>
      </c>
      <c r="AE550">
        <v>9.0273988885412104E-2</v>
      </c>
      <c r="AF550">
        <v>4.97401063921806E-2</v>
      </c>
      <c r="AG550">
        <v>2.9028533146247999E-2</v>
      </c>
      <c r="AH550">
        <v>6.0049306776267297E-2</v>
      </c>
      <c r="AI550">
        <v>-5.23559939180126E-2</v>
      </c>
      <c r="AJ550">
        <v>7.6943090868277705E-2</v>
      </c>
      <c r="AK550">
        <v>-2.4873140323831099E-2</v>
      </c>
      <c r="AL550">
        <v>0.113667991813087</v>
      </c>
      <c r="AM550">
        <v>-0.105359271071434</v>
      </c>
      <c r="AN550">
        <v>0.12844616679397999</v>
      </c>
      <c r="AO550">
        <v>-7.8579786925452602E-2</v>
      </c>
    </row>
    <row r="551" spans="1:41" x14ac:dyDescent="0.3">
      <c r="A551" s="1" t="s">
        <v>590</v>
      </c>
      <c r="B551">
        <v>0.53733907754090204</v>
      </c>
      <c r="C551">
        <v>-3.2632617003325703E-2</v>
      </c>
      <c r="D551">
        <v>8.33953190029149E-2</v>
      </c>
      <c r="E551">
        <v>-0.32771272986108002</v>
      </c>
      <c r="F551">
        <v>8.73112101901099E-2</v>
      </c>
      <c r="G551">
        <v>-0.28841648703735301</v>
      </c>
      <c r="H551">
        <v>5.1684503916188299E-2</v>
      </c>
      <c r="I551">
        <v>-0.17900931946290399</v>
      </c>
      <c r="J551">
        <v>-0.105517930588707</v>
      </c>
      <c r="K551">
        <v>7.8403370241953804E-2</v>
      </c>
      <c r="L551">
        <v>8.6343542357400202E-2</v>
      </c>
      <c r="M551">
        <v>1.7649671595317402E-2</v>
      </c>
      <c r="N551">
        <v>6.5999569938316502E-2</v>
      </c>
      <c r="O551">
        <v>-4.4068583053110899E-2</v>
      </c>
      <c r="P551">
        <v>0.10383557602393199</v>
      </c>
      <c r="Q551">
        <v>0.24604787162290201</v>
      </c>
      <c r="R551">
        <v>0.30509100055864802</v>
      </c>
      <c r="S551">
        <v>-0.11895536686231301</v>
      </c>
      <c r="T551">
        <v>-5.7801059755174704E-3</v>
      </c>
      <c r="U551">
        <v>3.5220381802889701E-2</v>
      </c>
      <c r="V551">
        <v>-2.1560522722187399E-2</v>
      </c>
      <c r="W551">
        <v>1.3923527997710601E-3</v>
      </c>
      <c r="X551">
        <v>-6.38823693676449E-3</v>
      </c>
      <c r="Y551">
        <v>0.20382140748351801</v>
      </c>
      <c r="Z551">
        <v>-2.6862147618604601E-2</v>
      </c>
      <c r="AA551">
        <v>-0.15075411579935</v>
      </c>
      <c r="AB551">
        <v>5.8746103075371196E-3</v>
      </c>
      <c r="AC551">
        <v>-0.139778588458945</v>
      </c>
      <c r="AD551">
        <v>0.117446202230775</v>
      </c>
      <c r="AE551">
        <v>-0.17493758107151799</v>
      </c>
      <c r="AF551">
        <v>1.04105885037387E-2</v>
      </c>
      <c r="AG551">
        <v>0.116821200536398</v>
      </c>
      <c r="AH551">
        <v>5.0383792404834302E-2</v>
      </c>
      <c r="AI551">
        <v>4.8232429335607702E-2</v>
      </c>
      <c r="AJ551">
        <v>-0.12441029885824099</v>
      </c>
      <c r="AK551">
        <v>-0.23684785705862299</v>
      </c>
      <c r="AL551">
        <v>-7.1614968121635994E-2</v>
      </c>
      <c r="AM551">
        <v>-1.6112532484921501E-2</v>
      </c>
      <c r="AN551">
        <v>-0.182403526549648</v>
      </c>
      <c r="AO551">
        <v>2.8867682415211302E-2</v>
      </c>
    </row>
    <row r="552" spans="1:41" x14ac:dyDescent="0.3">
      <c r="A552" s="1" t="s">
        <v>591</v>
      </c>
      <c r="B552">
        <v>0.64661871591633802</v>
      </c>
      <c r="C552">
        <v>-0.26566014872131</v>
      </c>
      <c r="D552">
        <v>-9.6572096760113593E-2</v>
      </c>
      <c r="E552">
        <v>0.102858122220483</v>
      </c>
      <c r="F552">
        <v>0.23426222110457401</v>
      </c>
      <c r="G552">
        <v>0.198480523074089</v>
      </c>
      <c r="H552">
        <v>0.22086174598661301</v>
      </c>
      <c r="I552">
        <v>8.4300819359236098E-2</v>
      </c>
      <c r="J552">
        <v>4.6965836894780497E-2</v>
      </c>
      <c r="K552">
        <v>1.3421409410474301E-2</v>
      </c>
      <c r="L552">
        <v>-5.4089825071059201E-2</v>
      </c>
      <c r="M552">
        <v>-7.1775928024114199E-2</v>
      </c>
      <c r="N552">
        <v>-7.8887466670602799E-2</v>
      </c>
      <c r="O552">
        <v>-0.17221491724756599</v>
      </c>
      <c r="P552">
        <v>7.2626435403843295E-2</v>
      </c>
      <c r="Q552">
        <v>-0.161817959716784</v>
      </c>
      <c r="R552">
        <v>0.24543993358581601</v>
      </c>
      <c r="S552">
        <v>4.2464193839632403E-2</v>
      </c>
      <c r="T552">
        <v>-0.106639707344563</v>
      </c>
      <c r="U552">
        <v>0.114017857370301</v>
      </c>
      <c r="V552">
        <v>-7.3885160930485499E-2</v>
      </c>
      <c r="W552">
        <v>2.7324025235400898E-2</v>
      </c>
      <c r="X552">
        <v>0.18019484033611199</v>
      </c>
      <c r="Y552">
        <v>2.2602640916904299E-2</v>
      </c>
      <c r="Z552">
        <v>5.3663406526391302E-2</v>
      </c>
      <c r="AA552">
        <v>1.26015609137516E-2</v>
      </c>
      <c r="AB552">
        <v>4.1189981344902302E-2</v>
      </c>
      <c r="AC552">
        <v>6.9269655246046793E-2</v>
      </c>
      <c r="AD552">
        <v>-0.133316763259032</v>
      </c>
      <c r="AE552">
        <v>-6.7106954051548998E-2</v>
      </c>
      <c r="AF552">
        <v>-9.1905724000822198E-2</v>
      </c>
      <c r="AG552">
        <v>0.108025754660431</v>
      </c>
      <c r="AH552">
        <v>-0.14944580166294399</v>
      </c>
      <c r="AI552">
        <v>-7.6940574683793006E-2</v>
      </c>
      <c r="AJ552">
        <v>1.9075333562137701E-2</v>
      </c>
      <c r="AK552">
        <v>-5.0510038680083698E-2</v>
      </c>
      <c r="AL552">
        <v>2.2571819749776501E-2</v>
      </c>
      <c r="AM552">
        <v>-0.155414035082727</v>
      </c>
      <c r="AN552">
        <v>3.3893197527860797E-2</v>
      </c>
      <c r="AO552">
        <v>0.17008500499117499</v>
      </c>
    </row>
    <row r="553" spans="1:41" x14ac:dyDescent="0.3">
      <c r="A553" s="1" t="s">
        <v>592</v>
      </c>
      <c r="B553">
        <v>0.57417325311852396</v>
      </c>
      <c r="C553">
        <v>0.13753682891626101</v>
      </c>
      <c r="D553">
        <v>0.19538843765719</v>
      </c>
      <c r="E553">
        <v>-0.32163194306020598</v>
      </c>
      <c r="F553">
        <v>8.4445535341869903E-3</v>
      </c>
      <c r="G553">
        <v>-0.323403449098707</v>
      </c>
      <c r="H553">
        <v>2.2001069042174699E-2</v>
      </c>
      <c r="I553">
        <v>-0.16350926148341999</v>
      </c>
      <c r="J553">
        <v>1.68016249958657E-2</v>
      </c>
      <c r="K553">
        <v>0.132896695916847</v>
      </c>
      <c r="L553">
        <v>-5.7593294938049301E-2</v>
      </c>
      <c r="M553">
        <v>-3.3658014149012802E-2</v>
      </c>
      <c r="N553">
        <v>6.9575947242322495E-2</v>
      </c>
      <c r="O553">
        <v>-1.7945763552357E-2</v>
      </c>
      <c r="P553">
        <v>7.8823942588432797E-2</v>
      </c>
      <c r="Q553">
        <v>0.19993491178140901</v>
      </c>
      <c r="R553">
        <v>3.8179750631556701E-2</v>
      </c>
      <c r="S553">
        <v>-0.14446349639415701</v>
      </c>
      <c r="T553">
        <v>1.8172181506527301E-3</v>
      </c>
      <c r="U553">
        <v>4.53505050286864E-2</v>
      </c>
      <c r="V553">
        <v>0.243646990472382</v>
      </c>
      <c r="W553">
        <v>-0.183170918693906</v>
      </c>
      <c r="X553">
        <v>-4.83475680974585E-2</v>
      </c>
      <c r="Y553">
        <v>1.58459305592662E-2</v>
      </c>
      <c r="Z553">
        <v>0.116581352468769</v>
      </c>
      <c r="AA553">
        <v>-1.8603979173067602E-2</v>
      </c>
      <c r="AB553">
        <v>4.3288820585558503E-2</v>
      </c>
      <c r="AC553">
        <v>6.4921776246526203E-2</v>
      </c>
      <c r="AD553">
        <v>-1.29340514683967E-2</v>
      </c>
      <c r="AE553">
        <v>-8.5178275068201595E-2</v>
      </c>
      <c r="AF553">
        <v>0.21750553392730701</v>
      </c>
      <c r="AG553">
        <v>2.11631215375063E-2</v>
      </c>
      <c r="AH553">
        <v>0.176574518700229</v>
      </c>
      <c r="AI553">
        <v>-5.5122829750191803E-2</v>
      </c>
      <c r="AJ553">
        <v>-9.7573924493528197E-2</v>
      </c>
      <c r="AK553">
        <v>-4.25950517982812E-2</v>
      </c>
      <c r="AL553">
        <v>-8.6915308183317594E-2</v>
      </c>
      <c r="AM553">
        <v>-0.13388048108332001</v>
      </c>
      <c r="AN553">
        <v>-0.19410690808271799</v>
      </c>
      <c r="AO553">
        <v>1.88766268037119E-2</v>
      </c>
    </row>
    <row r="554" spans="1:41" x14ac:dyDescent="0.3">
      <c r="A554" s="1" t="s">
        <v>593</v>
      </c>
      <c r="B554">
        <v>0.51556006202931404</v>
      </c>
      <c r="C554">
        <v>0.10750978699793599</v>
      </c>
      <c r="D554">
        <v>4.8827084165483502E-2</v>
      </c>
      <c r="E554">
        <v>-2.45950558349942E-2</v>
      </c>
      <c r="F554">
        <v>0.136169960250829</v>
      </c>
      <c r="G554">
        <v>-0.163042785425423</v>
      </c>
      <c r="H554">
        <v>0.28728388740137201</v>
      </c>
      <c r="I554">
        <v>-1.4815049591020099E-2</v>
      </c>
      <c r="J554">
        <v>-0.25560762806276799</v>
      </c>
      <c r="K554">
        <v>-3.6930533770831199E-2</v>
      </c>
      <c r="L554">
        <v>-3.9158918095960803E-2</v>
      </c>
      <c r="M554">
        <v>0.196217424059107</v>
      </c>
      <c r="N554">
        <v>6.2921677299782194E-2</v>
      </c>
      <c r="O554">
        <v>-9.3576083938030394E-2</v>
      </c>
      <c r="P554">
        <v>0.30485418761939498</v>
      </c>
      <c r="Q554">
        <v>-4.0246203564338903E-2</v>
      </c>
      <c r="R554">
        <v>-0.19668639629821399</v>
      </c>
      <c r="S554">
        <v>6.0175635358589399E-2</v>
      </c>
      <c r="T554">
        <v>-4.2187456344192902E-2</v>
      </c>
      <c r="U554">
        <v>-0.125661908274492</v>
      </c>
      <c r="V554">
        <v>-0.232894655013758</v>
      </c>
      <c r="W554">
        <v>-3.5186313165372303E-2</v>
      </c>
      <c r="X554">
        <v>0.19986269622345601</v>
      </c>
      <c r="Y554">
        <v>0.16165902793281201</v>
      </c>
      <c r="Z554">
        <v>-0.157107066956335</v>
      </c>
      <c r="AA554">
        <v>3.1443194650035401E-2</v>
      </c>
      <c r="AB554">
        <v>-4.0435329871324602E-2</v>
      </c>
      <c r="AC554">
        <v>0.14365140014334299</v>
      </c>
      <c r="AD554">
        <v>9.7333667851988402E-3</v>
      </c>
      <c r="AE554">
        <v>-0.114996429612094</v>
      </c>
      <c r="AF554">
        <v>-0.17451681686392501</v>
      </c>
      <c r="AG554">
        <v>-5.7095235222953698E-2</v>
      </c>
      <c r="AH554">
        <v>0.1835457930786</v>
      </c>
      <c r="AI554">
        <v>0.181399481230096</v>
      </c>
      <c r="AJ554">
        <v>0.166883624843152</v>
      </c>
      <c r="AK554">
        <v>-4.0004644095081997E-2</v>
      </c>
      <c r="AL554">
        <v>1.7639097807522201E-2</v>
      </c>
      <c r="AM554">
        <v>1.20924442135195E-2</v>
      </c>
      <c r="AN554">
        <v>-1.52085780229797E-2</v>
      </c>
      <c r="AO554">
        <v>-6.7995795804452405E-2</v>
      </c>
    </row>
    <row r="555" spans="1:41" x14ac:dyDescent="0.3">
      <c r="A555" s="1" t="s">
        <v>594</v>
      </c>
      <c r="B555">
        <v>0.488513990138149</v>
      </c>
      <c r="C555">
        <v>6.7597911049026904E-2</v>
      </c>
      <c r="D555">
        <v>0.20930761839161699</v>
      </c>
      <c r="E555">
        <v>-0.44097794258086398</v>
      </c>
      <c r="F555">
        <v>-0.15363333646159699</v>
      </c>
      <c r="G555">
        <v>-0.35153155940041098</v>
      </c>
      <c r="H555">
        <v>-0.16936787368881501</v>
      </c>
      <c r="I555">
        <v>-4.8147958693154198E-2</v>
      </c>
      <c r="J555">
        <v>5.5273638303959101E-2</v>
      </c>
      <c r="K555">
        <v>0.10644999445794801</v>
      </c>
      <c r="L555">
        <v>-0.19280675419469301</v>
      </c>
      <c r="M555">
        <v>-0.13570234093518699</v>
      </c>
      <c r="N555">
        <v>0.15862484887592901</v>
      </c>
      <c r="O555">
        <v>-8.0342881228626595E-2</v>
      </c>
      <c r="P555">
        <v>5.2643485813885303E-2</v>
      </c>
      <c r="Q555">
        <v>0.186737916854222</v>
      </c>
      <c r="R555">
        <v>3.1979769038826003E-2</v>
      </c>
      <c r="S555">
        <v>4.1677326967222601E-3</v>
      </c>
      <c r="T555">
        <v>8.3795678514531194E-2</v>
      </c>
      <c r="U555">
        <v>0.14571462765761101</v>
      </c>
      <c r="V555">
        <v>0.13912168096416799</v>
      </c>
      <c r="W555">
        <v>-2.56848132150348E-2</v>
      </c>
      <c r="X555">
        <v>-0.11896092677084</v>
      </c>
      <c r="Y555">
        <v>-0.17065026298779201</v>
      </c>
      <c r="Z555">
        <v>-6.3370050552058101E-3</v>
      </c>
      <c r="AA555">
        <v>-1.3875596029811201E-2</v>
      </c>
      <c r="AB555">
        <v>8.1278818832331803E-2</v>
      </c>
      <c r="AC555">
        <v>9.9809586204536102E-2</v>
      </c>
      <c r="AD555">
        <v>3.2566895107511297E-2</v>
      </c>
      <c r="AE555">
        <v>0.155616872191459</v>
      </c>
      <c r="AF555">
        <v>0.115495904816853</v>
      </c>
      <c r="AG555">
        <v>-2.4706908391600099E-2</v>
      </c>
      <c r="AH555">
        <v>1.9500575155365199E-2</v>
      </c>
      <c r="AI555">
        <v>-0.10332391232451101</v>
      </c>
      <c r="AJ555">
        <v>-8.4803045910749192E-3</v>
      </c>
      <c r="AK555">
        <v>-7.1664396379797796E-2</v>
      </c>
      <c r="AL555">
        <v>-0.15435663714165501</v>
      </c>
      <c r="AM555">
        <v>-3.0785234599278299E-2</v>
      </c>
      <c r="AN555">
        <v>-6.1252706821282102E-2</v>
      </c>
      <c r="AO555">
        <v>8.7732171001039402E-2</v>
      </c>
    </row>
    <row r="556" spans="1:41" x14ac:dyDescent="0.3">
      <c r="A556" s="1" t="s">
        <v>595</v>
      </c>
      <c r="B556">
        <v>0.63590603536221701</v>
      </c>
      <c r="C556">
        <v>-0.41747530629502899</v>
      </c>
      <c r="D556">
        <v>-0.101863404913457</v>
      </c>
      <c r="E556">
        <v>0.23623928287263399</v>
      </c>
      <c r="F556">
        <v>-1.6275922737814599E-2</v>
      </c>
      <c r="G556">
        <v>5.3549367292446401E-2</v>
      </c>
      <c r="H556">
        <v>-0.102626617599912</v>
      </c>
      <c r="I556">
        <v>0.24012263574236101</v>
      </c>
      <c r="J556">
        <v>-0.145454831495617</v>
      </c>
      <c r="K556">
        <v>-0.13021445943365101</v>
      </c>
      <c r="L556">
        <v>2.02123063136458E-2</v>
      </c>
      <c r="M556">
        <v>0.150123727885906</v>
      </c>
      <c r="N556">
        <v>3.6485439299224501E-2</v>
      </c>
      <c r="O556">
        <v>-7.9215146631215795E-3</v>
      </c>
      <c r="P556">
        <v>5.1387553028683898E-2</v>
      </c>
      <c r="Q556">
        <v>0.148170915144965</v>
      </c>
      <c r="R556">
        <v>-3.7997576658509898E-2</v>
      </c>
      <c r="S556">
        <v>3.1674793651496898E-2</v>
      </c>
      <c r="T556">
        <v>0.20938127378396901</v>
      </c>
      <c r="U556">
        <v>-5.1717793240414901E-2</v>
      </c>
      <c r="V556">
        <v>-7.9180619420604406E-2</v>
      </c>
      <c r="W556">
        <v>3.1948759197616999E-2</v>
      </c>
      <c r="X556">
        <v>7.3907423629427899E-2</v>
      </c>
      <c r="Y556">
        <v>-3.0257070871762101E-3</v>
      </c>
      <c r="Z556">
        <v>-0.15504504345852799</v>
      </c>
      <c r="AA556">
        <v>-5.8713403636630301E-2</v>
      </c>
      <c r="AB556">
        <v>0.159052301702998</v>
      </c>
      <c r="AC556">
        <v>-8.3541773841716294E-2</v>
      </c>
      <c r="AD556">
        <v>-6.0983181918577198E-2</v>
      </c>
      <c r="AE556">
        <v>9.0324135615330106E-2</v>
      </c>
      <c r="AF556">
        <v>1.69136973693426E-2</v>
      </c>
      <c r="AG556">
        <v>-0.15020291559459401</v>
      </c>
      <c r="AH556">
        <v>-0.10069217747683699</v>
      </c>
      <c r="AI556">
        <v>9.7366658333678996E-2</v>
      </c>
      <c r="AJ556">
        <v>-2.27760023413307E-2</v>
      </c>
      <c r="AK556">
        <v>0.13440183748996201</v>
      </c>
      <c r="AL556">
        <v>-2.54186699013768E-3</v>
      </c>
      <c r="AM556">
        <v>2.5222284077736499E-2</v>
      </c>
      <c r="AN556">
        <v>3.6854471450570199E-2</v>
      </c>
      <c r="AO556">
        <v>1.91602688277582E-2</v>
      </c>
    </row>
    <row r="557" spans="1:41" x14ac:dyDescent="0.3">
      <c r="A557" s="1" t="s">
        <v>596</v>
      </c>
      <c r="B557">
        <v>0.48915465509605199</v>
      </c>
      <c r="C557">
        <v>0.42427649538593698</v>
      </c>
      <c r="D557">
        <v>0.14694590587060999</v>
      </c>
      <c r="E557">
        <v>8.9683769906722093E-3</v>
      </c>
      <c r="F557">
        <v>0.23188395329081801</v>
      </c>
      <c r="G557">
        <v>9.3364473727614805E-2</v>
      </c>
      <c r="H557">
        <v>5.80615166277915E-2</v>
      </c>
      <c r="I557">
        <v>0.13939050110338899</v>
      </c>
      <c r="J557">
        <v>-0.19345285154657799</v>
      </c>
      <c r="K557">
        <v>4.68903427283867E-2</v>
      </c>
      <c r="L557">
        <v>-0.16631273504263999</v>
      </c>
      <c r="M557">
        <v>0.137118516480843</v>
      </c>
      <c r="N557">
        <v>3.4907834921873701E-2</v>
      </c>
      <c r="O557">
        <v>-6.10972484795042E-2</v>
      </c>
      <c r="P557">
        <v>8.2645645434855405E-2</v>
      </c>
      <c r="Q557">
        <v>7.9179946923777902E-2</v>
      </c>
      <c r="R557">
        <v>-2.93831132405931E-2</v>
      </c>
      <c r="S557">
        <v>-0.123591973793183</v>
      </c>
      <c r="T557">
        <v>0.14878696880588599</v>
      </c>
      <c r="U557">
        <v>-0.198604174629777</v>
      </c>
      <c r="V557">
        <v>0.24494928344810701</v>
      </c>
      <c r="W557">
        <v>-0.30246451520442402</v>
      </c>
      <c r="X557">
        <v>0.15281501887365401</v>
      </c>
      <c r="Y557">
        <v>-6.09771068514652E-2</v>
      </c>
      <c r="Z557">
        <v>-3.4238616204756399E-2</v>
      </c>
      <c r="AA557">
        <v>0.14946956975923401</v>
      </c>
      <c r="AB557">
        <v>-6.9869126274302695E-2</v>
      </c>
      <c r="AC557">
        <v>0.121746938597664</v>
      </c>
      <c r="AD557">
        <v>-4.5564966797887099E-3</v>
      </c>
      <c r="AE557">
        <v>-6.6584760107393101E-2</v>
      </c>
      <c r="AF557">
        <v>-0.16355024829040599</v>
      </c>
      <c r="AG557">
        <v>-1.35108950247529E-2</v>
      </c>
      <c r="AH557">
        <v>8.3285560855526103E-2</v>
      </c>
      <c r="AI557">
        <v>1.08519868881388E-3</v>
      </c>
      <c r="AJ557">
        <v>-7.9203772435637296E-2</v>
      </c>
      <c r="AK557">
        <v>6.60835474962609E-2</v>
      </c>
      <c r="AL557">
        <v>1.3563954020198299E-2</v>
      </c>
      <c r="AM557">
        <v>-2.90773000388483E-2</v>
      </c>
      <c r="AN557">
        <v>0.141864800817703</v>
      </c>
      <c r="AO557">
        <v>3.0484718284277102E-3</v>
      </c>
    </row>
    <row r="558" spans="1:41" x14ac:dyDescent="0.3">
      <c r="A558" s="1" t="s">
        <v>597</v>
      </c>
      <c r="B558">
        <v>0.57402458307767401</v>
      </c>
      <c r="C558">
        <v>-5.7331371374605498E-2</v>
      </c>
      <c r="D558">
        <v>0.209573690551589</v>
      </c>
      <c r="E558">
        <v>-0.233515990570489</v>
      </c>
      <c r="F558">
        <v>-7.7817296141393599E-2</v>
      </c>
      <c r="G558">
        <v>-8.6230346625191107E-2</v>
      </c>
      <c r="H558">
        <v>-1.8999625678460801E-2</v>
      </c>
      <c r="I558">
        <v>7.4695927836769593E-2</v>
      </c>
      <c r="J558">
        <v>0.257191973492371</v>
      </c>
      <c r="K558">
        <v>6.4536994039198501E-3</v>
      </c>
      <c r="L558">
        <v>0.124381406138386</v>
      </c>
      <c r="M558">
        <v>-0.12076321152988601</v>
      </c>
      <c r="N558">
        <v>-4.1438493019788601E-2</v>
      </c>
      <c r="O558">
        <v>-0.16403853795553899</v>
      </c>
      <c r="P558">
        <v>-5.1283758416000899E-2</v>
      </c>
      <c r="Q558">
        <v>-0.121653078062395</v>
      </c>
      <c r="R558">
        <v>8.7064216389146201E-2</v>
      </c>
      <c r="S558">
        <v>-0.175201410230129</v>
      </c>
      <c r="T558">
        <v>0.12612065555001001</v>
      </c>
      <c r="U558">
        <v>9.5223152277428696E-2</v>
      </c>
      <c r="V558">
        <v>-1.18661852983672E-2</v>
      </c>
      <c r="W558">
        <v>-0.199905163818653</v>
      </c>
      <c r="X558">
        <v>-0.27269261612721601</v>
      </c>
      <c r="Y558">
        <v>-8.7235885299859803E-2</v>
      </c>
      <c r="Z558">
        <v>0.14040318668354501</v>
      </c>
      <c r="AA558">
        <v>-0.17047994376155001</v>
      </c>
      <c r="AB558">
        <v>4.96999335146305E-2</v>
      </c>
      <c r="AC558">
        <v>-9.1058334161528698E-3</v>
      </c>
      <c r="AD558">
        <v>2.9165260004682302E-2</v>
      </c>
      <c r="AE558">
        <v>6.1124421471912202E-2</v>
      </c>
      <c r="AF558">
        <v>7.3975126481124795E-2</v>
      </c>
      <c r="AG558">
        <v>-8.8471521726135594E-3</v>
      </c>
      <c r="AH558">
        <v>0.151494350521724</v>
      </c>
      <c r="AI558">
        <v>-0.17038875429963499</v>
      </c>
      <c r="AJ558">
        <v>-3.3752365530305903E-2</v>
      </c>
      <c r="AK558">
        <v>-9.9509671724521798E-2</v>
      </c>
      <c r="AL558">
        <v>-8.5971682577119096E-2</v>
      </c>
      <c r="AM558">
        <v>-0.29569393313022702</v>
      </c>
      <c r="AN558">
        <v>-1.08329047149061E-3</v>
      </c>
      <c r="AO558">
        <v>4.88372698165579E-2</v>
      </c>
    </row>
    <row r="559" spans="1:41" x14ac:dyDescent="0.3">
      <c r="A559" s="1" t="s">
        <v>598</v>
      </c>
      <c r="B559">
        <v>0.65003079739700098</v>
      </c>
      <c r="C559">
        <v>-0.27095247541207901</v>
      </c>
      <c r="D559">
        <v>-1.5617144335153901E-2</v>
      </c>
      <c r="E559">
        <v>0.18943438015306899</v>
      </c>
      <c r="F559">
        <v>0.31926961563721201</v>
      </c>
      <c r="G559">
        <v>-0.117345619369407</v>
      </c>
      <c r="H559">
        <v>0.15936586927444599</v>
      </c>
      <c r="I559">
        <v>-0.13031144581597401</v>
      </c>
      <c r="J559">
        <v>1.64706682229823E-2</v>
      </c>
      <c r="K559">
        <v>-4.7094007019467303E-2</v>
      </c>
      <c r="L559">
        <v>0.30798452764101902</v>
      </c>
      <c r="M559">
        <v>6.7506111235479005E-2</v>
      </c>
      <c r="N559">
        <v>-5.7946067595861399E-2</v>
      </c>
      <c r="O559">
        <v>-0.13195649868557399</v>
      </c>
      <c r="P559">
        <v>5.4348179116756401E-3</v>
      </c>
      <c r="Q559">
        <v>-7.6244979959405101E-2</v>
      </c>
      <c r="R559">
        <v>-6.7574109849374599E-3</v>
      </c>
      <c r="S559">
        <v>-0.11437309924650201</v>
      </c>
      <c r="T559">
        <v>0.16863658857342601</v>
      </c>
      <c r="U559">
        <v>-8.8129912228578106E-2</v>
      </c>
      <c r="V559">
        <v>-9.9188221911670899E-2</v>
      </c>
      <c r="W559">
        <v>-8.0377499765972998E-2</v>
      </c>
      <c r="X559">
        <v>3.1398833468838198E-2</v>
      </c>
      <c r="Y559">
        <v>9.8105506820704999E-2</v>
      </c>
      <c r="Z559">
        <v>-0.112864406585932</v>
      </c>
      <c r="AA559">
        <v>0.13279921751339099</v>
      </c>
      <c r="AB559">
        <v>1.90756254776966E-2</v>
      </c>
      <c r="AC559">
        <v>-6.3639832803257898E-2</v>
      </c>
      <c r="AD559">
        <v>-2.40218474967226E-2</v>
      </c>
      <c r="AE559">
        <v>-8.1369135114913602E-2</v>
      </c>
      <c r="AF559">
        <v>8.4657807622070799E-2</v>
      </c>
      <c r="AG559">
        <v>6.9028628867318295E-2</v>
      </c>
      <c r="AH559">
        <v>2.3725506131519601E-2</v>
      </c>
      <c r="AI559">
        <v>0.101266590579278</v>
      </c>
      <c r="AJ559">
        <v>-1.48396213123714E-2</v>
      </c>
      <c r="AK559">
        <v>1.6794340441142201E-2</v>
      </c>
      <c r="AL559">
        <v>0.18038185191013301</v>
      </c>
      <c r="AM559">
        <v>8.0802765980180102E-2</v>
      </c>
      <c r="AN559">
        <v>2.4509769779836502E-2</v>
      </c>
      <c r="AO559">
        <v>1.3162469948683799E-2</v>
      </c>
    </row>
    <row r="560" spans="1:41" x14ac:dyDescent="0.3">
      <c r="A560" s="1" t="s">
        <v>599</v>
      </c>
      <c r="B560">
        <v>0.56323064209891405</v>
      </c>
      <c r="C560">
        <v>0.297776982090526</v>
      </c>
      <c r="D560">
        <v>6.83579023765188E-2</v>
      </c>
      <c r="E560">
        <v>-7.4737139001204406E-2</v>
      </c>
      <c r="F560">
        <v>0.30085845941921502</v>
      </c>
      <c r="G560">
        <v>0.22533378163474199</v>
      </c>
      <c r="H560">
        <v>0.13413464502629299</v>
      </c>
      <c r="I560">
        <v>0.25033601455864302</v>
      </c>
      <c r="J560">
        <v>-0.42086977357181599</v>
      </c>
      <c r="K560">
        <v>-0.103935129437634</v>
      </c>
      <c r="L560">
        <v>-3.7646110334710603E-2</v>
      </c>
      <c r="M560">
        <v>4.7291714481172899E-2</v>
      </c>
      <c r="N560">
        <v>3.4925986635315999E-3</v>
      </c>
      <c r="O560">
        <v>-0.183247266888831</v>
      </c>
      <c r="P560">
        <v>2.3624534903667099E-2</v>
      </c>
      <c r="Q560">
        <v>4.8992596231738399E-2</v>
      </c>
      <c r="R560">
        <v>4.8444368620351702E-2</v>
      </c>
      <c r="S560">
        <v>-2.3529884952829198E-2</v>
      </c>
      <c r="T560">
        <v>6.0456573951672699E-2</v>
      </c>
      <c r="U560">
        <v>-1.5963687577937299E-2</v>
      </c>
      <c r="V560">
        <v>0.139023613833125</v>
      </c>
      <c r="W560">
        <v>-5.2763854845329597E-2</v>
      </c>
      <c r="X560">
        <v>-2.1229007987517201E-2</v>
      </c>
      <c r="Y560">
        <v>-5.8290712303186901E-2</v>
      </c>
      <c r="Z560">
        <v>4.7284308353419797E-2</v>
      </c>
      <c r="AA560">
        <v>0.22829078210487699</v>
      </c>
      <c r="AB560">
        <v>1.0197966313309201E-2</v>
      </c>
      <c r="AC560">
        <v>3.1346781528588399E-3</v>
      </c>
      <c r="AD560">
        <v>-5.6759989481968302E-2</v>
      </c>
      <c r="AE560">
        <v>9.5015108969377801E-2</v>
      </c>
      <c r="AF560">
        <v>-0.105315011916914</v>
      </c>
      <c r="AG560">
        <v>5.2586375951776503E-2</v>
      </c>
      <c r="AH560">
        <v>6.5515109698649904E-2</v>
      </c>
      <c r="AI560">
        <v>3.9160688221341097E-2</v>
      </c>
      <c r="AJ560">
        <v>-2.99885530234664E-2</v>
      </c>
      <c r="AK560">
        <v>5.2244021649792499E-2</v>
      </c>
      <c r="AL560">
        <v>7.7105654681672103E-2</v>
      </c>
      <c r="AM560">
        <v>4.67652536661586E-2</v>
      </c>
      <c r="AN560">
        <v>-3.9773204674436501E-3</v>
      </c>
      <c r="AO560">
        <v>-5.2981610574854697E-2</v>
      </c>
    </row>
    <row r="561" spans="1:41" x14ac:dyDescent="0.3">
      <c r="A561" s="1" t="s">
        <v>600</v>
      </c>
      <c r="B561">
        <v>0.62651931431371399</v>
      </c>
      <c r="C561">
        <v>-0.27223331094369402</v>
      </c>
      <c r="D561">
        <v>-7.9393709901171103E-2</v>
      </c>
      <c r="E561">
        <v>-0.10260688807766701</v>
      </c>
      <c r="F561">
        <v>-8.3819754218609099E-2</v>
      </c>
      <c r="G561">
        <v>-0.14749020421533099</v>
      </c>
      <c r="H561">
        <v>1.12482227585699E-2</v>
      </c>
      <c r="I561">
        <v>3.8679822826931401E-2</v>
      </c>
      <c r="J561">
        <v>4.29433846512196E-2</v>
      </c>
      <c r="K561">
        <v>6.3549078975434797E-2</v>
      </c>
      <c r="L561">
        <v>-4.9316437357689501E-2</v>
      </c>
      <c r="M561">
        <v>-0.21618901209879501</v>
      </c>
      <c r="N561">
        <v>0.147615460526101</v>
      </c>
      <c r="O561">
        <v>0.31159741944715402</v>
      </c>
      <c r="P561">
        <v>0.15429831438973901</v>
      </c>
      <c r="Q561">
        <v>3.1300334303505997E-2</v>
      </c>
      <c r="R561">
        <v>7.7861979958033095E-2</v>
      </c>
      <c r="S561">
        <v>-0.15086250868003001</v>
      </c>
      <c r="T561">
        <v>2.3824825038053402E-2</v>
      </c>
      <c r="U561">
        <v>8.2258105870976206E-2</v>
      </c>
      <c r="V561">
        <v>4.0448971974829002E-2</v>
      </c>
      <c r="W561">
        <v>-2.7603300638583399E-2</v>
      </c>
      <c r="X561">
        <v>2.3182832964312301E-2</v>
      </c>
      <c r="Y561">
        <v>0.21639668595244799</v>
      </c>
      <c r="Z561">
        <v>1.73190796987449E-2</v>
      </c>
      <c r="AA561">
        <v>6.1417181043040198E-2</v>
      </c>
      <c r="AB561">
        <v>9.4436484931984199E-2</v>
      </c>
      <c r="AC561">
        <v>-0.104192663353337</v>
      </c>
      <c r="AD561">
        <v>0.17499977924191801</v>
      </c>
      <c r="AE561">
        <v>-2.27133251858419E-2</v>
      </c>
      <c r="AF561">
        <v>-3.3562473734615302E-2</v>
      </c>
      <c r="AG561">
        <v>8.6701094487813893E-3</v>
      </c>
      <c r="AH561">
        <v>0.15310161950092499</v>
      </c>
      <c r="AI561">
        <v>6.6423429648265794E-2</v>
      </c>
      <c r="AJ561">
        <v>-7.5029494992507606E-2</v>
      </c>
      <c r="AK561">
        <v>-0.22757302195924101</v>
      </c>
      <c r="AL561">
        <v>-0.18005602608780799</v>
      </c>
      <c r="AM561">
        <v>5.7902043149314103E-2</v>
      </c>
      <c r="AN561">
        <v>-0.15208080545466199</v>
      </c>
      <c r="AO561">
        <v>-3.3549695809904502E-2</v>
      </c>
    </row>
    <row r="562" spans="1:41" x14ac:dyDescent="0.3">
      <c r="A562" s="1" t="s">
        <v>601</v>
      </c>
      <c r="B562">
        <v>0.43804475191652298</v>
      </c>
      <c r="C562">
        <v>-0.193976171350835</v>
      </c>
      <c r="D562">
        <v>0.13273996644116201</v>
      </c>
      <c r="E562">
        <v>-0.34520120480913802</v>
      </c>
      <c r="F562">
        <v>-0.317533440635755</v>
      </c>
      <c r="G562">
        <v>0.21043335257837001</v>
      </c>
      <c r="H562">
        <v>-0.18057640119679699</v>
      </c>
      <c r="I562">
        <v>-0.39015256599614201</v>
      </c>
      <c r="J562">
        <v>-0.232130763841293</v>
      </c>
      <c r="K562">
        <v>4.9297633060094298E-2</v>
      </c>
      <c r="L562">
        <v>0.104478433815128</v>
      </c>
      <c r="M562">
        <v>-0.17845447626866401</v>
      </c>
      <c r="N562">
        <v>-0.12886540375394001</v>
      </c>
      <c r="O562">
        <v>5.5557012765803597E-2</v>
      </c>
      <c r="P562">
        <v>-5.0101903667114402E-2</v>
      </c>
      <c r="Q562">
        <v>-0.15916799328698</v>
      </c>
      <c r="R562">
        <v>-0.173976207610964</v>
      </c>
      <c r="S562">
        <v>-5.76666636299372E-2</v>
      </c>
      <c r="T562">
        <v>3.05726309162575E-2</v>
      </c>
      <c r="U562">
        <v>3.9227372347210902E-2</v>
      </c>
      <c r="V562">
        <v>8.4972450367384999E-3</v>
      </c>
      <c r="W562">
        <v>-0.13726967327706399</v>
      </c>
      <c r="X562">
        <v>-0.21221867398717201</v>
      </c>
      <c r="Y562">
        <v>-7.4248593996610601E-3</v>
      </c>
      <c r="Z562">
        <v>-6.7830362067854505E-2</v>
      </c>
      <c r="AA562">
        <v>6.99098847140594E-2</v>
      </c>
      <c r="AB562">
        <v>-7.2175554759346297E-2</v>
      </c>
      <c r="AC562">
        <v>4.7004891274385299E-2</v>
      </c>
      <c r="AD562">
        <v>2.5277155021371098E-2</v>
      </c>
      <c r="AE562">
        <v>3.9626171317039598E-2</v>
      </c>
      <c r="AF562">
        <v>2.1103563091103899E-3</v>
      </c>
      <c r="AG562">
        <v>-6.9188360963673298E-2</v>
      </c>
      <c r="AH562">
        <v>-1.3505225533010401E-2</v>
      </c>
      <c r="AI562">
        <v>-6.6770743965259699E-3</v>
      </c>
      <c r="AJ562">
        <v>0.12730647988090599</v>
      </c>
      <c r="AK562">
        <v>-2.1410516897008298E-2</v>
      </c>
      <c r="AL562">
        <v>-7.424496387309E-2</v>
      </c>
      <c r="AM562">
        <v>-6.6882495015198801E-2</v>
      </c>
      <c r="AN562">
        <v>6.5891166448098296E-2</v>
      </c>
      <c r="AO562">
        <v>-4.42095910211492E-2</v>
      </c>
    </row>
    <row r="563" spans="1:41" x14ac:dyDescent="0.3">
      <c r="A563" s="1" t="s">
        <v>602</v>
      </c>
      <c r="B563">
        <v>0.585902501723226</v>
      </c>
      <c r="C563">
        <v>3.4881664483249801E-2</v>
      </c>
      <c r="D563">
        <v>5.2800012849217898E-2</v>
      </c>
      <c r="E563">
        <v>-0.13298593106117801</v>
      </c>
      <c r="F563">
        <v>-9.3389855077611106E-2</v>
      </c>
      <c r="G563">
        <v>-0.44872670118963898</v>
      </c>
      <c r="H563">
        <v>-0.27641589840334302</v>
      </c>
      <c r="I563">
        <v>0.14034185911542699</v>
      </c>
      <c r="J563">
        <v>0.17868275824466201</v>
      </c>
      <c r="K563">
        <v>-3.5211566020592097E-2</v>
      </c>
      <c r="L563">
        <v>-1.0028072831255799E-2</v>
      </c>
      <c r="M563">
        <v>0.118383014235109</v>
      </c>
      <c r="N563">
        <v>-0.14447950081146299</v>
      </c>
      <c r="O563">
        <v>-6.4847061268468106E-2</v>
      </c>
      <c r="P563">
        <v>-2.60629396189066E-2</v>
      </c>
      <c r="Q563">
        <v>-0.12245890909396601</v>
      </c>
      <c r="R563">
        <v>-1.74376217258667E-2</v>
      </c>
      <c r="S563">
        <v>-0.12443100114502099</v>
      </c>
      <c r="T563">
        <v>-2.8430061309567899E-2</v>
      </c>
      <c r="U563">
        <v>0.13921097796159401</v>
      </c>
      <c r="V563">
        <v>2.08247473110535E-2</v>
      </c>
      <c r="W563">
        <v>5.1612515156202202E-2</v>
      </c>
      <c r="X563">
        <v>-0.24519892766481799</v>
      </c>
      <c r="Y563">
        <v>-0.12228728840962801</v>
      </c>
      <c r="Z563">
        <v>-7.99831132161751E-2</v>
      </c>
      <c r="AA563">
        <v>8.9747586347916006E-2</v>
      </c>
      <c r="AB563">
        <v>-8.8564032761911798E-2</v>
      </c>
      <c r="AC563">
        <v>1.9713968318711E-2</v>
      </c>
      <c r="AD563">
        <v>-0.11591821611567001</v>
      </c>
      <c r="AE563">
        <v>3.8305359520531497E-2</v>
      </c>
      <c r="AF563">
        <v>-3.4383779701751098E-2</v>
      </c>
      <c r="AG563">
        <v>-0.115270684743924</v>
      </c>
      <c r="AH563">
        <v>-0.123577876682902</v>
      </c>
      <c r="AI563">
        <v>-0.14731239756984299</v>
      </c>
      <c r="AJ563">
        <v>-2.2713095948398699E-2</v>
      </c>
      <c r="AK563">
        <v>-4.8843310353553299E-2</v>
      </c>
      <c r="AL563">
        <v>-4.7478315401512101E-2</v>
      </c>
      <c r="AM563">
        <v>6.4899775446177796E-2</v>
      </c>
      <c r="AN563">
        <v>-0.13311963063509299</v>
      </c>
      <c r="AO563">
        <v>0.102682654319523</v>
      </c>
    </row>
    <row r="564" spans="1:41" x14ac:dyDescent="0.3">
      <c r="A564" s="1" t="s">
        <v>603</v>
      </c>
      <c r="B564">
        <v>0.61585791161117198</v>
      </c>
      <c r="C564">
        <v>0.29307497430811102</v>
      </c>
      <c r="D564">
        <v>0.13307780901295899</v>
      </c>
      <c r="E564">
        <v>-0.15838757941974599</v>
      </c>
      <c r="F564">
        <v>0.28247611333075001</v>
      </c>
      <c r="G564">
        <v>0.27157348416710803</v>
      </c>
      <c r="H564">
        <v>4.0853561755826398E-2</v>
      </c>
      <c r="I564">
        <v>0.24652276623694899</v>
      </c>
      <c r="J564">
        <v>-0.20865099014755301</v>
      </c>
      <c r="K564">
        <v>-5.8858187226601702E-2</v>
      </c>
      <c r="L564">
        <v>-0.167872937113725</v>
      </c>
      <c r="M564">
        <v>5.2949039551574997E-2</v>
      </c>
      <c r="N564">
        <v>2.2625470947166101E-2</v>
      </c>
      <c r="O564">
        <v>-0.15718433770706</v>
      </c>
      <c r="P564">
        <v>-3.53166719160651E-2</v>
      </c>
      <c r="Q564">
        <v>5.6542272765362903E-2</v>
      </c>
      <c r="R564">
        <v>6.9055820362401904E-2</v>
      </c>
      <c r="S564">
        <v>-7.0701334014797196E-2</v>
      </c>
      <c r="T564">
        <v>-1.5086442364278E-2</v>
      </c>
      <c r="U564">
        <v>2.9434532256030502E-2</v>
      </c>
      <c r="V564">
        <v>-3.84281871223326E-4</v>
      </c>
      <c r="W564">
        <v>-0.12178758041587801</v>
      </c>
      <c r="X564">
        <v>2.7718422941083901E-2</v>
      </c>
      <c r="Y564">
        <v>-0.12293604721140999</v>
      </c>
      <c r="Z564">
        <v>-5.1040633072624797E-2</v>
      </c>
      <c r="AA564">
        <v>0.10222825094815099</v>
      </c>
      <c r="AB564">
        <v>5.1900459674473695E-4</v>
      </c>
      <c r="AC564">
        <v>9.3535191549348501E-2</v>
      </c>
      <c r="AD564">
        <v>5.6472527563034003E-2</v>
      </c>
      <c r="AE564">
        <v>8.2161295747137597E-2</v>
      </c>
      <c r="AF564">
        <v>-2.77845300598865E-2</v>
      </c>
      <c r="AG564">
        <v>-1.0471054578366E-2</v>
      </c>
      <c r="AH564">
        <v>5.8802372569055197E-2</v>
      </c>
      <c r="AI564">
        <v>1.21143864585306E-2</v>
      </c>
      <c r="AJ564">
        <v>-0.126830449043006</v>
      </c>
      <c r="AK564">
        <v>5.0310727762103803E-2</v>
      </c>
      <c r="AL564">
        <v>-0.116083921768021</v>
      </c>
      <c r="AM564">
        <v>-0.116859428404282</v>
      </c>
      <c r="AN564">
        <v>-6.19736857072683E-2</v>
      </c>
      <c r="AO564">
        <v>0.202483112318943</v>
      </c>
    </row>
    <row r="565" spans="1:41" x14ac:dyDescent="0.3">
      <c r="A565" s="1" t="s">
        <v>604</v>
      </c>
      <c r="B565">
        <v>0.51126437244219602</v>
      </c>
      <c r="C565">
        <v>-0.29432674708344397</v>
      </c>
      <c r="D565">
        <v>1.8098341867224799E-2</v>
      </c>
      <c r="E565">
        <v>0.14282189467460499</v>
      </c>
      <c r="F565">
        <v>0.26037706869197202</v>
      </c>
      <c r="G565">
        <v>-5.6935439425358003E-2</v>
      </c>
      <c r="H565">
        <v>8.1264564491104696E-2</v>
      </c>
      <c r="I565">
        <v>9.3983482478039906E-2</v>
      </c>
      <c r="J565">
        <v>-7.3435765735147401E-2</v>
      </c>
      <c r="K565">
        <v>-0.14357339794783799</v>
      </c>
      <c r="L565">
        <v>1.52832532302737E-2</v>
      </c>
      <c r="M565">
        <v>2.6528507207652E-2</v>
      </c>
      <c r="N565">
        <v>-0.156631904261191</v>
      </c>
      <c r="O565">
        <v>-4.5976886821173603E-2</v>
      </c>
      <c r="P565">
        <v>-7.7479922971036702E-2</v>
      </c>
      <c r="Q565">
        <v>-0.368651868064028</v>
      </c>
      <c r="R565">
        <v>-0.21324742364292801</v>
      </c>
      <c r="S565">
        <v>-6.8004740245616493E-2</v>
      </c>
      <c r="T565">
        <v>-0.23208082222154799</v>
      </c>
      <c r="U565">
        <v>-0.17307829188201401</v>
      </c>
      <c r="V565">
        <v>-0.18244466831544701</v>
      </c>
      <c r="W565">
        <v>-0.18333934735584301</v>
      </c>
      <c r="X565">
        <v>4.4265188241863498E-2</v>
      </c>
      <c r="Y565">
        <v>-5.6024296580971397E-2</v>
      </c>
      <c r="Z565">
        <v>-3.8094714572043997E-2</v>
      </c>
      <c r="AA565">
        <v>2.1518251450187102E-3</v>
      </c>
      <c r="AB565">
        <v>0.11251757206926399</v>
      </c>
      <c r="AC565">
        <v>7.9212825510878396E-2</v>
      </c>
      <c r="AD565">
        <v>-0.10057063701594</v>
      </c>
      <c r="AE565">
        <v>8.5581638493704607E-2</v>
      </c>
      <c r="AF565">
        <v>2.7114985601844499E-2</v>
      </c>
      <c r="AG565">
        <v>-1.16624661557236E-2</v>
      </c>
      <c r="AH565">
        <v>-0.135774630705597</v>
      </c>
      <c r="AI565">
        <v>0.16046484791646401</v>
      </c>
      <c r="AJ565">
        <v>6.9658600844154497E-2</v>
      </c>
      <c r="AK565">
        <v>0.169120886968263</v>
      </c>
      <c r="AL565">
        <v>-6.3054956994765196E-2</v>
      </c>
      <c r="AM565">
        <v>7.9957758608814294E-2</v>
      </c>
      <c r="AN565">
        <v>0.121133485120798</v>
      </c>
      <c r="AO565">
        <v>-4.4572440290282997E-2</v>
      </c>
    </row>
    <row r="566" spans="1:41" x14ac:dyDescent="0.3">
      <c r="A566" s="1" t="s">
        <v>605</v>
      </c>
      <c r="B566">
        <v>0.49412142328660702</v>
      </c>
      <c r="C566">
        <v>-0.20243915326617301</v>
      </c>
      <c r="D566">
        <v>0.117198494003201</v>
      </c>
      <c r="E566">
        <v>-0.198008267133129</v>
      </c>
      <c r="F566">
        <v>7.8223299170501998E-2</v>
      </c>
      <c r="G566">
        <v>-0.30117637526992003</v>
      </c>
      <c r="H566">
        <v>0.17895395261972599</v>
      </c>
      <c r="I566">
        <v>-0.110259343892397</v>
      </c>
      <c r="J566">
        <v>-2.9807191055183601E-2</v>
      </c>
      <c r="K566">
        <v>0.25744056350335898</v>
      </c>
      <c r="L566">
        <v>1.0517249600815201E-2</v>
      </c>
      <c r="M566">
        <v>-5.2991998753943899E-2</v>
      </c>
      <c r="N566">
        <v>0.110834695379443</v>
      </c>
      <c r="O566">
        <v>7.88708369327797E-2</v>
      </c>
      <c r="P566">
        <v>0.119889722053585</v>
      </c>
      <c r="Q566">
        <v>0.27520459866181701</v>
      </c>
      <c r="R566">
        <v>0.15146659982760399</v>
      </c>
      <c r="S566">
        <v>-9.7793938840109507E-2</v>
      </c>
      <c r="T566">
        <v>9.0819645441407304E-2</v>
      </c>
      <c r="U566">
        <v>6.08835286122286E-2</v>
      </c>
      <c r="V566">
        <v>0.119870197320147</v>
      </c>
      <c r="W566">
        <v>-2.1926449144507702E-2</v>
      </c>
      <c r="X566">
        <v>4.24401694477703E-2</v>
      </c>
      <c r="Y566">
        <v>0.33540153902861303</v>
      </c>
      <c r="Z566">
        <v>1.3763345358832901E-2</v>
      </c>
      <c r="AA566">
        <v>-0.183539938342169</v>
      </c>
      <c r="AB566">
        <v>-6.0292697681810697E-2</v>
      </c>
      <c r="AC566">
        <v>-0.20105843250083699</v>
      </c>
      <c r="AD566">
        <v>-3.5469760482238703E-2</v>
      </c>
      <c r="AE566">
        <v>-0.177305033211036</v>
      </c>
      <c r="AF566">
        <v>-6.9287460324084699E-2</v>
      </c>
      <c r="AG566">
        <v>3.4524961805027503E-2</v>
      </c>
      <c r="AH566">
        <v>8.5061609064411195E-2</v>
      </c>
      <c r="AI566">
        <v>4.6089731054223003E-2</v>
      </c>
      <c r="AJ566">
        <v>-4.5380516591900899E-2</v>
      </c>
      <c r="AK566">
        <v>3.3953838521163702E-4</v>
      </c>
      <c r="AL566">
        <v>-0.12445734225630201</v>
      </c>
      <c r="AM566">
        <v>8.1129004266047096E-4</v>
      </c>
      <c r="AN566">
        <v>-0.15103470604338001</v>
      </c>
      <c r="AO566">
        <v>-4.7562880126927103E-2</v>
      </c>
    </row>
    <row r="567" spans="1:41" x14ac:dyDescent="0.3">
      <c r="A567" s="1" t="s">
        <v>606</v>
      </c>
      <c r="B567">
        <v>0.26852138861164498</v>
      </c>
      <c r="C567">
        <v>-0.25907906099719702</v>
      </c>
      <c r="D567">
        <v>-0.29014204119787801</v>
      </c>
      <c r="E567">
        <v>0.33167762223852298</v>
      </c>
      <c r="F567">
        <v>-7.3922789568845002E-2</v>
      </c>
      <c r="G567">
        <v>-4.3625615460058602E-2</v>
      </c>
      <c r="H567">
        <v>-0.35415737601202701</v>
      </c>
      <c r="I567">
        <v>-1.11983762045399E-2</v>
      </c>
      <c r="J567">
        <v>-0.16259385519825201</v>
      </c>
      <c r="K567">
        <v>0.13257650896571099</v>
      </c>
      <c r="L567">
        <v>-6.4266894387998097E-2</v>
      </c>
      <c r="M567">
        <v>1.29942597961995E-2</v>
      </c>
      <c r="N567">
        <v>0.154963244662187</v>
      </c>
      <c r="O567">
        <v>-0.20914544531151499</v>
      </c>
      <c r="P567">
        <v>4.6912442065943499E-2</v>
      </c>
      <c r="Q567">
        <v>-4.9738569334730601E-2</v>
      </c>
      <c r="R567">
        <v>8.4332540106757697E-2</v>
      </c>
      <c r="S567">
        <v>4.4009614961371103E-2</v>
      </c>
      <c r="T567">
        <v>-0.228452502131337</v>
      </c>
      <c r="U567">
        <v>-0.21945606041360599</v>
      </c>
      <c r="V567">
        <v>0.25406709532552102</v>
      </c>
      <c r="W567">
        <v>-3.61271509464434E-2</v>
      </c>
      <c r="X567">
        <v>-0.16721456574678001</v>
      </c>
      <c r="Y567">
        <v>-7.4330068995811099E-2</v>
      </c>
      <c r="Z567">
        <v>-8.1767889648738101E-2</v>
      </c>
      <c r="AA567">
        <v>-0.132929099957657</v>
      </c>
      <c r="AB567">
        <v>-0.16766126888007099</v>
      </c>
      <c r="AC567">
        <v>-8.4186738843313597E-2</v>
      </c>
      <c r="AD567">
        <v>0.19366910642559201</v>
      </c>
      <c r="AE567">
        <v>7.7642509163903098E-2</v>
      </c>
      <c r="AF567">
        <v>-0.10347432653178799</v>
      </c>
      <c r="AG567">
        <v>-0.14803112062345899</v>
      </c>
      <c r="AH567">
        <v>-0.149051843027179</v>
      </c>
      <c r="AI567">
        <v>-9.1840371771596901E-2</v>
      </c>
      <c r="AJ567">
        <v>7.6379407103370697E-2</v>
      </c>
      <c r="AK567">
        <v>7.8736048095133598E-2</v>
      </c>
      <c r="AL567">
        <v>1.4936139704920399E-2</v>
      </c>
      <c r="AM567">
        <v>-8.1816058693736496E-2</v>
      </c>
      <c r="AN567">
        <v>-7.8118584882487893E-2</v>
      </c>
      <c r="AO567">
        <v>-0.112976276056848</v>
      </c>
    </row>
    <row r="568" spans="1:41" x14ac:dyDescent="0.3">
      <c r="A568" s="1" t="s">
        <v>607</v>
      </c>
      <c r="B568">
        <v>0.55252932960484702</v>
      </c>
      <c r="C568">
        <v>-0.18016248115495501</v>
      </c>
      <c r="D568">
        <v>0.21844037801513999</v>
      </c>
      <c r="E568">
        <v>-6.8289940018365705E-2</v>
      </c>
      <c r="F568">
        <v>0.114277101418746</v>
      </c>
      <c r="G568">
        <v>-0.172477644842846</v>
      </c>
      <c r="H568">
        <v>0.13393747348273699</v>
      </c>
      <c r="I568">
        <v>-7.2178154515399398E-2</v>
      </c>
      <c r="J568">
        <v>-3.41298476018813E-2</v>
      </c>
      <c r="K568">
        <v>4.7344096077980603E-2</v>
      </c>
      <c r="L568">
        <v>-1.0784620984459401E-3</v>
      </c>
      <c r="M568">
        <v>9.7266501399056002E-2</v>
      </c>
      <c r="N568">
        <v>0.117808685795321</v>
      </c>
      <c r="O568">
        <v>-5.1767129613818103E-2</v>
      </c>
      <c r="P568">
        <v>8.05939724979364E-2</v>
      </c>
      <c r="Q568">
        <v>0.112560536328653</v>
      </c>
      <c r="R568">
        <v>-0.230087467023606</v>
      </c>
      <c r="S568">
        <v>-2.2737249466542899E-2</v>
      </c>
      <c r="T568">
        <v>-0.22513864641289599</v>
      </c>
      <c r="U568">
        <v>0.100678113526272</v>
      </c>
      <c r="V568">
        <v>-6.3103652978353297E-2</v>
      </c>
      <c r="W568">
        <v>-8.6216220581105299E-2</v>
      </c>
      <c r="X568">
        <v>6.5471495548472397E-2</v>
      </c>
      <c r="Y568">
        <v>-6.8490963370989394E-2</v>
      </c>
      <c r="Z568">
        <v>-5.2525602633973503E-2</v>
      </c>
      <c r="AA568">
        <v>3.0092336071106798E-2</v>
      </c>
      <c r="AB568">
        <v>0.121254445981824</v>
      </c>
      <c r="AC568">
        <v>0.15563121599468399</v>
      </c>
      <c r="AD568">
        <v>0.21091660361446199</v>
      </c>
      <c r="AE568">
        <v>-1.83373296968521E-2</v>
      </c>
      <c r="AF568">
        <v>0.29818213208023397</v>
      </c>
      <c r="AG568">
        <v>-0.18583568799771299</v>
      </c>
      <c r="AH568">
        <v>-9.1008070105158295E-2</v>
      </c>
      <c r="AI568">
        <v>-0.129359353196391</v>
      </c>
      <c r="AJ568">
        <v>-6.13090144154535E-2</v>
      </c>
      <c r="AK568">
        <v>-3.2902885269497702E-2</v>
      </c>
      <c r="AL568">
        <v>-0.314055900165016</v>
      </c>
      <c r="AM568">
        <v>5.1966744412962597E-2</v>
      </c>
      <c r="AN568">
        <v>-8.6662464842599304E-2</v>
      </c>
      <c r="AO568">
        <v>0.105323752409439</v>
      </c>
    </row>
    <row r="569" spans="1:41" x14ac:dyDescent="0.3">
      <c r="A569" s="1" t="s">
        <v>608</v>
      </c>
      <c r="B569">
        <v>0.41161510390359102</v>
      </c>
      <c r="C569">
        <v>-3.6101853190352702E-2</v>
      </c>
      <c r="D569">
        <v>-0.10206044193140799</v>
      </c>
      <c r="E569">
        <v>-7.8440356899689104E-2</v>
      </c>
      <c r="F569">
        <v>0.211902022428722</v>
      </c>
      <c r="G569">
        <v>8.8677269804194103E-2</v>
      </c>
      <c r="H569">
        <v>-5.8355162903277101E-2</v>
      </c>
      <c r="I569">
        <v>0.135262531509006</v>
      </c>
      <c r="J569">
        <v>6.0911803696958797E-2</v>
      </c>
      <c r="K569">
        <v>-0.191834330688784</v>
      </c>
      <c r="L569">
        <v>0.45374098923931699</v>
      </c>
      <c r="M569">
        <v>-0.12703387762257601</v>
      </c>
      <c r="N569">
        <v>-0.18240619035159999</v>
      </c>
      <c r="O569">
        <v>1.4371013536746099E-2</v>
      </c>
      <c r="P569">
        <v>-0.106009382693963</v>
      </c>
      <c r="Q569">
        <v>-0.35408980352770802</v>
      </c>
      <c r="R569">
        <v>1.75278645891246E-2</v>
      </c>
      <c r="S569">
        <v>-2.4430475703590099E-2</v>
      </c>
      <c r="T569">
        <v>3.2454055484439802E-3</v>
      </c>
      <c r="U569">
        <v>-7.5290197277930501E-2</v>
      </c>
      <c r="V569">
        <v>-0.13426752302186601</v>
      </c>
      <c r="W569">
        <v>-0.17063178753015601</v>
      </c>
      <c r="X569">
        <v>-8.7280628414405106E-2</v>
      </c>
      <c r="Y569">
        <v>-2.12528954455838E-3</v>
      </c>
      <c r="Z569">
        <v>-5.6225815237815301E-3</v>
      </c>
      <c r="AA569">
        <v>9.2969739037874602E-2</v>
      </c>
      <c r="AB569">
        <v>-0.105656274389667</v>
      </c>
      <c r="AC569">
        <v>-0.19968519520438899</v>
      </c>
      <c r="AD569">
        <v>-0.101274451797443</v>
      </c>
      <c r="AE569">
        <v>-7.9202606362629893E-2</v>
      </c>
      <c r="AF569">
        <v>0.302841141338211</v>
      </c>
      <c r="AG569">
        <v>-8.6300592839279697E-2</v>
      </c>
      <c r="AH569">
        <v>0.10718745878559099</v>
      </c>
      <c r="AI569">
        <v>4.1280285262266098E-2</v>
      </c>
      <c r="AJ569">
        <v>0.13996269445800899</v>
      </c>
      <c r="AK569">
        <v>0.129683378550497</v>
      </c>
      <c r="AL569">
        <v>0.111204190858725</v>
      </c>
      <c r="AM569">
        <v>9.7237477090519504E-3</v>
      </c>
      <c r="AN569">
        <v>4.0924490716396603E-2</v>
      </c>
      <c r="AO569">
        <v>-7.1556487382944706E-2</v>
      </c>
    </row>
    <row r="570" spans="1:41" x14ac:dyDescent="0.3">
      <c r="A570" s="1" t="s">
        <v>609</v>
      </c>
      <c r="B570">
        <v>0.55285354879491699</v>
      </c>
      <c r="C570">
        <v>-0.186121699414449</v>
      </c>
      <c r="D570">
        <v>0.26539719001140699</v>
      </c>
      <c r="E570">
        <v>-0.32218944694575402</v>
      </c>
      <c r="F570">
        <v>-0.14901647536969401</v>
      </c>
      <c r="G570">
        <v>-0.14543736941072899</v>
      </c>
      <c r="H570">
        <v>3.8184933193511399E-2</v>
      </c>
      <c r="I570">
        <v>-0.218798381150178</v>
      </c>
      <c r="J570">
        <v>-1.3575765718029801E-2</v>
      </c>
      <c r="K570">
        <v>0.13763356924161901</v>
      </c>
      <c r="L570">
        <v>1.8404476293513002E-2</v>
      </c>
      <c r="M570">
        <v>3.5564945025966001E-2</v>
      </c>
      <c r="N570">
        <v>5.1723060093856403E-2</v>
      </c>
      <c r="O570">
        <v>-7.5346422603399105E-2</v>
      </c>
      <c r="P570">
        <v>-7.0229169923200496E-2</v>
      </c>
      <c r="Q570">
        <v>-0.17881271430266699</v>
      </c>
      <c r="R570">
        <v>-0.154113216439205</v>
      </c>
      <c r="S570">
        <v>0.196676590925286</v>
      </c>
      <c r="T570">
        <v>-5.21108406620788E-2</v>
      </c>
      <c r="U570">
        <v>-0.117122616223187</v>
      </c>
      <c r="V570">
        <v>-6.6531154411597695E-2</v>
      </c>
      <c r="W570">
        <v>-0.229157557341617</v>
      </c>
      <c r="X570">
        <v>2.7698121718363701E-2</v>
      </c>
      <c r="Y570">
        <v>-0.115461824035443</v>
      </c>
      <c r="Z570">
        <v>-1.4931575036198399E-2</v>
      </c>
      <c r="AA570">
        <v>-0.11049284428306699</v>
      </c>
      <c r="AB570">
        <v>0.22869389354070399</v>
      </c>
      <c r="AC570">
        <v>4.23881317244129E-2</v>
      </c>
      <c r="AD570">
        <v>-6.8753438134013994E-2</v>
      </c>
      <c r="AE570">
        <v>8.0013281609064194E-2</v>
      </c>
      <c r="AF570">
        <v>-9.1411054707453698E-2</v>
      </c>
      <c r="AG570">
        <v>-1.02196381620693E-2</v>
      </c>
      <c r="AH570">
        <v>-0.113339942620929</v>
      </c>
      <c r="AI570">
        <v>-9.7414994927776406E-3</v>
      </c>
      <c r="AJ570">
        <v>6.1018147206962803E-2</v>
      </c>
      <c r="AK570">
        <v>0.143165291701916</v>
      </c>
      <c r="AL570">
        <v>0.18149181039671899</v>
      </c>
      <c r="AM570">
        <v>-2.5064376300535401E-2</v>
      </c>
      <c r="AN570">
        <v>-0.11578640754474399</v>
      </c>
      <c r="AO570">
        <v>-8.1453148337306894E-2</v>
      </c>
    </row>
    <row r="571" spans="1:41" x14ac:dyDescent="0.3">
      <c r="A571" s="1" t="s">
        <v>610</v>
      </c>
      <c r="B571">
        <v>0.53950848191376799</v>
      </c>
      <c r="C571">
        <v>-7.5544382949501596E-2</v>
      </c>
      <c r="D571">
        <v>0.31221137013015299</v>
      </c>
      <c r="E571">
        <v>-5.5688077293290297E-2</v>
      </c>
      <c r="F571">
        <v>0.112203549357574</v>
      </c>
      <c r="G571">
        <v>-5.7170975636818097E-2</v>
      </c>
      <c r="H571">
        <v>0.33444314199332598</v>
      </c>
      <c r="I571">
        <v>8.8753831960185298E-2</v>
      </c>
      <c r="J571">
        <v>-0.106800036058444</v>
      </c>
      <c r="K571">
        <v>-6.5170289275883003E-2</v>
      </c>
      <c r="L571">
        <v>-4.6306893768444303E-2</v>
      </c>
      <c r="M571">
        <v>0.13374327291042101</v>
      </c>
      <c r="N571">
        <v>0.118823197769685</v>
      </c>
      <c r="O571">
        <v>-0.171988529114359</v>
      </c>
      <c r="P571">
        <v>0.14691128304252701</v>
      </c>
      <c r="Q571">
        <v>-5.0382557802569297E-2</v>
      </c>
      <c r="R571">
        <v>-6.5621553109926997E-2</v>
      </c>
      <c r="S571">
        <v>0.158368494698298</v>
      </c>
      <c r="T571">
        <v>0.108424070112301</v>
      </c>
      <c r="U571">
        <v>0.117220151863377</v>
      </c>
      <c r="V571">
        <v>-7.7668757124765994E-2</v>
      </c>
      <c r="W571">
        <v>-6.7284946613648394E-2</v>
      </c>
      <c r="X571">
        <v>2.49977377711742E-2</v>
      </c>
      <c r="Y571">
        <v>-0.15759979847425401</v>
      </c>
      <c r="Z571">
        <v>-5.9663554307694801E-2</v>
      </c>
      <c r="AA571">
        <v>-0.223850472103858</v>
      </c>
      <c r="AB571">
        <v>-0.146148275699748</v>
      </c>
      <c r="AC571">
        <v>0.11769924999852401</v>
      </c>
      <c r="AD571">
        <v>-6.5669162204843997E-3</v>
      </c>
      <c r="AE571">
        <v>5.4613016274378E-2</v>
      </c>
      <c r="AF571">
        <v>0.17349933768991299</v>
      </c>
      <c r="AG571">
        <v>-5.25079443236523E-2</v>
      </c>
      <c r="AH571">
        <v>9.1676910592769195E-2</v>
      </c>
      <c r="AI571">
        <v>2.93893452288327E-2</v>
      </c>
      <c r="AJ571">
        <v>0.24155739385729699</v>
      </c>
      <c r="AK571">
        <v>-8.50971622302652E-2</v>
      </c>
      <c r="AL571">
        <v>3.8279672857215299E-2</v>
      </c>
      <c r="AM571">
        <v>-0.246919096159853</v>
      </c>
      <c r="AN571">
        <v>4.0195986018857703E-2</v>
      </c>
      <c r="AO571">
        <v>9.4721676674479005E-2</v>
      </c>
    </row>
    <row r="572" spans="1:41" x14ac:dyDescent="0.3">
      <c r="A572" s="1" t="s">
        <v>611</v>
      </c>
      <c r="B572">
        <v>0.67756036273643705</v>
      </c>
      <c r="C572">
        <v>-0.101370303846607</v>
      </c>
      <c r="D572">
        <v>0.17593092679691799</v>
      </c>
      <c r="E572">
        <v>-0.30714008754037903</v>
      </c>
      <c r="F572">
        <v>5.3589020893015399E-2</v>
      </c>
      <c r="G572">
        <v>9.9824955581767801E-4</v>
      </c>
      <c r="H572">
        <v>-0.165055059333864</v>
      </c>
      <c r="I572">
        <v>-0.18332551062904201</v>
      </c>
      <c r="J572">
        <v>2.4551445974408E-2</v>
      </c>
      <c r="K572">
        <v>-8.4680071683890398E-2</v>
      </c>
      <c r="L572">
        <v>0.109320989191073</v>
      </c>
      <c r="M572">
        <v>-7.7207619557484106E-2</v>
      </c>
      <c r="N572">
        <v>-5.0362993437977396E-3</v>
      </c>
      <c r="O572">
        <v>-3.7222720722388698E-2</v>
      </c>
      <c r="P572">
        <v>-2.88352945583406E-2</v>
      </c>
      <c r="Q572">
        <v>-0.120052604955852</v>
      </c>
      <c r="R572">
        <v>-0.16316206912888401</v>
      </c>
      <c r="S572">
        <v>-1.7579467621258001E-2</v>
      </c>
      <c r="T572">
        <v>-6.2375881824186803E-2</v>
      </c>
      <c r="U572">
        <v>-0.10170903634799699</v>
      </c>
      <c r="V572">
        <v>-0.133612869241061</v>
      </c>
      <c r="W572">
        <v>-0.13735851157241699</v>
      </c>
      <c r="X572">
        <v>2.2618157964334501E-2</v>
      </c>
      <c r="Y572">
        <v>-4.03967869225264E-2</v>
      </c>
      <c r="Z572">
        <v>-0.106437699648861</v>
      </c>
      <c r="AA572">
        <v>-0.171233012844695</v>
      </c>
      <c r="AB572">
        <v>0.19511341767573701</v>
      </c>
      <c r="AC572">
        <v>-3.1172216202368E-2</v>
      </c>
      <c r="AD572">
        <v>5.6938838805218198E-3</v>
      </c>
      <c r="AE572">
        <v>0.21417652875517901</v>
      </c>
      <c r="AF572">
        <v>6.0674533542086399E-2</v>
      </c>
      <c r="AG572">
        <v>-0.13513057337710399</v>
      </c>
      <c r="AH572">
        <v>0.10008680816200299</v>
      </c>
      <c r="AI572">
        <v>-6.7278695632116595E-2</v>
      </c>
      <c r="AJ572">
        <v>8.6803596815289E-2</v>
      </c>
      <c r="AK572">
        <v>2.7310762664112101E-2</v>
      </c>
      <c r="AL572">
        <v>0.12667112911276099</v>
      </c>
      <c r="AM572">
        <v>-0.10659821805948699</v>
      </c>
      <c r="AN572">
        <v>-0.146156252815483</v>
      </c>
      <c r="AO572">
        <v>1.1117572468301799E-2</v>
      </c>
    </row>
    <row r="573" spans="1:41" x14ac:dyDescent="0.3">
      <c r="A573" s="1" t="s">
        <v>612</v>
      </c>
      <c r="B573">
        <v>0.24801190869860401</v>
      </c>
      <c r="C573">
        <v>3.5627063356165799E-2</v>
      </c>
      <c r="D573">
        <v>0.18638288399341801</v>
      </c>
      <c r="E573">
        <v>-0.21795980547818999</v>
      </c>
      <c r="F573">
        <v>-6.4354579408646598E-2</v>
      </c>
      <c r="G573">
        <v>-0.10840263064630901</v>
      </c>
      <c r="H573">
        <v>-0.26658856972334199</v>
      </c>
      <c r="I573">
        <v>-0.40696580374639402</v>
      </c>
      <c r="J573">
        <v>0.18048147011125501</v>
      </c>
      <c r="K573">
        <v>4.9223803784125997E-2</v>
      </c>
      <c r="L573">
        <v>-0.208862425624847</v>
      </c>
      <c r="M573">
        <v>-8.41367824353116E-2</v>
      </c>
      <c r="N573">
        <v>0.14418694029885101</v>
      </c>
      <c r="O573">
        <v>-7.1694872820980401E-2</v>
      </c>
      <c r="P573">
        <v>5.6119942227923303E-4</v>
      </c>
      <c r="Q573">
        <v>5.4514928241632003E-2</v>
      </c>
      <c r="R573">
        <v>-1.26323733499396E-2</v>
      </c>
      <c r="S573">
        <v>0.48860807689830899</v>
      </c>
      <c r="T573">
        <v>-7.7686629150322206E-2</v>
      </c>
      <c r="U573">
        <v>0.210279515283218</v>
      </c>
      <c r="V573">
        <v>-7.4983336527969704E-3</v>
      </c>
      <c r="W573">
        <v>-0.11842426302162699</v>
      </c>
      <c r="X573">
        <v>-4.3539352715974998E-2</v>
      </c>
      <c r="Y573">
        <v>-9.5725453278618894E-2</v>
      </c>
      <c r="Z573">
        <v>-8.1470962019442802E-2</v>
      </c>
      <c r="AA573">
        <v>7.0228139361511205E-2</v>
      </c>
      <c r="AB573">
        <v>3.6116272027564102E-2</v>
      </c>
      <c r="AC573">
        <v>-0.17194057424392301</v>
      </c>
      <c r="AD573">
        <v>0.226981926056602</v>
      </c>
      <c r="AE573">
        <v>-0.168169916060015</v>
      </c>
      <c r="AF573">
        <v>-4.5585023714733802E-2</v>
      </c>
      <c r="AG573">
        <v>0.188520090427894</v>
      </c>
      <c r="AH573">
        <v>-1.13303798732807E-4</v>
      </c>
      <c r="AI573">
        <v>-3.5286966430932903E-2</v>
      </c>
      <c r="AJ573">
        <v>-7.2873135461576297E-2</v>
      </c>
      <c r="AK573">
        <v>2.6316841793707E-2</v>
      </c>
      <c r="AL573">
        <v>-4.5932359240149802E-2</v>
      </c>
      <c r="AM573">
        <v>6.1524877310262502E-2</v>
      </c>
      <c r="AN573">
        <v>2.09760480658111E-2</v>
      </c>
      <c r="AO573">
        <v>7.80933493450985E-3</v>
      </c>
    </row>
    <row r="574" spans="1:41" x14ac:dyDescent="0.3">
      <c r="A574" s="1" t="s">
        <v>613</v>
      </c>
      <c r="B574">
        <v>0.35485984839356</v>
      </c>
      <c r="C574">
        <v>-0.12194922240101499</v>
      </c>
      <c r="D574">
        <v>-7.5594962147939496E-2</v>
      </c>
      <c r="E574">
        <v>-0.101070749621316</v>
      </c>
      <c r="F574">
        <v>-0.170478179174545</v>
      </c>
      <c r="G574">
        <v>0.13087679845113501</v>
      </c>
      <c r="H574">
        <v>1.0241318171996999E-2</v>
      </c>
      <c r="I574">
        <v>5.8331906533857801E-2</v>
      </c>
      <c r="J574">
        <v>0.26625649381161098</v>
      </c>
      <c r="K574">
        <v>9.8910842392434001E-2</v>
      </c>
      <c r="L574">
        <v>5.6266614149254497E-2</v>
      </c>
      <c r="M574">
        <v>1.44341705792754E-2</v>
      </c>
      <c r="N574">
        <v>-3.0842658723783601E-2</v>
      </c>
      <c r="O574">
        <v>-0.17504441657752801</v>
      </c>
      <c r="P574">
        <v>0.12635612045102801</v>
      </c>
      <c r="Q574">
        <v>0.228657198615424</v>
      </c>
      <c r="R574">
        <v>2.6295838226100599E-2</v>
      </c>
      <c r="S574">
        <v>-0.109977697849497</v>
      </c>
      <c r="T574">
        <v>9.9221144635669098E-2</v>
      </c>
      <c r="U574">
        <v>0.17132182749762101</v>
      </c>
      <c r="V574">
        <v>-2.91147708452669E-2</v>
      </c>
      <c r="W574">
        <v>6.5750421646855295E-2</v>
      </c>
      <c r="X574">
        <v>-0.164096584708191</v>
      </c>
      <c r="Y574">
        <v>-0.30478487808440202</v>
      </c>
      <c r="Z574">
        <v>9.2284195264699206E-2</v>
      </c>
      <c r="AA574">
        <v>-0.17915062310377899</v>
      </c>
      <c r="AB574">
        <v>7.1903471656238796E-2</v>
      </c>
      <c r="AC574">
        <v>-6.9767938035210697E-2</v>
      </c>
      <c r="AD574">
        <v>4.6673935929218702E-2</v>
      </c>
      <c r="AE574">
        <v>-0.22114540109669301</v>
      </c>
      <c r="AF574">
        <v>-4.90283701034109E-2</v>
      </c>
      <c r="AG574">
        <v>-3.6931193875383101E-4</v>
      </c>
      <c r="AH574">
        <v>8.7962761478990008E-3</v>
      </c>
      <c r="AI574">
        <v>0.26290348822028903</v>
      </c>
      <c r="AJ574">
        <v>-0.348620211369294</v>
      </c>
      <c r="AK574">
        <v>0.22389041054209899</v>
      </c>
      <c r="AL574">
        <v>-1.58376778363482E-2</v>
      </c>
      <c r="AM574">
        <v>0.246285671229832</v>
      </c>
      <c r="AN574">
        <v>-0.103042676846628</v>
      </c>
      <c r="AO574">
        <v>0.12722664241901599</v>
      </c>
    </row>
    <row r="575" spans="1:41" x14ac:dyDescent="0.3">
      <c r="A575" s="1" t="s">
        <v>614</v>
      </c>
      <c r="B575">
        <v>0.26784710070032902</v>
      </c>
      <c r="C575">
        <v>-0.24689080083523901</v>
      </c>
      <c r="D575">
        <v>-0.27863226528075702</v>
      </c>
      <c r="E575">
        <v>0.215685388463983</v>
      </c>
      <c r="F575">
        <v>-5.4197175511723997E-2</v>
      </c>
      <c r="G575">
        <v>0.168940633645149</v>
      </c>
      <c r="H575">
        <v>-0.195518593896885</v>
      </c>
      <c r="I575">
        <v>-0.19739975301042301</v>
      </c>
      <c r="J575">
        <v>-0.144401813740964</v>
      </c>
      <c r="K575">
        <v>0.236465238424687</v>
      </c>
      <c r="L575">
        <v>-0.10198228547803501</v>
      </c>
      <c r="M575">
        <v>-0.17532149121493101</v>
      </c>
      <c r="N575">
        <v>0.10971424647549401</v>
      </c>
      <c r="O575">
        <v>5.7926821242478797E-2</v>
      </c>
      <c r="P575">
        <v>-0.11594474230963001</v>
      </c>
      <c r="Q575">
        <v>0.10705819903149499</v>
      </c>
      <c r="R575">
        <v>0.12780435947979499</v>
      </c>
      <c r="S575">
        <v>0.109613986216407</v>
      </c>
      <c r="T575">
        <v>0.25462663207014502</v>
      </c>
      <c r="U575">
        <v>2.3316285433756499E-2</v>
      </c>
      <c r="V575">
        <v>-0.13559852548597601</v>
      </c>
      <c r="W575">
        <v>-0.15537799827461199</v>
      </c>
      <c r="X575">
        <v>0.24520003682852701</v>
      </c>
      <c r="Y575">
        <v>8.4899767342900098E-2</v>
      </c>
      <c r="Z575">
        <v>5.2234490247366601E-2</v>
      </c>
      <c r="AA575">
        <v>8.1811331942351601E-2</v>
      </c>
      <c r="AB575">
        <v>-0.174507605559823</v>
      </c>
      <c r="AC575">
        <v>0.14742377079237801</v>
      </c>
      <c r="AD575">
        <v>-9.3232162599553706E-2</v>
      </c>
      <c r="AE575">
        <v>0.117931079856667</v>
      </c>
      <c r="AF575">
        <v>0.156737151682044</v>
      </c>
      <c r="AG575">
        <v>-1.1998489720939301E-2</v>
      </c>
      <c r="AH575">
        <v>6.3710895428460299E-2</v>
      </c>
      <c r="AI575">
        <v>0.137375321458342</v>
      </c>
      <c r="AJ575">
        <v>7.7444153967457505E-2</v>
      </c>
      <c r="AK575">
        <v>0.176797304322002</v>
      </c>
      <c r="AL575">
        <v>-2.08988844167468E-2</v>
      </c>
      <c r="AM575">
        <v>5.7660668591669899E-2</v>
      </c>
      <c r="AN575">
        <v>-0.14077083598071699</v>
      </c>
      <c r="AO575">
        <v>0.28284408036335901</v>
      </c>
    </row>
    <row r="576" spans="1:41" x14ac:dyDescent="0.3">
      <c r="A576" s="1" t="s">
        <v>615</v>
      </c>
      <c r="B576">
        <v>0.58505591478771002</v>
      </c>
      <c r="C576">
        <v>-0.22192502681495299</v>
      </c>
      <c r="D576">
        <v>-9.9505642518175702E-2</v>
      </c>
      <c r="E576">
        <v>-0.13565711527267299</v>
      </c>
      <c r="F576">
        <v>8.9003733372538002E-2</v>
      </c>
      <c r="G576">
        <v>-0.32918044923434198</v>
      </c>
      <c r="H576">
        <v>1.42806680862998E-3</v>
      </c>
      <c r="I576">
        <v>5.7665346278249999E-2</v>
      </c>
      <c r="J576">
        <v>7.2382855376647195E-2</v>
      </c>
      <c r="K576">
        <v>-4.2021872635311798E-2</v>
      </c>
      <c r="L576">
        <v>0.24436749851395501</v>
      </c>
      <c r="M576">
        <v>-3.74816040764532E-2</v>
      </c>
      <c r="N576">
        <v>-0.110240086195835</v>
      </c>
      <c r="O576">
        <v>-4.9410031891337802E-2</v>
      </c>
      <c r="P576">
        <v>1.18275843778461E-2</v>
      </c>
      <c r="Q576">
        <v>-2.2891850670822601E-2</v>
      </c>
      <c r="R576">
        <v>0.16894610709292601</v>
      </c>
      <c r="S576">
        <v>-0.156110828673095</v>
      </c>
      <c r="T576">
        <v>-5.99350759168484E-2</v>
      </c>
      <c r="U576">
        <v>-0.12401194086369401</v>
      </c>
      <c r="V576">
        <v>-0.14134916069775799</v>
      </c>
      <c r="W576">
        <v>-0.200895968850205</v>
      </c>
      <c r="X576">
        <v>-0.18516651861003799</v>
      </c>
      <c r="Y576">
        <v>1.9586958463148299E-2</v>
      </c>
      <c r="Z576">
        <v>-0.14515215101276499</v>
      </c>
      <c r="AA576">
        <v>3.3796004759880399E-2</v>
      </c>
      <c r="AB576">
        <v>9.8215034870752005E-2</v>
      </c>
      <c r="AC576">
        <v>1.8829158379231201E-2</v>
      </c>
      <c r="AD576">
        <v>0.20811405138333899</v>
      </c>
      <c r="AE576">
        <v>2.4544830428855101E-2</v>
      </c>
      <c r="AF576">
        <v>0.18200769446904699</v>
      </c>
      <c r="AG576">
        <v>7.3155551960878501E-2</v>
      </c>
      <c r="AH576">
        <v>0.21569489373485901</v>
      </c>
      <c r="AI576">
        <v>5.0820011754965498E-2</v>
      </c>
      <c r="AJ576">
        <v>-2.8767917572752402E-2</v>
      </c>
      <c r="AK576">
        <v>-9.6069130325219798E-2</v>
      </c>
      <c r="AL576">
        <v>0.123008694958502</v>
      </c>
      <c r="AM576">
        <v>8.1586193784123802E-3</v>
      </c>
      <c r="AN576">
        <v>-2.3699259307506399E-2</v>
      </c>
      <c r="AO576">
        <v>-0.14401720968898099</v>
      </c>
    </row>
    <row r="577" spans="1:41" x14ac:dyDescent="0.3">
      <c r="A577" s="1" t="s">
        <v>616</v>
      </c>
      <c r="B577">
        <v>0.50518451569996403</v>
      </c>
      <c r="C577">
        <v>-0.40065972845082898</v>
      </c>
      <c r="D577">
        <v>-0.22934897095811099</v>
      </c>
      <c r="E577">
        <v>0.115211625662346</v>
      </c>
      <c r="F577">
        <v>-8.1639587343898506E-2</v>
      </c>
      <c r="G577">
        <v>0.298421782705943</v>
      </c>
      <c r="H577">
        <v>-3.5326343746172703E-2</v>
      </c>
      <c r="I577">
        <v>7.5632534164346302E-2</v>
      </c>
      <c r="J577">
        <v>0.108996312438042</v>
      </c>
      <c r="K577">
        <v>0.194105619216348</v>
      </c>
      <c r="L577">
        <v>-0.120862870224919</v>
      </c>
      <c r="M577">
        <v>-6.44460417327598E-3</v>
      </c>
      <c r="N577">
        <v>5.7098036327224801E-2</v>
      </c>
      <c r="O577">
        <v>-7.2610684614572402E-2</v>
      </c>
      <c r="P577">
        <v>-0.15496897802405399</v>
      </c>
      <c r="Q577">
        <v>-0.119543445036385</v>
      </c>
      <c r="R577">
        <v>0.251993786950655</v>
      </c>
      <c r="S577">
        <v>7.6575998156205097E-2</v>
      </c>
      <c r="T577">
        <v>7.5198779954451997E-2</v>
      </c>
      <c r="U577">
        <v>0.122267590337439</v>
      </c>
      <c r="V577">
        <v>8.3730056040370402E-3</v>
      </c>
      <c r="W577">
        <v>7.3801842846352397E-2</v>
      </c>
      <c r="X577">
        <v>0.30290430113981098</v>
      </c>
      <c r="Y577">
        <v>0.129941638396874</v>
      </c>
      <c r="Z577">
        <v>-0.11954034519770999</v>
      </c>
      <c r="AA577">
        <v>9.2268146477174004E-2</v>
      </c>
      <c r="AB577">
        <v>-0.115820984558797</v>
      </c>
      <c r="AC577">
        <v>-8.2693196045777906E-2</v>
      </c>
      <c r="AD577">
        <v>-7.0572355634838102E-2</v>
      </c>
      <c r="AE577">
        <v>3.0303191573285301E-2</v>
      </c>
      <c r="AF577">
        <v>-9.2278090936764201E-2</v>
      </c>
      <c r="AG577">
        <v>-7.1164022006123401E-3</v>
      </c>
      <c r="AH577">
        <v>9.2781628340833699E-2</v>
      </c>
      <c r="AI577">
        <v>-1.7420398910686301E-2</v>
      </c>
      <c r="AJ577">
        <v>-4.7239739354495103E-2</v>
      </c>
      <c r="AK577">
        <v>-2.32716574683926E-2</v>
      </c>
      <c r="AL577">
        <v>-6.3632025643945503E-2</v>
      </c>
      <c r="AM577">
        <v>-4.7709020995638798E-2</v>
      </c>
      <c r="AN577">
        <v>0.152268790967338</v>
      </c>
      <c r="AO577">
        <v>4.25859519426793E-2</v>
      </c>
    </row>
    <row r="578" spans="1:41" x14ac:dyDescent="0.3">
      <c r="A578" s="1" t="s">
        <v>617</v>
      </c>
      <c r="B578">
        <v>0.57021214318950697</v>
      </c>
      <c r="C578">
        <v>-0.28391669431738098</v>
      </c>
      <c r="D578">
        <v>-3.1720570828247398E-2</v>
      </c>
      <c r="E578">
        <v>1.4009286015324701E-2</v>
      </c>
      <c r="F578">
        <v>0.22665511056542201</v>
      </c>
      <c r="G578">
        <v>9.7961397651185694E-2</v>
      </c>
      <c r="H578">
        <v>0.30624313656379099</v>
      </c>
      <c r="I578">
        <v>-0.2072685688</v>
      </c>
      <c r="J578">
        <v>0.182030901858312</v>
      </c>
      <c r="K578">
        <v>-1.44681717847255E-2</v>
      </c>
      <c r="L578">
        <v>0.186756104255099</v>
      </c>
      <c r="M578">
        <v>-0.12711680882625501</v>
      </c>
      <c r="N578">
        <v>-8.2392318211150703E-4</v>
      </c>
      <c r="O578">
        <v>-9.41906088336006E-2</v>
      </c>
      <c r="P578">
        <v>-5.6171855538486304E-3</v>
      </c>
      <c r="Q578">
        <v>0.116983930423953</v>
      </c>
      <c r="R578">
        <v>0.11955597518526</v>
      </c>
      <c r="S578">
        <v>-0.15160002612204901</v>
      </c>
      <c r="T578">
        <v>-3.0774479606439701E-2</v>
      </c>
      <c r="U578">
        <v>-0.13923106165662</v>
      </c>
      <c r="V578">
        <v>2.7044240576977598E-2</v>
      </c>
      <c r="W578">
        <v>3.85212841930662E-3</v>
      </c>
      <c r="X578">
        <v>0.107276779659707</v>
      </c>
      <c r="Y578">
        <v>1.03083090954889E-2</v>
      </c>
      <c r="Z578">
        <v>-1.8062795575440601E-2</v>
      </c>
      <c r="AA578">
        <v>0.11327931104160199</v>
      </c>
      <c r="AB578">
        <v>6.91992440128672E-2</v>
      </c>
      <c r="AC578">
        <v>3.3962218882379602E-2</v>
      </c>
      <c r="AD578">
        <v>9.0978393789781606E-2</v>
      </c>
      <c r="AE578">
        <v>7.1486196633623697E-2</v>
      </c>
      <c r="AF578">
        <v>1.3460579401441601E-2</v>
      </c>
      <c r="AG578">
        <v>-2.5141752265000601E-2</v>
      </c>
      <c r="AH578">
        <v>-9.2714995692926197E-2</v>
      </c>
      <c r="AI578">
        <v>-9.8713832718525699E-2</v>
      </c>
      <c r="AJ578">
        <v>-1.0878433742388701E-2</v>
      </c>
      <c r="AK578">
        <v>-4.1778889931686998E-2</v>
      </c>
      <c r="AL578">
        <v>0.21343798590122501</v>
      </c>
      <c r="AM578">
        <v>-0.17577807659956801</v>
      </c>
      <c r="AN578">
        <v>-7.7453923764984403E-2</v>
      </c>
      <c r="AO578">
        <v>-0.28711474616070998</v>
      </c>
    </row>
    <row r="579" spans="1:41" x14ac:dyDescent="0.3">
      <c r="A579" s="1" t="s">
        <v>618</v>
      </c>
      <c r="B579">
        <v>0.34475230066933699</v>
      </c>
      <c r="C579">
        <v>-2.3526478020706801E-2</v>
      </c>
      <c r="D579">
        <v>9.3977780790913901E-2</v>
      </c>
      <c r="E579">
        <v>1.1411932349759501E-2</v>
      </c>
      <c r="F579">
        <v>-1.8468762935054801E-2</v>
      </c>
      <c r="G579">
        <v>-0.17437033369607399</v>
      </c>
      <c r="H579">
        <v>3.5120043716169E-3</v>
      </c>
      <c r="I579">
        <v>0.18289100059430799</v>
      </c>
      <c r="J579">
        <v>-1.25716541993766E-2</v>
      </c>
      <c r="K579">
        <v>-3.5219952253483802E-2</v>
      </c>
      <c r="L579">
        <v>-0.17338159453958599</v>
      </c>
      <c r="M579">
        <v>0.119837095075582</v>
      </c>
      <c r="N579">
        <v>-4.9791546335442097E-2</v>
      </c>
      <c r="O579">
        <v>4.3803241577460503E-2</v>
      </c>
      <c r="P579">
        <v>7.5083063903844203E-3</v>
      </c>
      <c r="Q579">
        <v>2.5356209148785998E-2</v>
      </c>
      <c r="R579">
        <v>-1.8976785912971299E-2</v>
      </c>
      <c r="S579">
        <v>-0.21742655804685901</v>
      </c>
      <c r="T579">
        <v>3.7828192113480701E-2</v>
      </c>
      <c r="U579">
        <v>0.19005836172613499</v>
      </c>
      <c r="V579">
        <v>8.9166253111534505E-2</v>
      </c>
      <c r="W579">
        <v>-8.2724922381855207E-2</v>
      </c>
      <c r="X579">
        <v>-0.20624010242804999</v>
      </c>
      <c r="Y579">
        <v>-0.314549445742411</v>
      </c>
      <c r="Z579">
        <v>0.113495578384106</v>
      </c>
      <c r="AA579">
        <v>-2.0005463764558602E-2</v>
      </c>
      <c r="AB579">
        <v>-9.2790668390467596E-2</v>
      </c>
      <c r="AC579">
        <v>-2.4020814217240501E-2</v>
      </c>
      <c r="AD579">
        <v>0.16173934854154101</v>
      </c>
      <c r="AE579">
        <v>3.01753308879406E-2</v>
      </c>
      <c r="AF579">
        <v>0.34988623022806697</v>
      </c>
      <c r="AG579">
        <v>-0.135101544180218</v>
      </c>
      <c r="AH579">
        <v>6.0849709122411E-2</v>
      </c>
      <c r="AI579">
        <v>-0.17402921314258901</v>
      </c>
      <c r="AJ579">
        <v>1.0588164638622201E-2</v>
      </c>
      <c r="AK579">
        <v>-7.4471849720117195E-2</v>
      </c>
      <c r="AL579">
        <v>-0.43446011408827201</v>
      </c>
      <c r="AM579">
        <v>-0.292360786089924</v>
      </c>
      <c r="AN579">
        <v>9.7753051914706096E-2</v>
      </c>
      <c r="AO579">
        <v>-3.7447571212699898E-2</v>
      </c>
    </row>
    <row r="580" spans="1:41" x14ac:dyDescent="0.3">
      <c r="A580" s="1" t="s">
        <v>619</v>
      </c>
      <c r="B580">
        <v>0.184726612804016</v>
      </c>
      <c r="C580">
        <v>9.9621253443089294E-2</v>
      </c>
      <c r="D580">
        <v>0.11468762375366</v>
      </c>
      <c r="E580">
        <v>-4.2763836915872599E-2</v>
      </c>
      <c r="F580">
        <v>0.20259975654499901</v>
      </c>
      <c r="G580">
        <v>-9.8070602093889101E-3</v>
      </c>
      <c r="H580">
        <v>-7.5859092741292405E-2</v>
      </c>
      <c r="I580">
        <v>-0.14574169084646599</v>
      </c>
      <c r="J580">
        <v>0.10541536799694699</v>
      </c>
      <c r="K580">
        <v>-0.13854425266068501</v>
      </c>
      <c r="L580">
        <v>-0.119832799718175</v>
      </c>
      <c r="M580">
        <v>-3.8753846424111602E-2</v>
      </c>
      <c r="N580">
        <v>1.43118610365715E-2</v>
      </c>
      <c r="O580">
        <v>-7.5537394360264604E-2</v>
      </c>
      <c r="P580">
        <v>-0.17621327355803401</v>
      </c>
      <c r="Q580">
        <v>-0.13197845066995301</v>
      </c>
      <c r="R580">
        <v>3.9690424994003499E-2</v>
      </c>
      <c r="S580">
        <v>0.20279803227687701</v>
      </c>
      <c r="T580">
        <v>-0.164264209041104</v>
      </c>
      <c r="U580">
        <v>-0.38888025292225897</v>
      </c>
      <c r="V580">
        <v>-0.15565803998604399</v>
      </c>
      <c r="W580">
        <v>-0.320116481549999</v>
      </c>
      <c r="X580">
        <v>-0.107322354487333</v>
      </c>
      <c r="Y580">
        <v>6.4786397555102807E-2</v>
      </c>
      <c r="Z580">
        <v>-6.83944496074151E-2</v>
      </c>
      <c r="AA580">
        <v>-0.231157118961381</v>
      </c>
      <c r="AB580">
        <v>0.19666942755519701</v>
      </c>
      <c r="AC580">
        <v>-8.7444471437864699E-2</v>
      </c>
      <c r="AD580">
        <v>-0.217152610740074</v>
      </c>
      <c r="AE580">
        <v>2.6546779800580799E-2</v>
      </c>
      <c r="AF580">
        <v>0.122886442590817</v>
      </c>
      <c r="AG580">
        <v>9.6008774189427701E-2</v>
      </c>
      <c r="AH580">
        <v>-5.9127703599788001E-2</v>
      </c>
      <c r="AI580">
        <v>0.31883168604356898</v>
      </c>
      <c r="AJ580">
        <v>-2.4810185387017399E-2</v>
      </c>
      <c r="AK580">
        <v>0.124196013900583</v>
      </c>
      <c r="AL580">
        <v>-1.6743697877265401E-2</v>
      </c>
      <c r="AM580">
        <v>-4.8664414799697901E-2</v>
      </c>
      <c r="AN580">
        <v>0.165637864544497</v>
      </c>
      <c r="AO580">
        <v>-0.28471126725517198</v>
      </c>
    </row>
    <row r="581" spans="1:41" x14ac:dyDescent="0.3">
      <c r="A581" s="1" t="s">
        <v>620</v>
      </c>
      <c r="B581">
        <v>0.48161158720084501</v>
      </c>
      <c r="C581">
        <v>-0.35385672667953999</v>
      </c>
      <c r="D581">
        <v>-0.18243447045053299</v>
      </c>
      <c r="E581">
        <v>0.21217985881321</v>
      </c>
      <c r="F581">
        <v>-8.3073836165122802E-2</v>
      </c>
      <c r="G581">
        <v>9.5499470155145094E-2</v>
      </c>
      <c r="H581">
        <v>-0.142355290207511</v>
      </c>
      <c r="I581">
        <v>-0.214183732639945</v>
      </c>
      <c r="J581">
        <v>-1.4055632277227E-2</v>
      </c>
      <c r="K581">
        <v>0.16444693706946201</v>
      </c>
      <c r="L581">
        <v>-0.10320562569483201</v>
      </c>
      <c r="M581">
        <v>-0.24129493096578</v>
      </c>
      <c r="N581">
        <v>9.4371371651929298E-2</v>
      </c>
      <c r="O581">
        <v>0.16951791555687701</v>
      </c>
      <c r="P581">
        <v>2.9426559264238299E-2</v>
      </c>
      <c r="Q581">
        <v>6.6582655335947497E-2</v>
      </c>
      <c r="R581">
        <v>-4.9727159552421499E-4</v>
      </c>
      <c r="S581">
        <v>0.18942476253776</v>
      </c>
      <c r="T581">
        <v>0.118346409785388</v>
      </c>
      <c r="U581">
        <v>8.3472005719698802E-2</v>
      </c>
      <c r="V581">
        <v>-0.23012599218145</v>
      </c>
      <c r="W581">
        <v>-0.131479105720683</v>
      </c>
      <c r="X581">
        <v>0.215924210238428</v>
      </c>
      <c r="Y581">
        <v>0.11260646762030101</v>
      </c>
      <c r="Z581">
        <v>3.9437063003779901E-2</v>
      </c>
      <c r="AA581">
        <v>8.0789680953956403E-2</v>
      </c>
      <c r="AB581">
        <v>-5.44104854142144E-2</v>
      </c>
      <c r="AC581">
        <v>-1.7683715045126901E-2</v>
      </c>
      <c r="AD581">
        <v>4.2959807733010903E-3</v>
      </c>
      <c r="AE581">
        <v>7.6209102192015404E-2</v>
      </c>
      <c r="AF581">
        <v>4.73711177955796E-2</v>
      </c>
      <c r="AG581">
        <v>-7.2838875326782904E-2</v>
      </c>
      <c r="AH581">
        <v>0.14567222946386299</v>
      </c>
      <c r="AI581">
        <v>-0.14252165171502201</v>
      </c>
      <c r="AJ581">
        <v>9.1266566628557505E-2</v>
      </c>
      <c r="AK581">
        <v>0.12756653594306999</v>
      </c>
      <c r="AL581">
        <v>0.18563387510558901</v>
      </c>
      <c r="AM581">
        <v>-4.8395418666343303E-2</v>
      </c>
      <c r="AN581">
        <v>-6.9160453731431606E-2</v>
      </c>
      <c r="AO581">
        <v>0.15639608362844901</v>
      </c>
    </row>
    <row r="582" spans="1:41" x14ac:dyDescent="0.3">
      <c r="A582" s="1" t="s">
        <v>621</v>
      </c>
      <c r="B582">
        <v>0.50167860062525604</v>
      </c>
      <c r="C582">
        <v>-1.5771786351259399E-2</v>
      </c>
      <c r="D582">
        <v>0.18437476609766801</v>
      </c>
      <c r="E582">
        <v>-0.168679324298213</v>
      </c>
      <c r="F582">
        <v>0.232564977492842</v>
      </c>
      <c r="G582">
        <v>6.0053166287440701E-2</v>
      </c>
      <c r="H582">
        <v>0.25506231378136401</v>
      </c>
      <c r="I582">
        <v>1.4580320067891599E-3</v>
      </c>
      <c r="J582">
        <v>-0.51517210350060505</v>
      </c>
      <c r="K582">
        <v>-2.01771381714889E-2</v>
      </c>
      <c r="L582">
        <v>-0.110788428864318</v>
      </c>
      <c r="M582">
        <v>-1.9225749687566698E-2</v>
      </c>
      <c r="N582">
        <v>7.5639918201372502E-2</v>
      </c>
      <c r="O582">
        <v>-3.6700444054583399E-2</v>
      </c>
      <c r="P582">
        <v>5.97474391604478E-2</v>
      </c>
      <c r="Q582">
        <v>0.111912535055068</v>
      </c>
      <c r="R582">
        <v>-7.2540986607775096E-2</v>
      </c>
      <c r="S582">
        <v>1.3852609511145E-2</v>
      </c>
      <c r="T582">
        <v>-0.18243325776487199</v>
      </c>
      <c r="U582">
        <v>-8.6443767984287198E-2</v>
      </c>
      <c r="V582">
        <v>6.8710256192552097E-2</v>
      </c>
      <c r="W582">
        <v>-0.20045844349959799</v>
      </c>
      <c r="X582">
        <v>7.1073421832341499E-2</v>
      </c>
      <c r="Y582">
        <v>0.14779635314167999</v>
      </c>
      <c r="Z582">
        <v>5.66077136807333E-2</v>
      </c>
      <c r="AA582">
        <v>0.194596540368143</v>
      </c>
      <c r="AB582">
        <v>9.8322911161247799E-3</v>
      </c>
      <c r="AC582">
        <v>0.171494220392609</v>
      </c>
      <c r="AD582">
        <v>0.13649915425578699</v>
      </c>
      <c r="AE582">
        <v>-0.12157273180361999</v>
      </c>
      <c r="AF582">
        <v>-7.1873203385799306E-2</v>
      </c>
      <c r="AG582">
        <v>-1.1630314873340699E-2</v>
      </c>
      <c r="AH582">
        <v>0.11438147125206299</v>
      </c>
      <c r="AI582">
        <v>6.1490090948423698E-2</v>
      </c>
      <c r="AJ582">
        <v>-6.73462224084726E-2</v>
      </c>
      <c r="AK582">
        <v>-2.1038585152625901E-3</v>
      </c>
      <c r="AL582">
        <v>-1.5531762943199001E-2</v>
      </c>
      <c r="AM582">
        <v>5.4521836670225199E-2</v>
      </c>
      <c r="AN582">
        <v>-9.5411454929693398E-2</v>
      </c>
      <c r="AO582">
        <v>1.52918706504791E-2</v>
      </c>
    </row>
    <row r="583" spans="1:41" x14ac:dyDescent="0.3">
      <c r="A583" s="1" t="s">
        <v>622</v>
      </c>
      <c r="B583">
        <v>0.48541318335519001</v>
      </c>
      <c r="C583">
        <v>7.1884463109221697E-2</v>
      </c>
      <c r="D583">
        <v>5.3695096138222598E-2</v>
      </c>
      <c r="E583">
        <v>-0.1700492538169</v>
      </c>
      <c r="F583">
        <v>-6.3674449734843305E-2</v>
      </c>
      <c r="G583">
        <v>-9.7176329974396999E-2</v>
      </c>
      <c r="H583">
        <v>-0.23444991143172</v>
      </c>
      <c r="I583">
        <v>-8.0957536427365806E-2</v>
      </c>
      <c r="J583">
        <v>-3.0194853043229602E-3</v>
      </c>
      <c r="K583">
        <v>-5.5585492427901402E-2</v>
      </c>
      <c r="L583">
        <v>0.123623136909447</v>
      </c>
      <c r="M583">
        <v>0.16801272688181301</v>
      </c>
      <c r="N583">
        <v>-0.29357132961709298</v>
      </c>
      <c r="O583">
        <v>5.4727880256494298E-2</v>
      </c>
      <c r="P583">
        <v>-2.7982945384790799E-2</v>
      </c>
      <c r="Q583">
        <v>-0.12891878559303299</v>
      </c>
      <c r="R583">
        <v>8.9791539974519198E-3</v>
      </c>
      <c r="S583">
        <v>-0.19062027955244701</v>
      </c>
      <c r="T583">
        <v>0.101389462047276</v>
      </c>
      <c r="U583">
        <v>6.1769485253928703E-2</v>
      </c>
      <c r="V583">
        <v>-0.175990404275567</v>
      </c>
      <c r="W583">
        <v>-4.1925950793219299E-2</v>
      </c>
      <c r="X583">
        <v>-0.27048688778436902</v>
      </c>
      <c r="Y583">
        <v>7.47252064453124E-2</v>
      </c>
      <c r="Z583">
        <v>-0.13277534581563</v>
      </c>
      <c r="AA583">
        <v>0.23629498987938399</v>
      </c>
      <c r="AB583">
        <v>-0.196582072607802</v>
      </c>
      <c r="AC583">
        <v>0.10628620668033199</v>
      </c>
      <c r="AD583">
        <v>5.2996409181493703E-2</v>
      </c>
      <c r="AE583">
        <v>0.36059606522639198</v>
      </c>
      <c r="AF583">
        <v>-3.7498500498108399E-2</v>
      </c>
      <c r="AG583">
        <v>-3.9570774868268599E-2</v>
      </c>
      <c r="AH583">
        <v>-0.20199418628722901</v>
      </c>
      <c r="AI583">
        <v>1.38750388010192E-2</v>
      </c>
      <c r="AJ583">
        <v>-3.3454069716759599E-2</v>
      </c>
      <c r="AK583">
        <v>-4.91470447909408E-2</v>
      </c>
      <c r="AL583">
        <v>6.9217000304115206E-2</v>
      </c>
      <c r="AM583">
        <v>9.53165316704894E-3</v>
      </c>
      <c r="AN583">
        <v>0.14334855432202101</v>
      </c>
      <c r="AO583">
        <v>-8.9616643160812304E-2</v>
      </c>
    </row>
    <row r="584" spans="1:41" x14ac:dyDescent="0.3">
      <c r="A584" s="1" t="s">
        <v>623</v>
      </c>
      <c r="B584">
        <v>0.49110082881093797</v>
      </c>
      <c r="C584">
        <v>-0.27031451094006698</v>
      </c>
      <c r="D584">
        <v>8.5283434542926195E-2</v>
      </c>
      <c r="E584">
        <v>0.26199941536319399</v>
      </c>
      <c r="F584">
        <v>0.25088060285161601</v>
      </c>
      <c r="G584">
        <v>-0.22083922607764001</v>
      </c>
      <c r="H584">
        <v>0.177587576636351</v>
      </c>
      <c r="I584">
        <v>-0.32751843357444199</v>
      </c>
      <c r="J584">
        <v>-7.8786728384708099E-2</v>
      </c>
      <c r="K584">
        <v>2.6890347942235299E-2</v>
      </c>
      <c r="L584">
        <v>0.101191632063209</v>
      </c>
      <c r="M584">
        <v>0.20366173659897399</v>
      </c>
      <c r="N584">
        <v>-7.3329020732611994E-2</v>
      </c>
      <c r="O584">
        <v>-6.8118802944524701E-2</v>
      </c>
      <c r="P584">
        <v>2.63985486346783E-2</v>
      </c>
      <c r="Q584">
        <v>4.88738436767297E-2</v>
      </c>
      <c r="R584">
        <v>-0.17547722717529399</v>
      </c>
      <c r="S584">
        <v>-1.19668882106532E-2</v>
      </c>
      <c r="T584">
        <v>7.6079118636371804E-2</v>
      </c>
      <c r="U584">
        <v>-0.103178484347306</v>
      </c>
      <c r="V584">
        <v>-1.24330245685755E-2</v>
      </c>
      <c r="W584">
        <v>4.6552411578245897E-2</v>
      </c>
      <c r="X584">
        <v>-4.5901781213041899E-2</v>
      </c>
      <c r="Y584">
        <v>-5.26551383471561E-2</v>
      </c>
      <c r="Z584">
        <v>-0.112108780819776</v>
      </c>
      <c r="AA584">
        <v>-0.1018909161822</v>
      </c>
      <c r="AB584">
        <v>0.13868488652764999</v>
      </c>
      <c r="AC584">
        <v>1.3101223791036801E-2</v>
      </c>
      <c r="AD584">
        <v>-0.12843229322626101</v>
      </c>
      <c r="AE584">
        <v>8.4375919230024202E-2</v>
      </c>
      <c r="AF584">
        <v>-0.217502813271407</v>
      </c>
      <c r="AG584">
        <v>-4.7637243791169598E-2</v>
      </c>
      <c r="AH584">
        <v>2.5737111335632501E-3</v>
      </c>
      <c r="AI584">
        <v>-2.33924383761583E-3</v>
      </c>
      <c r="AJ584">
        <v>-0.15644329502663501</v>
      </c>
      <c r="AK584">
        <v>-0.107204818916616</v>
      </c>
      <c r="AL584">
        <v>9.7783179991310407E-2</v>
      </c>
      <c r="AM584">
        <v>3.9670208717380397E-2</v>
      </c>
      <c r="AN584">
        <v>3.8314031774047803E-2</v>
      </c>
      <c r="AO584">
        <v>-0.26242287886590299</v>
      </c>
    </row>
    <row r="585" spans="1:41" x14ac:dyDescent="0.3">
      <c r="A585" s="1" t="s">
        <v>624</v>
      </c>
      <c r="B585">
        <v>0.62655552641519996</v>
      </c>
      <c r="C585">
        <v>-0.34188358378148898</v>
      </c>
      <c r="D585">
        <v>-0.112040670100921</v>
      </c>
      <c r="E585">
        <v>0.181950918525871</v>
      </c>
      <c r="F585">
        <v>0.159035591609657</v>
      </c>
      <c r="G585">
        <v>-9.3587312379637105E-2</v>
      </c>
      <c r="H585">
        <v>2.4177797005927901E-2</v>
      </c>
      <c r="I585">
        <v>1.0548126522681301E-2</v>
      </c>
      <c r="J585">
        <v>4.1901456358863699E-2</v>
      </c>
      <c r="K585">
        <v>1.25501304028099E-2</v>
      </c>
      <c r="L585">
        <v>0.20631024223696101</v>
      </c>
      <c r="M585">
        <v>7.0728073601729002E-2</v>
      </c>
      <c r="N585">
        <v>1.51379739560609E-2</v>
      </c>
      <c r="O585">
        <v>-2.6733951239223199E-2</v>
      </c>
      <c r="P585">
        <v>-0.105312824139565</v>
      </c>
      <c r="Q585">
        <v>9.8445647020003302E-2</v>
      </c>
      <c r="R585">
        <v>8.4097089945070393E-3</v>
      </c>
      <c r="S585">
        <v>-0.263891918812521</v>
      </c>
      <c r="T585">
        <v>0.14635001436742701</v>
      </c>
      <c r="U585">
        <v>-0.12207881724221301</v>
      </c>
      <c r="V585">
        <v>4.4609773230847999E-2</v>
      </c>
      <c r="W585">
        <v>-0.23083613667340699</v>
      </c>
      <c r="X585">
        <v>0.16335309246705401</v>
      </c>
      <c r="Y585">
        <v>-0.107759894885083</v>
      </c>
      <c r="Z585">
        <v>-6.8986523374771999E-2</v>
      </c>
      <c r="AA585">
        <v>9.8752359633502207E-2</v>
      </c>
      <c r="AB585">
        <v>0.107758711611571</v>
      </c>
      <c r="AC585">
        <v>-4.4139404251393399E-2</v>
      </c>
      <c r="AD585">
        <v>2.2627756300058401E-2</v>
      </c>
      <c r="AE585">
        <v>1.6447317440150801E-2</v>
      </c>
      <c r="AF585">
        <v>-9.2387190608299294E-2</v>
      </c>
      <c r="AG585">
        <v>-0.20914330297749401</v>
      </c>
      <c r="AH585">
        <v>-3.6781593127368502E-3</v>
      </c>
      <c r="AI585">
        <v>0.118773111140263</v>
      </c>
      <c r="AJ585">
        <v>8.0436068979210004E-2</v>
      </c>
      <c r="AK585">
        <v>0.170597765155974</v>
      </c>
      <c r="AL585">
        <v>-5.5945531305790899E-2</v>
      </c>
      <c r="AM585">
        <v>3.6855876338734501E-2</v>
      </c>
      <c r="AN585">
        <v>-2.056141202302E-2</v>
      </c>
      <c r="AO585">
        <v>5.99463912307059E-2</v>
      </c>
    </row>
    <row r="586" spans="1:41" x14ac:dyDescent="0.3">
      <c r="A586" s="1" t="s">
        <v>625</v>
      </c>
      <c r="B586">
        <v>0.39490435270019503</v>
      </c>
      <c r="C586">
        <v>3.3359057697402099E-2</v>
      </c>
      <c r="D586">
        <v>0.29432615402923101</v>
      </c>
      <c r="E586">
        <v>-0.40650702246958598</v>
      </c>
      <c r="F586">
        <v>-5.2307557671968999E-2</v>
      </c>
      <c r="G586">
        <v>-0.13667584233284899</v>
      </c>
      <c r="H586">
        <v>-0.27375135726986499</v>
      </c>
      <c r="I586">
        <v>-0.380407235019184</v>
      </c>
      <c r="J586">
        <v>7.0151283311973206E-2</v>
      </c>
      <c r="K586">
        <v>-1.02271726188697E-3</v>
      </c>
      <c r="L586">
        <v>-0.145200751152643</v>
      </c>
      <c r="M586">
        <v>-8.6053586425400605E-2</v>
      </c>
      <c r="N586">
        <v>5.6086981404733699E-2</v>
      </c>
      <c r="O586">
        <v>-0.155365527179327</v>
      </c>
      <c r="P586">
        <v>-7.5075832209757401E-2</v>
      </c>
      <c r="Q586">
        <v>-7.1766117463719803E-2</v>
      </c>
      <c r="R586">
        <v>-4.2128140799436699E-2</v>
      </c>
      <c r="S586">
        <v>0.187900785598968</v>
      </c>
      <c r="T586">
        <v>-0.177672115595501</v>
      </c>
      <c r="U586">
        <v>7.7811827948621798E-3</v>
      </c>
      <c r="V586">
        <v>-1.8011782966379199E-2</v>
      </c>
      <c r="W586">
        <v>-0.21857495360304099</v>
      </c>
      <c r="X586">
        <v>-0.10408775106217601</v>
      </c>
      <c r="Y586">
        <v>-3.91146523060968E-2</v>
      </c>
      <c r="Z586">
        <v>-5.4115956016562002E-2</v>
      </c>
      <c r="AA586">
        <v>-0.25871223031455798</v>
      </c>
      <c r="AB586">
        <v>6.5572741057190201E-2</v>
      </c>
      <c r="AC586">
        <v>-0.12392449268545699</v>
      </c>
      <c r="AD586">
        <v>-0.124643267223116</v>
      </c>
      <c r="AE586">
        <v>-1.57927128800983E-2</v>
      </c>
      <c r="AF586">
        <v>2.9454840511649299E-2</v>
      </c>
      <c r="AG586">
        <v>6.3139988797015698E-2</v>
      </c>
      <c r="AH586">
        <v>-1.42619666193029E-2</v>
      </c>
      <c r="AI586">
        <v>6.4793437594854397E-2</v>
      </c>
      <c r="AJ586">
        <v>-5.9470565192907901E-2</v>
      </c>
      <c r="AK586">
        <v>7.3208980838023602E-2</v>
      </c>
      <c r="AL586">
        <v>-8.8498090979222094E-2</v>
      </c>
      <c r="AM586">
        <v>-7.0977124457126298E-2</v>
      </c>
      <c r="AN586">
        <v>-8.4230672765374007E-2</v>
      </c>
      <c r="AO586">
        <v>-7.6952690270690904E-2</v>
      </c>
    </row>
    <row r="587" spans="1:41" x14ac:dyDescent="0.3">
      <c r="A587" s="1" t="s">
        <v>626</v>
      </c>
      <c r="B587">
        <v>0.46089425273607099</v>
      </c>
      <c r="C587">
        <v>-0.29796557729327</v>
      </c>
      <c r="D587">
        <v>-0.24361833416867301</v>
      </c>
      <c r="E587">
        <v>0.13608145460052301</v>
      </c>
      <c r="F587">
        <v>5.4440920232338902E-2</v>
      </c>
      <c r="G587">
        <v>-0.21254128445925799</v>
      </c>
      <c r="H587">
        <v>-0.28396838826605603</v>
      </c>
      <c r="I587">
        <v>7.4106881651217496E-2</v>
      </c>
      <c r="J587">
        <v>-4.0598217330850103E-2</v>
      </c>
      <c r="K587">
        <v>-0.246100602526026</v>
      </c>
      <c r="L587">
        <v>0.14541026131102899</v>
      </c>
      <c r="M587">
        <v>0.11075639926686499</v>
      </c>
      <c r="N587">
        <v>-0.32680871488075602</v>
      </c>
      <c r="O587">
        <v>-1.4226548799746601E-2</v>
      </c>
      <c r="P587">
        <v>-0.18963777698780501</v>
      </c>
      <c r="Q587">
        <v>0.12571103711979201</v>
      </c>
      <c r="R587">
        <v>5.58711626834104E-2</v>
      </c>
      <c r="S587">
        <v>7.7502700870911795E-2</v>
      </c>
      <c r="T587">
        <v>3.0763335987191599E-2</v>
      </c>
      <c r="U587">
        <v>0.17775159617173</v>
      </c>
      <c r="V587">
        <v>4.0858809122249602E-2</v>
      </c>
      <c r="W587">
        <v>2.4680223882019301E-3</v>
      </c>
      <c r="X587">
        <v>0.31524711361327801</v>
      </c>
      <c r="Y587">
        <v>3.6203616968972001E-2</v>
      </c>
      <c r="Z587">
        <v>-5.3490109694182303E-2</v>
      </c>
      <c r="AA587">
        <v>1.8101613635690302E-2</v>
      </c>
      <c r="AB587">
        <v>-8.6977865261298096E-2</v>
      </c>
      <c r="AC587">
        <v>-7.8682068439416206E-2</v>
      </c>
      <c r="AD587">
        <v>7.61686431552899E-2</v>
      </c>
      <c r="AE587">
        <v>-5.1476814314819798E-2</v>
      </c>
      <c r="AF587">
        <v>-0.13510309674940399</v>
      </c>
      <c r="AG587">
        <v>-5.6602487964129103E-2</v>
      </c>
      <c r="AH587">
        <v>0.128597805121513</v>
      </c>
      <c r="AI587">
        <v>8.4563485732806795E-2</v>
      </c>
      <c r="AJ587">
        <v>3.2338684710555801E-2</v>
      </c>
      <c r="AK587">
        <v>1.1066487612668E-3</v>
      </c>
      <c r="AL587">
        <v>-8.5454880508779002E-2</v>
      </c>
      <c r="AM587">
        <v>-4.7405721623727498E-2</v>
      </c>
      <c r="AN587">
        <v>-6.8868013674752898E-2</v>
      </c>
      <c r="AO587">
        <v>4.8395868873267398E-2</v>
      </c>
    </row>
    <row r="588" spans="1:41" x14ac:dyDescent="0.3">
      <c r="A588" s="1" t="s">
        <v>627</v>
      </c>
      <c r="B588">
        <v>0.47903735537745401</v>
      </c>
      <c r="C588">
        <v>-2.7052355351365999E-2</v>
      </c>
      <c r="D588">
        <v>9.4665798721324093E-2</v>
      </c>
      <c r="E588">
        <v>-5.85519854912755E-2</v>
      </c>
      <c r="F588">
        <v>-0.13004866350481101</v>
      </c>
      <c r="G588">
        <v>-0.28893513289275102</v>
      </c>
      <c r="H588">
        <v>-0.12917509286651699</v>
      </c>
      <c r="I588">
        <v>0.119752155794195</v>
      </c>
      <c r="J588">
        <v>0.20341688976258501</v>
      </c>
      <c r="K588">
        <v>-0.16520975196822299</v>
      </c>
      <c r="L588">
        <v>-0.103816266130403</v>
      </c>
      <c r="M588">
        <v>0.128242313709267</v>
      </c>
      <c r="N588">
        <v>-0.19779635373339</v>
      </c>
      <c r="O588">
        <v>-3.4689466053201799E-2</v>
      </c>
      <c r="P588">
        <v>5.6027131165333303E-3</v>
      </c>
      <c r="Q588">
        <v>-2.0803552222140101E-2</v>
      </c>
      <c r="R588">
        <v>1.9917596687102E-2</v>
      </c>
      <c r="S588">
        <v>-0.221928835105208</v>
      </c>
      <c r="T588">
        <v>0.12143248808908599</v>
      </c>
      <c r="U588">
        <v>0.16567678041416301</v>
      </c>
      <c r="V588">
        <v>0.100836823672526</v>
      </c>
      <c r="W588">
        <v>-5.7055152040178699E-2</v>
      </c>
      <c r="X588">
        <v>-0.29157090449329198</v>
      </c>
      <c r="Y588">
        <v>-0.24245709462429299</v>
      </c>
      <c r="Z588">
        <v>0.16278471439051501</v>
      </c>
      <c r="AA588">
        <v>0.16383103292908599</v>
      </c>
      <c r="AB588">
        <v>-0.16343640205856499</v>
      </c>
      <c r="AC588">
        <v>1.78769170644608E-2</v>
      </c>
      <c r="AD588">
        <v>-0.22065163632958501</v>
      </c>
      <c r="AE588">
        <v>0.17923142450797599</v>
      </c>
      <c r="AF588">
        <v>7.8238907666972696E-2</v>
      </c>
      <c r="AG588">
        <v>-8.4420014650166006E-2</v>
      </c>
      <c r="AH588">
        <v>6.0122149495570799E-2</v>
      </c>
      <c r="AI588">
        <v>-0.130448991348458</v>
      </c>
      <c r="AJ588">
        <v>-4.5434878139626503E-2</v>
      </c>
      <c r="AK588">
        <v>-0.11706137381395899</v>
      </c>
      <c r="AL588">
        <v>-4.6650322042678598E-2</v>
      </c>
      <c r="AM588">
        <v>-0.12362156573760801</v>
      </c>
      <c r="AN588">
        <v>-0.106635463137393</v>
      </c>
      <c r="AO588">
        <v>-2.37948944946361E-2</v>
      </c>
    </row>
    <row r="589" spans="1:41" x14ac:dyDescent="0.3">
      <c r="A589" s="1" t="s">
        <v>628</v>
      </c>
      <c r="B589">
        <v>0.61594810547841905</v>
      </c>
      <c r="C589">
        <v>-0.49565748307026802</v>
      </c>
      <c r="D589">
        <v>-0.15783746323657999</v>
      </c>
      <c r="E589">
        <v>9.3673102184348794E-2</v>
      </c>
      <c r="F589">
        <v>2.0069261513662701E-2</v>
      </c>
      <c r="G589">
        <v>2.0040151117581601E-3</v>
      </c>
      <c r="H589">
        <v>0.131654578995927</v>
      </c>
      <c r="I589">
        <v>-3.2087787355058302E-2</v>
      </c>
      <c r="J589">
        <v>7.6217975302068502E-2</v>
      </c>
      <c r="K589">
        <v>-6.51384062910868E-3</v>
      </c>
      <c r="L589">
        <v>8.2078688654232096E-2</v>
      </c>
      <c r="M589">
        <v>-0.12566861556620801</v>
      </c>
      <c r="N589">
        <v>0.174506832056605</v>
      </c>
      <c r="O589">
        <v>0.230567274564141</v>
      </c>
      <c r="P589">
        <v>-1.7890319564405399E-2</v>
      </c>
      <c r="Q589">
        <v>-0.14113199797009299</v>
      </c>
      <c r="R589">
        <v>-9.2105202149146206E-2</v>
      </c>
      <c r="S589">
        <v>-6.8707116084072498E-2</v>
      </c>
      <c r="T589">
        <v>9.9102072661839999E-2</v>
      </c>
      <c r="U589">
        <v>-9.1614016154504693E-2</v>
      </c>
      <c r="V589">
        <v>-0.26155480499446898</v>
      </c>
      <c r="W589">
        <v>6.0865303757609603E-3</v>
      </c>
      <c r="X589">
        <v>7.0513488216676704E-2</v>
      </c>
      <c r="Y589">
        <v>4.5667519774962799E-2</v>
      </c>
      <c r="Z589">
        <v>2.0163004112721601E-2</v>
      </c>
      <c r="AA589">
        <v>0.15081243496636701</v>
      </c>
      <c r="AB589">
        <v>-6.1902831297886603E-2</v>
      </c>
      <c r="AC589">
        <v>5.27369194977933E-2</v>
      </c>
      <c r="AD589">
        <v>7.8149612320310299E-2</v>
      </c>
      <c r="AE589">
        <v>0.10005508756051</v>
      </c>
      <c r="AF589">
        <v>-6.9624881728749699E-2</v>
      </c>
      <c r="AG589">
        <v>1.46176522735382E-4</v>
      </c>
      <c r="AH589">
        <v>5.6780903795677497E-2</v>
      </c>
      <c r="AI589">
        <v>-3.5231338130058701E-2</v>
      </c>
      <c r="AJ589">
        <v>-2.73456462048919E-2</v>
      </c>
      <c r="AK589">
        <v>-7.8328495181442095E-2</v>
      </c>
      <c r="AL589">
        <v>7.2849693498607303E-3</v>
      </c>
      <c r="AM589">
        <v>6.8494084977734696E-2</v>
      </c>
      <c r="AN589">
        <v>0.121078831498464</v>
      </c>
      <c r="AO589">
        <v>4.28301567082238E-2</v>
      </c>
    </row>
    <row r="590" spans="1:41" x14ac:dyDescent="0.3">
      <c r="A590" s="1" t="s">
        <v>629</v>
      </c>
      <c r="B590">
        <v>0.42399432651145802</v>
      </c>
      <c r="C590">
        <v>1.41444864498208E-2</v>
      </c>
      <c r="D590">
        <v>9.6662426340251503E-2</v>
      </c>
      <c r="E590">
        <v>-0.116915066040713</v>
      </c>
      <c r="F590">
        <v>-5.16855554775104E-2</v>
      </c>
      <c r="G590">
        <v>-0.16944532786821501</v>
      </c>
      <c r="H590">
        <v>-0.13211658272959401</v>
      </c>
      <c r="I590">
        <v>0.21324730661875901</v>
      </c>
      <c r="J590">
        <v>0.141778343099833</v>
      </c>
      <c r="K590">
        <v>0.12907448510295699</v>
      </c>
      <c r="L590">
        <v>5.59825655213727E-2</v>
      </c>
      <c r="M590">
        <v>1.2893471678911399E-2</v>
      </c>
      <c r="N590">
        <v>-8.2830985502435894E-3</v>
      </c>
      <c r="O590">
        <v>-0.15913555936127699</v>
      </c>
      <c r="P590">
        <v>5.53726729172902E-2</v>
      </c>
      <c r="Q590">
        <v>-0.28171954096859803</v>
      </c>
      <c r="R590">
        <v>-0.15545716211187299</v>
      </c>
      <c r="S590">
        <v>-7.2401912720442996E-2</v>
      </c>
      <c r="T590">
        <v>0.15339647584800101</v>
      </c>
      <c r="U590">
        <v>0.25919245667089003</v>
      </c>
      <c r="V590">
        <v>-4.58772436962607E-2</v>
      </c>
      <c r="W590">
        <v>-0.10158270427459801</v>
      </c>
      <c r="X590">
        <v>-0.31989775367495699</v>
      </c>
      <c r="Y590">
        <v>-0.14210105386596</v>
      </c>
      <c r="Z590">
        <v>-0.12555455024025</v>
      </c>
      <c r="AA590">
        <v>-0.21556970827748301</v>
      </c>
      <c r="AB590">
        <v>2.9542211968733401E-2</v>
      </c>
      <c r="AC590">
        <v>0.103434434545946</v>
      </c>
      <c r="AD590">
        <v>-0.14951372045250699</v>
      </c>
      <c r="AE590">
        <v>0.144833282671435</v>
      </c>
      <c r="AF590">
        <v>-0.22224566577725</v>
      </c>
      <c r="AG590">
        <v>-0.122021018525009</v>
      </c>
      <c r="AH590">
        <v>3.9704080776932799E-2</v>
      </c>
      <c r="AI590">
        <v>-1.88838878751507E-2</v>
      </c>
      <c r="AJ590">
        <v>-8.6887870412228604E-2</v>
      </c>
      <c r="AK590">
        <v>9.39232260010332E-2</v>
      </c>
      <c r="AL590">
        <v>-6.9579284071098105E-2</v>
      </c>
      <c r="AM590">
        <v>-0.28509310716752101</v>
      </c>
      <c r="AN590">
        <v>-9.5814713917180896E-2</v>
      </c>
      <c r="AO590">
        <v>6.8725477286104106E-2</v>
      </c>
    </row>
    <row r="591" spans="1:41" x14ac:dyDescent="0.3">
      <c r="A591" s="1" t="s">
        <v>630</v>
      </c>
      <c r="B591">
        <v>0.56657887486670599</v>
      </c>
      <c r="C591">
        <v>-0.27997256510771101</v>
      </c>
      <c r="D591">
        <v>4.4322912816687703E-2</v>
      </c>
      <c r="E591">
        <v>-2.50695715806083E-2</v>
      </c>
      <c r="F591">
        <v>-5.7107341052325096E-3</v>
      </c>
      <c r="G591">
        <v>-9.6490728163918706E-3</v>
      </c>
      <c r="H591">
        <v>9.8336968836114799E-2</v>
      </c>
      <c r="I591">
        <v>0.18883066900755199</v>
      </c>
      <c r="J591">
        <v>1.3879950602088501E-2</v>
      </c>
      <c r="K591">
        <v>-0.20609916373624501</v>
      </c>
      <c r="L591">
        <v>0.14387573024799</v>
      </c>
      <c r="M591">
        <v>2.3731746074068999E-2</v>
      </c>
      <c r="N591">
        <v>-2.4796015157432301E-2</v>
      </c>
      <c r="O591">
        <v>-0.12707658284864801</v>
      </c>
      <c r="P591">
        <v>-9.69900166811863E-2</v>
      </c>
      <c r="Q591">
        <v>-0.38442667899273802</v>
      </c>
      <c r="R591">
        <v>-1.00035461885465E-2</v>
      </c>
      <c r="S591">
        <v>-4.0187134949192203E-2</v>
      </c>
      <c r="T591">
        <v>1.0658891515668401E-2</v>
      </c>
      <c r="U591">
        <v>1.4480073447659799E-2</v>
      </c>
      <c r="V591">
        <v>-0.14175993127064199</v>
      </c>
      <c r="W591">
        <v>-0.18258986897833601</v>
      </c>
      <c r="X591">
        <v>-0.143931484646384</v>
      </c>
      <c r="Y591">
        <v>2.2773530212635899E-2</v>
      </c>
      <c r="Z591">
        <v>4.0286663890341502E-2</v>
      </c>
      <c r="AA591">
        <v>4.0274028791586799E-2</v>
      </c>
      <c r="AB591">
        <v>3.6842403422656197E-2</v>
      </c>
      <c r="AC591">
        <v>-0.10686139106157699</v>
      </c>
      <c r="AD591">
        <v>9.4433397071627803E-2</v>
      </c>
      <c r="AE591">
        <v>0.11276280892075501</v>
      </c>
      <c r="AF591">
        <v>0.29336354037503398</v>
      </c>
      <c r="AG591">
        <v>6.2173295255394397E-2</v>
      </c>
      <c r="AH591">
        <v>4.52058940791078E-2</v>
      </c>
      <c r="AI591">
        <v>0.143941037779867</v>
      </c>
      <c r="AJ591">
        <v>0.12524710344652101</v>
      </c>
      <c r="AK591">
        <v>3.6360422220421698E-2</v>
      </c>
      <c r="AL591">
        <v>0.16239785179522301</v>
      </c>
      <c r="AM591">
        <v>-0.192109282054366</v>
      </c>
      <c r="AN591">
        <v>8.4717261174905301E-2</v>
      </c>
      <c r="AO591">
        <v>1.23433419513461E-2</v>
      </c>
    </row>
    <row r="592" spans="1:41" x14ac:dyDescent="0.3">
      <c r="A592" s="1" t="s">
        <v>631</v>
      </c>
      <c r="B592">
        <v>0.73943894528410803</v>
      </c>
      <c r="C592">
        <v>-0.24928796495290201</v>
      </c>
      <c r="D592">
        <v>-0.17144106847530899</v>
      </c>
      <c r="E592">
        <v>0.10320022378539601</v>
      </c>
      <c r="F592">
        <v>-9.5819193093944502E-2</v>
      </c>
      <c r="G592">
        <v>2.3861345364880999E-2</v>
      </c>
      <c r="H592">
        <v>-5.9836166993943703E-3</v>
      </c>
      <c r="I592">
        <v>1.4602409374277899E-3</v>
      </c>
      <c r="J592">
        <v>5.5809646107506702E-2</v>
      </c>
      <c r="K592">
        <v>7.28011531276547E-2</v>
      </c>
      <c r="L592">
        <v>5.7770502232906598E-2</v>
      </c>
      <c r="M592">
        <v>9.3914245740729305E-3</v>
      </c>
      <c r="N592">
        <v>0.25596604077616703</v>
      </c>
      <c r="O592">
        <v>1.46533215777832E-2</v>
      </c>
      <c r="P592">
        <v>-5.1804951597101502E-2</v>
      </c>
      <c r="Q592">
        <v>-5.9735076069582803E-2</v>
      </c>
      <c r="R592">
        <v>-3.8216844855220103E-2</v>
      </c>
      <c r="S592">
        <v>-5.6117517180188599E-2</v>
      </c>
      <c r="T592">
        <v>-5.0467788310987E-2</v>
      </c>
      <c r="U592">
        <v>3.2063484933861799E-3</v>
      </c>
      <c r="V592">
        <v>-7.3378575460976703E-3</v>
      </c>
      <c r="W592">
        <v>-0.11265485156951301</v>
      </c>
      <c r="X592">
        <v>-6.8233426314981305E-2</v>
      </c>
      <c r="Y592">
        <v>0.13379081429117301</v>
      </c>
      <c r="Z592">
        <v>-0.18571010228663101</v>
      </c>
      <c r="AA592">
        <v>-6.2487182271174099E-2</v>
      </c>
      <c r="AB592">
        <v>-0.154755943983831</v>
      </c>
      <c r="AC592">
        <v>-6.9637453483143694E-2</v>
      </c>
      <c r="AD592">
        <v>-8.1303656811625005E-2</v>
      </c>
      <c r="AE592">
        <v>5.2581073163407703E-2</v>
      </c>
      <c r="AF592">
        <v>-6.9829883654778505E-2</v>
      </c>
      <c r="AG592">
        <v>6.2065889613014E-2</v>
      </c>
      <c r="AH592">
        <v>8.6558144659266395E-2</v>
      </c>
      <c r="AI592">
        <v>-0.22937648667153801</v>
      </c>
      <c r="AJ592">
        <v>6.65471986866948E-2</v>
      </c>
      <c r="AK592">
        <v>5.7837813131180499E-2</v>
      </c>
      <c r="AL592">
        <v>-0.111122273478391</v>
      </c>
      <c r="AM592">
        <v>-0.21997564517683099</v>
      </c>
      <c r="AN592">
        <v>-2.4296911835867602E-2</v>
      </c>
      <c r="AO592">
        <v>-2.1416100653489901E-2</v>
      </c>
    </row>
    <row r="593" spans="1:41" x14ac:dyDescent="0.3">
      <c r="A593" s="1" t="s">
        <v>632</v>
      </c>
      <c r="B593">
        <v>0.46475798543380498</v>
      </c>
      <c r="C593">
        <v>-0.22725072608921501</v>
      </c>
      <c r="D593">
        <v>7.1455342637857994E-2</v>
      </c>
      <c r="E593">
        <v>-2.4969322568667698E-2</v>
      </c>
      <c r="F593">
        <v>-9.9169431013715406E-2</v>
      </c>
      <c r="G593">
        <v>0.27150932764183899</v>
      </c>
      <c r="H593">
        <v>-5.2408031197377698E-2</v>
      </c>
      <c r="I593">
        <v>-0.22685807322174201</v>
      </c>
      <c r="J593">
        <v>0.15615051121372001</v>
      </c>
      <c r="K593">
        <v>-6.2724636607980597E-2</v>
      </c>
      <c r="L593">
        <v>-1.35715260700662E-2</v>
      </c>
      <c r="M593">
        <v>-0.35709817902239699</v>
      </c>
      <c r="N593">
        <v>0.12646081546024901</v>
      </c>
      <c r="O593">
        <v>1.52894174861557E-2</v>
      </c>
      <c r="P593">
        <v>-0.16254253550279499</v>
      </c>
      <c r="Q593">
        <v>2.7151018647830701E-2</v>
      </c>
      <c r="R593">
        <v>0.18482183889107601</v>
      </c>
      <c r="S593">
        <v>-1.02527854983564E-2</v>
      </c>
      <c r="T593">
        <v>-0.125111698844867</v>
      </c>
      <c r="U593">
        <v>8.2854137767088401E-2</v>
      </c>
      <c r="V593">
        <v>-0.131038083802241</v>
      </c>
      <c r="W593">
        <v>4.2109216286633999E-2</v>
      </c>
      <c r="X593">
        <v>1.51011040226538E-2</v>
      </c>
      <c r="Y593">
        <v>0.14556362295679801</v>
      </c>
      <c r="Z593">
        <v>0.30359409117290398</v>
      </c>
      <c r="AA593">
        <v>0.10352931078671899</v>
      </c>
      <c r="AB593">
        <v>-2.59225096373925E-2</v>
      </c>
      <c r="AC593">
        <v>-0.151219271590531</v>
      </c>
      <c r="AD593">
        <v>4.5513005113564799E-2</v>
      </c>
      <c r="AE593">
        <v>6.7613055354018001E-2</v>
      </c>
      <c r="AF593">
        <v>-4.2134482755804198E-2</v>
      </c>
      <c r="AG593">
        <v>-0.179493059467142</v>
      </c>
      <c r="AH593">
        <v>-0.15572691424558299</v>
      </c>
      <c r="AI593">
        <v>7.0192749987013595E-2</v>
      </c>
      <c r="AJ593">
        <v>0.17813591703887799</v>
      </c>
      <c r="AK593">
        <v>-4.85094414035298E-2</v>
      </c>
      <c r="AL593">
        <v>9.8142226713954103E-2</v>
      </c>
      <c r="AM593">
        <v>3.6157290438044602E-2</v>
      </c>
      <c r="AN593">
        <v>-2.9096447700968999E-2</v>
      </c>
      <c r="AO593">
        <v>-0.224065749080646</v>
      </c>
    </row>
    <row r="594" spans="1:41" x14ac:dyDescent="0.3">
      <c r="A594" s="1" t="s">
        <v>633</v>
      </c>
      <c r="B594">
        <v>0.70171532548815796</v>
      </c>
      <c r="C594">
        <v>-0.36481517339007602</v>
      </c>
      <c r="D594">
        <v>-7.8918237060214502E-2</v>
      </c>
      <c r="E594">
        <v>0.136041974568503</v>
      </c>
      <c r="F594">
        <v>7.0488108478800507E-2</v>
      </c>
      <c r="G594">
        <v>-1.6206703831956201E-2</v>
      </c>
      <c r="H594">
        <v>6.3994251325746696E-2</v>
      </c>
      <c r="I594">
        <v>-4.5004157576461201E-2</v>
      </c>
      <c r="J594">
        <v>0.22552378614155799</v>
      </c>
      <c r="K594">
        <v>-0.14128594483388901</v>
      </c>
      <c r="L594">
        <v>0.195618546303092</v>
      </c>
      <c r="M594">
        <v>2.6648897209172601E-2</v>
      </c>
      <c r="N594">
        <v>-2.2777805670956601E-2</v>
      </c>
      <c r="O594">
        <v>-0.10395641735376999</v>
      </c>
      <c r="P594">
        <v>0.13657644290679399</v>
      </c>
      <c r="Q594">
        <v>0.113669816179331</v>
      </c>
      <c r="R594">
        <v>3.2889492886227201E-3</v>
      </c>
      <c r="S594">
        <v>-0.12924682545831501</v>
      </c>
      <c r="T594">
        <v>0.15396463125500201</v>
      </c>
      <c r="U594">
        <v>4.2966687773815598E-2</v>
      </c>
      <c r="V594">
        <v>2.6828382927654199E-3</v>
      </c>
      <c r="W594">
        <v>-5.3175417173350802E-2</v>
      </c>
      <c r="X594">
        <v>-5.26663414786364E-2</v>
      </c>
      <c r="Y594">
        <v>-5.3155368102139701E-2</v>
      </c>
      <c r="Z594">
        <v>-0.10736611020748001</v>
      </c>
      <c r="AA594">
        <v>-5.7949674945483802E-2</v>
      </c>
      <c r="AB594">
        <v>6.6477198494050302E-2</v>
      </c>
      <c r="AC594">
        <v>-9.3846841000163203E-2</v>
      </c>
      <c r="AD594">
        <v>-0.191491624417194</v>
      </c>
      <c r="AE594">
        <v>-0.12736786885870399</v>
      </c>
      <c r="AF594">
        <v>-0.111957423986592</v>
      </c>
      <c r="AG594">
        <v>-0.109915053605581</v>
      </c>
      <c r="AH594">
        <v>-5.4323710531929803E-2</v>
      </c>
      <c r="AI594">
        <v>7.7098662163282003E-3</v>
      </c>
      <c r="AJ594">
        <v>5.0186752472232303E-2</v>
      </c>
      <c r="AK594">
        <v>-5.3376982337753801E-2</v>
      </c>
      <c r="AL594">
        <v>-0.129278972967585</v>
      </c>
      <c r="AM594">
        <v>4.9740983461727097E-2</v>
      </c>
      <c r="AN594">
        <v>-2.9019032978800201E-2</v>
      </c>
      <c r="AO594">
        <v>3.1478940354262103E-2</v>
      </c>
    </row>
    <row r="595" spans="1:41" x14ac:dyDescent="0.3">
      <c r="A595" s="1" t="s">
        <v>634</v>
      </c>
      <c r="B595">
        <v>0.44144633066621303</v>
      </c>
      <c r="C595">
        <v>-0.23521724120246401</v>
      </c>
      <c r="D595">
        <v>-0.24722290695194701</v>
      </c>
      <c r="E595">
        <v>0.16956724499138701</v>
      </c>
      <c r="F595">
        <v>-5.8709042198155398E-2</v>
      </c>
      <c r="G595">
        <v>0.30035548911605298</v>
      </c>
      <c r="H595">
        <v>-0.18163767886460799</v>
      </c>
      <c r="I595">
        <v>-0.132067692834441</v>
      </c>
      <c r="J595">
        <v>-4.7137654331616201E-2</v>
      </c>
      <c r="K595">
        <v>0.130498769580466</v>
      </c>
      <c r="L595">
        <v>-0.100855078569275</v>
      </c>
      <c r="M595">
        <v>-9.5620939530025095E-2</v>
      </c>
      <c r="N595">
        <v>0.210430829601567</v>
      </c>
      <c r="O595">
        <v>-3.2977235098263301E-2</v>
      </c>
      <c r="P595">
        <v>7.2622509727550397E-2</v>
      </c>
      <c r="Q595">
        <v>0.14106880917994599</v>
      </c>
      <c r="R595">
        <v>0.24965330267323699</v>
      </c>
      <c r="S595">
        <v>1.48697051963496E-2</v>
      </c>
      <c r="T595">
        <v>0.23703821030935701</v>
      </c>
      <c r="U595">
        <v>6.0068067575787802E-2</v>
      </c>
      <c r="V595">
        <v>-7.3512264210765593E-2</v>
      </c>
      <c r="W595">
        <v>-0.216622273923335</v>
      </c>
      <c r="X595">
        <v>0.13178569559592199</v>
      </c>
      <c r="Y595">
        <v>7.3058649641808193E-2</v>
      </c>
      <c r="Z595">
        <v>-7.6393334393316706E-2</v>
      </c>
      <c r="AA595">
        <v>0.105768984563039</v>
      </c>
      <c r="AB595">
        <v>3.2876396673059802E-3</v>
      </c>
      <c r="AC595">
        <v>2.59643579727128E-2</v>
      </c>
      <c r="AD595">
        <v>1.15531513122396E-2</v>
      </c>
      <c r="AE595">
        <v>0.11378081470081999</v>
      </c>
      <c r="AF595">
        <v>8.2614068159504006E-2</v>
      </c>
      <c r="AG595">
        <v>-0.23200906916331801</v>
      </c>
      <c r="AH595">
        <v>1.1859701701026499E-2</v>
      </c>
      <c r="AI595">
        <v>8.8920893093504802E-2</v>
      </c>
      <c r="AJ595">
        <v>0.23151258536284799</v>
      </c>
      <c r="AK595">
        <v>0.153500842103068</v>
      </c>
      <c r="AL595">
        <v>-1.1007360271524101E-2</v>
      </c>
      <c r="AM595">
        <v>2.9233934179907401E-2</v>
      </c>
      <c r="AN595">
        <v>-0.15973898186445901</v>
      </c>
      <c r="AO595">
        <v>7.8756818650680599E-2</v>
      </c>
    </row>
    <row r="596" spans="1:41" x14ac:dyDescent="0.3">
      <c r="A596" s="1" t="s">
        <v>635</v>
      </c>
      <c r="B596">
        <v>0.65120368463907197</v>
      </c>
      <c r="C596">
        <v>-7.0325723863998602E-2</v>
      </c>
      <c r="D596">
        <v>-0.129528043780885</v>
      </c>
      <c r="E596">
        <v>-0.10801441932370801</v>
      </c>
      <c r="F596">
        <v>0.17984140782987099</v>
      </c>
      <c r="G596">
        <v>-4.50120344656703E-2</v>
      </c>
      <c r="H596">
        <v>3.3891744959193698E-2</v>
      </c>
      <c r="I596">
        <v>6.9175115611177104E-2</v>
      </c>
      <c r="J596">
        <v>0.17174335686049</v>
      </c>
      <c r="K596">
        <v>2.0771927357334099E-2</v>
      </c>
      <c r="L596">
        <v>0.19868267275624399</v>
      </c>
      <c r="M596">
        <v>-1.3268140434698501E-2</v>
      </c>
      <c r="N596">
        <v>-2.9723125299956502E-3</v>
      </c>
      <c r="O596">
        <v>-0.171151417878187</v>
      </c>
      <c r="P596">
        <v>0.15663407869246601</v>
      </c>
      <c r="Q596">
        <v>-0.12311993071548</v>
      </c>
      <c r="R596">
        <v>4.4800091068107603E-2</v>
      </c>
      <c r="S596">
        <v>-2.2966081038988399E-2</v>
      </c>
      <c r="T596">
        <v>9.0773395807438095E-2</v>
      </c>
      <c r="U596">
        <v>-1.66516040101394E-2</v>
      </c>
      <c r="V596">
        <v>1.21687458145262E-2</v>
      </c>
      <c r="W596">
        <v>0.12187725081039399</v>
      </c>
      <c r="X596">
        <v>-4.3031110017893198E-2</v>
      </c>
      <c r="Y596">
        <v>9.5729965981225004E-2</v>
      </c>
      <c r="Z596">
        <v>0.18171677926740001</v>
      </c>
      <c r="AA596">
        <v>3.3995767654558397E-2</v>
      </c>
      <c r="AB596">
        <v>-3.6936176848505697E-2</v>
      </c>
      <c r="AC596">
        <v>-4.8741481006171497E-2</v>
      </c>
      <c r="AD596">
        <v>0.13479599253250099</v>
      </c>
      <c r="AE596">
        <v>9.4965162248322396E-2</v>
      </c>
      <c r="AF596">
        <v>-0.237197119593653</v>
      </c>
      <c r="AG596">
        <v>8.5027476067395399E-2</v>
      </c>
      <c r="AH596">
        <v>-8.4145705894012907E-2</v>
      </c>
      <c r="AI596">
        <v>-4.0403976368289199E-2</v>
      </c>
      <c r="AJ596">
        <v>8.3143611461353503E-2</v>
      </c>
      <c r="AK596">
        <v>3.09285884244315E-2</v>
      </c>
      <c r="AL596">
        <v>0.29277334429139201</v>
      </c>
      <c r="AM596">
        <v>-0.29533197892340102</v>
      </c>
      <c r="AN596">
        <v>2.0102454511888E-2</v>
      </c>
      <c r="AO596">
        <v>-8.9874969964431797E-2</v>
      </c>
    </row>
    <row r="597" spans="1:41" x14ac:dyDescent="0.3">
      <c r="A597" s="1" t="s">
        <v>636</v>
      </c>
      <c r="B597">
        <v>0.59961967535415295</v>
      </c>
      <c r="C597">
        <v>1.6635473093436801E-2</v>
      </c>
      <c r="D597">
        <v>-8.3700841584907704E-2</v>
      </c>
      <c r="E597">
        <v>-0.28820856387097599</v>
      </c>
      <c r="F597">
        <v>-8.0771309357402704E-2</v>
      </c>
      <c r="G597">
        <v>1.3769674615653701E-2</v>
      </c>
      <c r="H597">
        <v>0.162755544576692</v>
      </c>
      <c r="I597">
        <v>9.3221666829603006E-2</v>
      </c>
      <c r="J597">
        <v>0.26719631723102499</v>
      </c>
      <c r="K597">
        <v>-7.0687786232658506E-2</v>
      </c>
      <c r="L597">
        <v>1.95963331840367E-2</v>
      </c>
      <c r="M597">
        <v>5.8825785536968801E-2</v>
      </c>
      <c r="N597">
        <v>-7.4784187944648597E-2</v>
      </c>
      <c r="O597">
        <v>-0.27894590220825699</v>
      </c>
      <c r="P597">
        <v>0.11489844607429001</v>
      </c>
      <c r="Q597">
        <v>-0.128095858352888</v>
      </c>
      <c r="R597">
        <v>0.17115891481155299</v>
      </c>
      <c r="S597">
        <v>4.0396308845057599E-2</v>
      </c>
      <c r="T597">
        <v>8.4558636545910004E-2</v>
      </c>
      <c r="U597">
        <v>-0.329457608413253</v>
      </c>
      <c r="V597">
        <v>-0.13595905001477801</v>
      </c>
      <c r="W597">
        <v>-3.2715680819908298E-3</v>
      </c>
      <c r="X597">
        <v>2.9476448172348201E-2</v>
      </c>
      <c r="Y597">
        <v>0.14696041238618501</v>
      </c>
      <c r="Z597">
        <v>1.65437188944247E-2</v>
      </c>
      <c r="AA597">
        <v>-1.2910887410068499E-2</v>
      </c>
      <c r="AB597">
        <v>-5.6712403115729802E-2</v>
      </c>
      <c r="AC597">
        <v>0.19126041415798301</v>
      </c>
      <c r="AD597">
        <v>-1.48501734769443E-3</v>
      </c>
      <c r="AE597">
        <v>-1.54674384346322E-2</v>
      </c>
      <c r="AF597">
        <v>3.5378002402665899E-2</v>
      </c>
      <c r="AG597">
        <v>-9.0183380630110398E-3</v>
      </c>
      <c r="AH597">
        <v>-0.138383518694569</v>
      </c>
      <c r="AI597">
        <v>2.3313488314286399E-2</v>
      </c>
      <c r="AJ597">
        <v>5.2502139941292297E-2</v>
      </c>
      <c r="AK597">
        <v>0.123463809311623</v>
      </c>
      <c r="AL597">
        <v>0.172742613813608</v>
      </c>
      <c r="AM597">
        <v>-0.122457690989259</v>
      </c>
      <c r="AN597">
        <v>-5.5070714884901402E-2</v>
      </c>
      <c r="AO597">
        <v>-3.51123417181052E-3</v>
      </c>
    </row>
    <row r="598" spans="1:41" x14ac:dyDescent="0.3">
      <c r="A598" s="1" t="s">
        <v>637</v>
      </c>
      <c r="B598">
        <v>0.57777224163141905</v>
      </c>
      <c r="C598">
        <v>0.164591391547041</v>
      </c>
      <c r="D598">
        <v>0.14750073646731801</v>
      </c>
      <c r="E598">
        <v>-0.29711180799810299</v>
      </c>
      <c r="F598">
        <v>0.16418401528395499</v>
      </c>
      <c r="G598">
        <v>-0.29380766887869397</v>
      </c>
      <c r="H598">
        <v>-3.6005760795361101E-2</v>
      </c>
      <c r="I598">
        <v>-3.4775454969265603E-2</v>
      </c>
      <c r="J598">
        <v>-6.9023304583687106E-2</v>
      </c>
      <c r="K598">
        <v>3.02986001151903E-2</v>
      </c>
      <c r="L598">
        <v>-0.12535822711544301</v>
      </c>
      <c r="M598">
        <v>-3.7139272850888097E-2</v>
      </c>
      <c r="N598">
        <v>-6.0844845237242803E-2</v>
      </c>
      <c r="O598">
        <v>-3.1631321448893697E-2</v>
      </c>
      <c r="P598">
        <v>0.19276763301899599</v>
      </c>
      <c r="Q598">
        <v>0.38810109494829997</v>
      </c>
      <c r="R598">
        <v>-4.3391724662632601E-2</v>
      </c>
      <c r="S598">
        <v>-0.101982741762424</v>
      </c>
      <c r="T598">
        <v>2.1890234932244599E-2</v>
      </c>
      <c r="U598">
        <v>-4.9730091214568201E-2</v>
      </c>
      <c r="V598">
        <v>0.121163002699594</v>
      </c>
      <c r="W598">
        <v>2.7367598415680601E-2</v>
      </c>
      <c r="X598">
        <v>-4.1152694908822597E-2</v>
      </c>
      <c r="Y598">
        <v>-0.11026590310330101</v>
      </c>
      <c r="Z598">
        <v>0.22339996366829701</v>
      </c>
      <c r="AA598">
        <v>0.111832812284074</v>
      </c>
      <c r="AB598">
        <v>2.9670447905305E-2</v>
      </c>
      <c r="AC598">
        <v>-6.2990819700151801E-2</v>
      </c>
      <c r="AD598">
        <v>9.3974611131156294E-2</v>
      </c>
      <c r="AE598">
        <v>2.7314556043887101E-4</v>
      </c>
      <c r="AF598">
        <v>0.12650189395365899</v>
      </c>
      <c r="AG598">
        <v>-7.59987422203693E-2</v>
      </c>
      <c r="AH598">
        <v>-9.3189183744410403E-2</v>
      </c>
      <c r="AI598">
        <v>-0.14726136226168199</v>
      </c>
      <c r="AJ598">
        <v>7.43773967036961E-2</v>
      </c>
      <c r="AK598">
        <v>-7.3143674713689599E-2</v>
      </c>
      <c r="AL598">
        <v>-5.7131426808632998E-3</v>
      </c>
      <c r="AM598">
        <v>4.2527470224696801E-3</v>
      </c>
      <c r="AN598">
        <v>4.8854887925292502E-2</v>
      </c>
      <c r="AO598">
        <v>0.10923503354003999</v>
      </c>
    </row>
    <row r="599" spans="1:41" x14ac:dyDescent="0.3">
      <c r="A599" s="1" t="s">
        <v>638</v>
      </c>
      <c r="B599">
        <v>0.58548346026030595</v>
      </c>
      <c r="C599">
        <v>0.120291848366715</v>
      </c>
      <c r="D599">
        <v>3.93149454194388E-2</v>
      </c>
      <c r="E599">
        <v>-0.30216104766532098</v>
      </c>
      <c r="F599">
        <v>3.3178439018536003E-2</v>
      </c>
      <c r="G599">
        <v>-0.12849252468021699</v>
      </c>
      <c r="H599">
        <v>0.219578142113425</v>
      </c>
      <c r="I599">
        <v>8.8101704200864606E-2</v>
      </c>
      <c r="J599">
        <v>-0.184524695742673</v>
      </c>
      <c r="K599">
        <v>-2.91215695723329E-2</v>
      </c>
      <c r="L599">
        <v>-0.161393617845109</v>
      </c>
      <c r="M599">
        <v>4.5005075161876303E-2</v>
      </c>
      <c r="N599">
        <v>0.14319234419386001</v>
      </c>
      <c r="O599">
        <v>4.6930025762030703E-2</v>
      </c>
      <c r="P599">
        <v>0.21952067801133299</v>
      </c>
      <c r="Q599">
        <v>0.20644624993119201</v>
      </c>
      <c r="R599">
        <v>0.12620441090748299</v>
      </c>
      <c r="S599">
        <v>-0.14750702649852401</v>
      </c>
      <c r="T599">
        <v>-0.13558688141452799</v>
      </c>
      <c r="U599">
        <v>-0.15036548526275201</v>
      </c>
      <c r="V599">
        <v>4.8182175249723701E-2</v>
      </c>
      <c r="W599">
        <v>-1.53359236878785E-2</v>
      </c>
      <c r="X599">
        <v>7.9930567007584205E-2</v>
      </c>
      <c r="Y599">
        <v>-4.7057083450691997E-2</v>
      </c>
      <c r="Z599">
        <v>3.4023636284937799E-2</v>
      </c>
      <c r="AA599">
        <v>0.13843171638271001</v>
      </c>
      <c r="AB599">
        <v>-0.13477547613462099</v>
      </c>
      <c r="AC599">
        <v>0.15880484031134101</v>
      </c>
      <c r="AD599">
        <v>0.11049156805912699</v>
      </c>
      <c r="AE599">
        <v>-0.11215003883677099</v>
      </c>
      <c r="AF599">
        <v>-6.8990131314314099E-2</v>
      </c>
      <c r="AG599">
        <v>-4.7051874698825999E-4</v>
      </c>
      <c r="AH599">
        <v>0.128302056763203</v>
      </c>
      <c r="AI599">
        <v>3.06860088171673E-2</v>
      </c>
      <c r="AJ599">
        <v>-2.9096759591380798E-2</v>
      </c>
      <c r="AK599">
        <v>-2.3183655103019101E-2</v>
      </c>
      <c r="AL599">
        <v>1.1465618732431701E-2</v>
      </c>
      <c r="AM599">
        <v>4.9370625470558697E-2</v>
      </c>
      <c r="AN599">
        <v>-0.27514773761838501</v>
      </c>
      <c r="AO599">
        <v>-0.140234655751592</v>
      </c>
    </row>
    <row r="600" spans="1:41" x14ac:dyDescent="0.3">
      <c r="A600" s="1" t="s">
        <v>639</v>
      </c>
      <c r="B600">
        <v>0.58448662264257001</v>
      </c>
      <c r="C600">
        <v>-0.205397983674169</v>
      </c>
      <c r="D600">
        <v>1.9884500382963001E-2</v>
      </c>
      <c r="E600">
        <v>-4.95352672113787E-2</v>
      </c>
      <c r="F600">
        <v>0.14471410410940999</v>
      </c>
      <c r="G600">
        <v>-2.60611233766667E-2</v>
      </c>
      <c r="H600">
        <v>0.21959352727131401</v>
      </c>
      <c r="I600">
        <v>1.24612649886396E-2</v>
      </c>
      <c r="J600">
        <v>0.18652729370926399</v>
      </c>
      <c r="K600">
        <v>-0.15072543492048401</v>
      </c>
      <c r="L600">
        <v>0.24505472946133</v>
      </c>
      <c r="M600">
        <v>-0.24256507128046001</v>
      </c>
      <c r="N600">
        <v>-0.164920853238192</v>
      </c>
      <c r="O600">
        <v>-0.22158261954522401</v>
      </c>
      <c r="P600">
        <v>-0.18784639723225399</v>
      </c>
      <c r="Q600">
        <v>-6.3200266314648298E-2</v>
      </c>
      <c r="R600">
        <v>0.12891406608891201</v>
      </c>
      <c r="S600">
        <v>-9.7425226157201006E-2</v>
      </c>
      <c r="T600">
        <v>-8.7813912571982899E-2</v>
      </c>
      <c r="U600">
        <v>-0.20915974040849</v>
      </c>
      <c r="V600">
        <v>9.9415168150459005E-2</v>
      </c>
      <c r="W600">
        <v>-2.2393553990063899E-2</v>
      </c>
      <c r="X600">
        <v>4.9597915409323297E-2</v>
      </c>
      <c r="Y600">
        <v>-3.2994692424598501E-2</v>
      </c>
      <c r="Z600">
        <v>-3.1336970534332799E-2</v>
      </c>
      <c r="AA600">
        <v>0.12607614054199501</v>
      </c>
      <c r="AB600">
        <v>-3.1744390652153703E-2</v>
      </c>
      <c r="AC600">
        <v>-2.63252246350093E-4</v>
      </c>
      <c r="AD600">
        <v>6.2113171835171101E-2</v>
      </c>
      <c r="AE600">
        <v>4.7488689272763701E-2</v>
      </c>
      <c r="AF600">
        <v>0.13047946370050101</v>
      </c>
      <c r="AG600">
        <v>0.17518221228639999</v>
      </c>
      <c r="AH600">
        <v>5.8210751788775099E-2</v>
      </c>
      <c r="AI600">
        <v>-6.6695162000496397E-2</v>
      </c>
      <c r="AJ600">
        <v>1.78884040301956E-2</v>
      </c>
      <c r="AK600">
        <v>9.5627961543790201E-4</v>
      </c>
      <c r="AL600">
        <v>0.20746789427897</v>
      </c>
      <c r="AM600">
        <v>-0.12737300177803601</v>
      </c>
      <c r="AN600">
        <v>0.14388142391492101</v>
      </c>
      <c r="AO600">
        <v>-4.4946276603618296E-3</v>
      </c>
    </row>
    <row r="601" spans="1:41" x14ac:dyDescent="0.3">
      <c r="A601" s="1" t="s">
        <v>640</v>
      </c>
      <c r="B601">
        <v>0.58734505686752503</v>
      </c>
      <c r="C601">
        <v>-0.14274104154641201</v>
      </c>
      <c r="D601">
        <v>-7.8621926678446707E-3</v>
      </c>
      <c r="E601">
        <v>-0.12460384974334</v>
      </c>
      <c r="F601">
        <v>8.1588650386206094E-2</v>
      </c>
      <c r="G601">
        <v>3.35993425578935E-2</v>
      </c>
      <c r="H601">
        <v>0.11697703522682799</v>
      </c>
      <c r="I601">
        <v>0.121963347275475</v>
      </c>
      <c r="J601">
        <v>-0.166880750411211</v>
      </c>
      <c r="K601">
        <v>5.7131223315556597E-2</v>
      </c>
      <c r="L601">
        <v>-0.15281003261676701</v>
      </c>
      <c r="M601">
        <v>-6.7679098579722805E-2</v>
      </c>
      <c r="N601">
        <v>0.12865037425426501</v>
      </c>
      <c r="O601">
        <v>-3.9430515859166203E-3</v>
      </c>
      <c r="P601">
        <v>-1.41754482794645E-2</v>
      </c>
      <c r="Q601">
        <v>0.25830595677065998</v>
      </c>
      <c r="R601">
        <v>0.18832668510033601</v>
      </c>
      <c r="S601">
        <v>-7.2385694113288296E-2</v>
      </c>
      <c r="T601">
        <v>9.7720983245265694E-2</v>
      </c>
      <c r="U601">
        <v>5.6586275596199602E-2</v>
      </c>
      <c r="V601">
        <v>0.10652401635999401</v>
      </c>
      <c r="W601">
        <v>-9.2154641051406E-2</v>
      </c>
      <c r="X601">
        <v>-7.7978955931936295E-2</v>
      </c>
      <c r="Y601">
        <v>-1.4905614871133401E-2</v>
      </c>
      <c r="Z601">
        <v>5.7388319065277402E-2</v>
      </c>
      <c r="AA601">
        <v>-6.6592178801935603E-2</v>
      </c>
      <c r="AB601">
        <v>1.7471039291719599E-3</v>
      </c>
      <c r="AC601">
        <v>-4.0081684587337997E-2</v>
      </c>
      <c r="AD601">
        <v>2.6110730765931501E-2</v>
      </c>
      <c r="AE601">
        <v>-0.13752884949041599</v>
      </c>
      <c r="AF601">
        <v>9.6247808791284195E-2</v>
      </c>
      <c r="AG601">
        <v>-0.200592667619889</v>
      </c>
      <c r="AH601">
        <v>1.32226075487574E-2</v>
      </c>
      <c r="AI601">
        <v>-0.26943472245512701</v>
      </c>
      <c r="AJ601">
        <v>6.4597732239641395E-2</v>
      </c>
      <c r="AK601">
        <v>-0.141222276531076</v>
      </c>
      <c r="AL601">
        <v>-0.38029161342392898</v>
      </c>
      <c r="AM601">
        <v>-8.0782581889187799E-2</v>
      </c>
      <c r="AN601">
        <v>0.16760447081788199</v>
      </c>
      <c r="AO601">
        <v>-7.7614569153722598E-2</v>
      </c>
    </row>
    <row r="602" spans="1:41" x14ac:dyDescent="0.3">
      <c r="A602" s="1" t="s">
        <v>641</v>
      </c>
      <c r="B602">
        <v>0.63284874265912805</v>
      </c>
      <c r="C602">
        <v>-0.42708413298829301</v>
      </c>
      <c r="D602">
        <v>-0.121173605475957</v>
      </c>
      <c r="E602">
        <v>0.196428012114231</v>
      </c>
      <c r="F602">
        <v>9.8791110531142007E-2</v>
      </c>
      <c r="G602">
        <v>-4.4480414449992199E-2</v>
      </c>
      <c r="H602">
        <v>8.3619082855641794E-3</v>
      </c>
      <c r="I602">
        <v>-0.16220723436950399</v>
      </c>
      <c r="J602">
        <v>5.6765176196742297E-2</v>
      </c>
      <c r="K602">
        <v>-0.130171385952917</v>
      </c>
      <c r="L602">
        <v>5.8802193079538101E-2</v>
      </c>
      <c r="M602">
        <v>-0.111490800185037</v>
      </c>
      <c r="N602">
        <v>0.23141699534622201</v>
      </c>
      <c r="O602">
        <v>0.252253511293834</v>
      </c>
      <c r="P602">
        <v>-3.2262318001212299E-2</v>
      </c>
      <c r="Q602">
        <v>0.18696348647593899</v>
      </c>
      <c r="R602">
        <v>-0.15635700287009899</v>
      </c>
      <c r="S602">
        <v>-0.15789936210109101</v>
      </c>
      <c r="T602">
        <v>4.5264352119894199E-2</v>
      </c>
      <c r="U602">
        <v>1.4992844642731699E-2</v>
      </c>
      <c r="V602">
        <v>2.55791644452814E-2</v>
      </c>
      <c r="W602">
        <v>0.14542111269803901</v>
      </c>
      <c r="X602">
        <v>1.7815766654676699E-2</v>
      </c>
      <c r="Y602">
        <v>6.1580876166840597E-2</v>
      </c>
      <c r="Z602">
        <v>9.4714767133013605E-2</v>
      </c>
      <c r="AA602">
        <v>1.32493647543777E-3</v>
      </c>
      <c r="AB602">
        <v>1.9252114322512299E-2</v>
      </c>
      <c r="AC602">
        <v>3.7266212806943602E-2</v>
      </c>
      <c r="AD602">
        <v>-5.5989870598410298E-2</v>
      </c>
      <c r="AE602">
        <v>-5.5807546403808E-2</v>
      </c>
      <c r="AF602">
        <v>3.4034487995407703E-2</v>
      </c>
      <c r="AG602">
        <v>5.6752506122220797E-2</v>
      </c>
      <c r="AH602">
        <v>-2.7536601386537501E-2</v>
      </c>
      <c r="AI602">
        <v>4.5074014858599798E-2</v>
      </c>
      <c r="AJ602">
        <v>-6.0295047700647503E-2</v>
      </c>
      <c r="AK602">
        <v>-2.90177195957948E-2</v>
      </c>
      <c r="AL602">
        <v>-9.2233941273099904E-2</v>
      </c>
      <c r="AM602">
        <v>5.3119110674442097E-2</v>
      </c>
      <c r="AN602">
        <v>-5.6420589630842802E-2</v>
      </c>
      <c r="AO602">
        <v>0.12559471515180201</v>
      </c>
    </row>
    <row r="603" spans="1:41" x14ac:dyDescent="0.3">
      <c r="A603" s="1" t="s">
        <v>642</v>
      </c>
      <c r="B603">
        <v>0.63422748443798405</v>
      </c>
      <c r="C603">
        <v>-0.36732875715103402</v>
      </c>
      <c r="D603">
        <v>-0.22259002640772901</v>
      </c>
      <c r="E603">
        <v>0.21200436135537301</v>
      </c>
      <c r="F603">
        <v>9.8351092260763898E-2</v>
      </c>
      <c r="G603">
        <v>9.4681050563794694E-2</v>
      </c>
      <c r="H603">
        <v>1.49321201248732E-2</v>
      </c>
      <c r="I603">
        <v>-1.45555615824555E-2</v>
      </c>
      <c r="J603">
        <v>-4.6891961183975102E-2</v>
      </c>
      <c r="K603">
        <v>5.1744571152063497E-2</v>
      </c>
      <c r="L603">
        <v>6.0889705866506799E-2</v>
      </c>
      <c r="M603">
        <v>-3.7546192922737399E-2</v>
      </c>
      <c r="N603">
        <v>5.1395361186999999E-2</v>
      </c>
      <c r="O603">
        <v>-5.1681944859520802E-2</v>
      </c>
      <c r="P603">
        <v>-1.14689336688741E-3</v>
      </c>
      <c r="Q603">
        <v>8.3234987959922693E-2</v>
      </c>
      <c r="R603">
        <v>0.13075515249151401</v>
      </c>
      <c r="S603">
        <v>-5.7674474089380499E-2</v>
      </c>
      <c r="T603">
        <v>9.8545746249049104E-2</v>
      </c>
      <c r="U603">
        <v>0.121180010030943</v>
      </c>
      <c r="V603">
        <v>9.9249158319025602E-2</v>
      </c>
      <c r="W603">
        <v>-2.17080040915947E-2</v>
      </c>
      <c r="X603">
        <v>0.15880787662564799</v>
      </c>
      <c r="Y603">
        <v>-6.9877605887223304E-3</v>
      </c>
      <c r="Z603">
        <v>-4.5201362228075297E-2</v>
      </c>
      <c r="AA603">
        <v>0.124398516801956</v>
      </c>
      <c r="AB603">
        <v>0.17331221365167199</v>
      </c>
      <c r="AC603">
        <v>-2.24951889302447E-2</v>
      </c>
      <c r="AD603">
        <v>0.156976219932006</v>
      </c>
      <c r="AE603">
        <v>2.6775544907044799E-2</v>
      </c>
      <c r="AF603">
        <v>-0.21903789456821099</v>
      </c>
      <c r="AG603">
        <v>-0.14948813749609699</v>
      </c>
      <c r="AH603">
        <v>-2.2184735424849299E-2</v>
      </c>
      <c r="AI603">
        <v>5.6672700319921498E-2</v>
      </c>
      <c r="AJ603">
        <v>0.23017428616348901</v>
      </c>
      <c r="AK603">
        <v>0.15232979847800199</v>
      </c>
      <c r="AL603">
        <v>6.7058399950971598E-2</v>
      </c>
      <c r="AM603">
        <v>2.5329075096313401E-2</v>
      </c>
      <c r="AN603">
        <v>-0.11180935761473899</v>
      </c>
      <c r="AO603">
        <v>-7.3097759760001296E-2</v>
      </c>
    </row>
    <row r="604" spans="1:41" x14ac:dyDescent="0.3">
      <c r="A604" s="1" t="s">
        <v>643</v>
      </c>
      <c r="B604">
        <v>0.36072905790472298</v>
      </c>
      <c r="C604">
        <v>4.9557215586071204E-3</v>
      </c>
      <c r="D604">
        <v>0.42527539869988301</v>
      </c>
      <c r="E604">
        <v>0.170517565650432</v>
      </c>
      <c r="F604">
        <v>8.2602251977675401E-2</v>
      </c>
      <c r="G604">
        <v>0.14578016938313601</v>
      </c>
      <c r="H604">
        <v>0.101999725590672</v>
      </c>
      <c r="I604">
        <v>6.9105495461242394E-2</v>
      </c>
      <c r="J604">
        <v>-0.27465241539402102</v>
      </c>
      <c r="K604">
        <v>1.2954418692524099E-2</v>
      </c>
      <c r="L604">
        <v>-0.121133174582603</v>
      </c>
      <c r="M604">
        <v>-3.4543149040063101E-2</v>
      </c>
      <c r="N604">
        <v>0.200349796067674</v>
      </c>
      <c r="O604">
        <v>-4.2203230067637799E-2</v>
      </c>
      <c r="P604">
        <v>6.9079231248432502E-2</v>
      </c>
      <c r="Q604">
        <v>6.9324156893416394E-2</v>
      </c>
      <c r="R604">
        <v>-0.13828910412487799</v>
      </c>
      <c r="S604">
        <v>-0.152227508732272</v>
      </c>
      <c r="T604">
        <v>-5.60961132626666E-2</v>
      </c>
      <c r="U604">
        <v>0.20043907941960901</v>
      </c>
      <c r="V604">
        <v>6.8325104957966606E-2</v>
      </c>
      <c r="W604">
        <v>-0.173450619770118</v>
      </c>
      <c r="X604">
        <v>0.11300328567078</v>
      </c>
      <c r="Y604">
        <v>7.0346139706056604E-3</v>
      </c>
      <c r="Z604">
        <v>2.6114133765886099E-2</v>
      </c>
      <c r="AA604">
        <v>-6.2738716065106906E-2</v>
      </c>
      <c r="AB604">
        <v>0.15731377896043999</v>
      </c>
      <c r="AC604">
        <v>-2.2175238696179399E-2</v>
      </c>
      <c r="AD604">
        <v>0.38107306993523099</v>
      </c>
      <c r="AE604">
        <v>5.4803528194262797E-2</v>
      </c>
      <c r="AF604">
        <v>0.216398253458399</v>
      </c>
      <c r="AG604">
        <v>-5.8883239835438299E-2</v>
      </c>
      <c r="AH604">
        <v>-5.3135542236653802E-2</v>
      </c>
      <c r="AI604">
        <v>-2.4377082504008399E-2</v>
      </c>
      <c r="AJ604">
        <v>-0.12600279369157</v>
      </c>
      <c r="AK604">
        <v>-0.23968608980359399</v>
      </c>
      <c r="AL604">
        <v>-0.15649212284215999</v>
      </c>
      <c r="AM604">
        <v>4.7793484187739099E-2</v>
      </c>
      <c r="AN604">
        <v>-9.2667187525568406E-2</v>
      </c>
      <c r="AO604">
        <v>4.75137060847791E-3</v>
      </c>
    </row>
    <row r="605" spans="1:41" x14ac:dyDescent="0.3">
      <c r="A605" s="1" t="s">
        <v>644</v>
      </c>
      <c r="B605">
        <v>0.53509783921574905</v>
      </c>
      <c r="C605">
        <v>9.0378144295357897E-4</v>
      </c>
      <c r="D605">
        <v>0.150884852881425</v>
      </c>
      <c r="E605">
        <v>-0.23042413417798199</v>
      </c>
      <c r="F605">
        <v>-3.3884719510875599E-2</v>
      </c>
      <c r="G605">
        <v>-0.28409376471629699</v>
      </c>
      <c r="H605">
        <v>-0.23104907987588</v>
      </c>
      <c r="I605">
        <v>0.117420295566054</v>
      </c>
      <c r="J605">
        <v>0.175662270166346</v>
      </c>
      <c r="K605">
        <v>0.120918348382412</v>
      </c>
      <c r="L605">
        <v>2.1488413908125101E-2</v>
      </c>
      <c r="M605">
        <v>3.4088204483219003E-2</v>
      </c>
      <c r="N605">
        <v>-7.5089145827851199E-3</v>
      </c>
      <c r="O605">
        <v>-0.206496153793962</v>
      </c>
      <c r="P605">
        <v>2.9438400358589498E-2</v>
      </c>
      <c r="Q605">
        <v>-0.209211411852123</v>
      </c>
      <c r="R605">
        <v>-5.3275677706597899E-2</v>
      </c>
      <c r="S605">
        <v>5.3749339013908902E-2</v>
      </c>
      <c r="T605">
        <v>-2.9273252233240399E-2</v>
      </c>
      <c r="U605">
        <v>6.8763241705017797E-2</v>
      </c>
      <c r="V605">
        <v>-0.122222475462336</v>
      </c>
      <c r="W605">
        <v>-9.35550195352923E-2</v>
      </c>
      <c r="X605">
        <v>-0.23627718480879001</v>
      </c>
      <c r="Y605">
        <v>-7.5569271975739497E-2</v>
      </c>
      <c r="Z605">
        <v>-0.16347096351156701</v>
      </c>
      <c r="AA605">
        <v>-0.10468776918306601</v>
      </c>
      <c r="AB605">
        <v>0.172157061820185</v>
      </c>
      <c r="AC605">
        <v>0.105653111446728</v>
      </c>
      <c r="AD605">
        <v>-0.17376608277824299</v>
      </c>
      <c r="AE605">
        <v>0.275814064259642</v>
      </c>
      <c r="AF605">
        <v>-0.14698812184683799</v>
      </c>
      <c r="AG605">
        <v>-3.4300249958039201E-2</v>
      </c>
      <c r="AH605">
        <v>2.8679960285412899E-2</v>
      </c>
      <c r="AI605">
        <v>7.99909211053344E-2</v>
      </c>
      <c r="AJ605">
        <v>-3.9074920345936098E-2</v>
      </c>
      <c r="AK605">
        <v>-4.1428903001641502E-2</v>
      </c>
      <c r="AL605">
        <v>-4.8856740580586297E-2</v>
      </c>
      <c r="AM605">
        <v>-0.13104632359583501</v>
      </c>
      <c r="AN605">
        <v>-0.12758809064587601</v>
      </c>
      <c r="AO605">
        <v>6.2982488665433101E-2</v>
      </c>
    </row>
    <row r="606" spans="1:41" x14ac:dyDescent="0.3">
      <c r="A606" s="1" t="s">
        <v>645</v>
      </c>
      <c r="B606">
        <v>0.63344699925100501</v>
      </c>
      <c r="C606">
        <v>7.1241836270408407E-2</v>
      </c>
      <c r="D606">
        <v>6.4887244809893704E-2</v>
      </c>
      <c r="E606">
        <v>-4.0779728274526097E-2</v>
      </c>
      <c r="F606">
        <v>0.29656691712320699</v>
      </c>
      <c r="G606">
        <v>-0.14147461260017</v>
      </c>
      <c r="H606">
        <v>-0.18457016671814999</v>
      </c>
      <c r="I606">
        <v>-0.142458808082563</v>
      </c>
      <c r="J606">
        <v>0.13051759311504799</v>
      </c>
      <c r="K606">
        <v>-5.6029340116921698E-2</v>
      </c>
      <c r="L606">
        <v>-7.2782057722864002E-2</v>
      </c>
      <c r="M606">
        <v>0.109779250376382</v>
      </c>
      <c r="N606">
        <v>-2.12828037967626E-2</v>
      </c>
      <c r="O606">
        <v>9.7689849790731902E-4</v>
      </c>
      <c r="P606">
        <v>4.6136067845132397E-2</v>
      </c>
      <c r="Q606">
        <v>0.101053189250111</v>
      </c>
      <c r="R606">
        <v>-6.8716577337575802E-2</v>
      </c>
      <c r="S606">
        <v>-5.2755295980357601E-2</v>
      </c>
      <c r="T606">
        <v>-9.0724655062615095E-2</v>
      </c>
      <c r="U606">
        <v>-8.7116353649757394E-2</v>
      </c>
      <c r="V606">
        <v>-7.6891344555928706E-2</v>
      </c>
      <c r="W606">
        <v>0.21145737192497899</v>
      </c>
      <c r="X606">
        <v>6.6441773147568606E-2</v>
      </c>
      <c r="Y606">
        <v>-4.2117455660592301E-2</v>
      </c>
      <c r="Z606">
        <v>-9.5838729959644806E-2</v>
      </c>
      <c r="AA606">
        <v>2.2754483049274202E-2</v>
      </c>
      <c r="AB606">
        <v>0.177131220236766</v>
      </c>
      <c r="AC606">
        <v>8.3534994575786004E-2</v>
      </c>
      <c r="AD606">
        <v>6.2160368828866899E-2</v>
      </c>
      <c r="AE606">
        <v>0.12804925638990899</v>
      </c>
      <c r="AF606">
        <v>0.18897241571055001</v>
      </c>
      <c r="AG606">
        <v>-0.18078627283738</v>
      </c>
      <c r="AH606">
        <v>2.07988687479429E-2</v>
      </c>
      <c r="AI606">
        <v>-5.8654838113088303E-2</v>
      </c>
      <c r="AJ606">
        <v>0.115780440724901</v>
      </c>
      <c r="AK606">
        <v>-7.3963070293907293E-2</v>
      </c>
      <c r="AL606">
        <v>-3.6835111807478803E-2</v>
      </c>
      <c r="AM606">
        <v>0.104288360286033</v>
      </c>
      <c r="AN606">
        <v>-0.291285165957057</v>
      </c>
      <c r="AO606">
        <v>0.19614160780612</v>
      </c>
    </row>
    <row r="607" spans="1:41" x14ac:dyDescent="0.3">
      <c r="A607" s="1" t="s">
        <v>646</v>
      </c>
      <c r="B607">
        <v>0.51559893612192997</v>
      </c>
      <c r="C607">
        <v>-0.42598259273273398</v>
      </c>
      <c r="D607">
        <v>-0.267369640096071</v>
      </c>
      <c r="E607">
        <v>0.30117393457611003</v>
      </c>
      <c r="F607">
        <v>7.1293862393006294E-2</v>
      </c>
      <c r="G607">
        <v>5.4678734426119799E-2</v>
      </c>
      <c r="H607">
        <v>-9.27037125823688E-2</v>
      </c>
      <c r="I607">
        <v>-0.27462606864274602</v>
      </c>
      <c r="J607">
        <v>3.7414141219081203E-2</v>
      </c>
      <c r="K607">
        <v>5.7847442325017602E-2</v>
      </c>
      <c r="L607">
        <v>9.0293683629062899E-2</v>
      </c>
      <c r="M607">
        <v>-9.8638943945803595E-2</v>
      </c>
      <c r="N607">
        <v>0.14199574546459801</v>
      </c>
      <c r="O607">
        <v>-3.3470536737442803E-2</v>
      </c>
      <c r="P607">
        <v>5.4233102885235798E-3</v>
      </c>
      <c r="Q607">
        <v>0.101199560934105</v>
      </c>
      <c r="R607">
        <v>9.6060173081541605E-2</v>
      </c>
      <c r="S607">
        <v>-8.1934259967067893E-2</v>
      </c>
      <c r="T607">
        <v>0.131644911747344</v>
      </c>
      <c r="U607">
        <v>-8.5326823463509102E-2</v>
      </c>
      <c r="V607">
        <v>7.0903827903177494E-2</v>
      </c>
      <c r="W607">
        <v>-9.2289421925665305E-2</v>
      </c>
      <c r="X607">
        <v>0.106557411349901</v>
      </c>
      <c r="Y607">
        <v>5.3809295148338501E-2</v>
      </c>
      <c r="Z607">
        <v>5.8722035082311601E-2</v>
      </c>
      <c r="AA607">
        <v>7.6605109323439904E-2</v>
      </c>
      <c r="AB607">
        <v>-4.4651777472053199E-2</v>
      </c>
      <c r="AC607">
        <v>9.46535972592841E-2</v>
      </c>
      <c r="AD607">
        <v>6.5681631010380007E-2</v>
      </c>
      <c r="AE607">
        <v>-4.7391723165367203E-2</v>
      </c>
      <c r="AF607">
        <v>3.23149332171472E-2</v>
      </c>
      <c r="AG607">
        <v>7.7563326021584597E-3</v>
      </c>
      <c r="AH607">
        <v>0.28069093593008099</v>
      </c>
      <c r="AI607">
        <v>-7.7098431269990705E-2</v>
      </c>
      <c r="AJ607">
        <v>-2.7694355259259298E-2</v>
      </c>
      <c r="AK607">
        <v>-4.1276007197279301E-2</v>
      </c>
      <c r="AL607">
        <v>0.164463180497566</v>
      </c>
      <c r="AM607">
        <v>0.14076517739394001</v>
      </c>
      <c r="AN607">
        <v>-0.11734981367941</v>
      </c>
      <c r="AO607">
        <v>1.09032525257953E-2</v>
      </c>
    </row>
    <row r="608" spans="1:41" x14ac:dyDescent="0.3">
      <c r="A608" s="1" t="s">
        <v>647</v>
      </c>
      <c r="B608">
        <v>0.63225123128719396</v>
      </c>
      <c r="C608">
        <v>0.10898563192201501</v>
      </c>
      <c r="D608">
        <v>7.1157094974285601E-2</v>
      </c>
      <c r="E608">
        <v>-0.32297847584377598</v>
      </c>
      <c r="F608">
        <v>0.247038734005979</v>
      </c>
      <c r="G608">
        <v>1.6146344468046699E-2</v>
      </c>
      <c r="H608">
        <v>0.127816664095419</v>
      </c>
      <c r="I608">
        <v>1.39646109141461E-2</v>
      </c>
      <c r="J608">
        <v>-0.13507096299236401</v>
      </c>
      <c r="K608">
        <v>-6.5744011088742504E-2</v>
      </c>
      <c r="L608">
        <v>0.265876951326806</v>
      </c>
      <c r="M608">
        <v>-5.1269097924057698E-2</v>
      </c>
      <c r="N608">
        <v>3.3686474008953901E-2</v>
      </c>
      <c r="O608">
        <v>-9.6280330337783701E-2</v>
      </c>
      <c r="P608">
        <v>-1.3562874010270801E-2</v>
      </c>
      <c r="Q608">
        <v>-3.1813626147960003E-2</v>
      </c>
      <c r="R608">
        <v>0.108805725208764</v>
      </c>
      <c r="S608">
        <v>-9.1546065935927304E-2</v>
      </c>
      <c r="T608">
        <v>-2.49294074024752E-2</v>
      </c>
      <c r="U608">
        <v>-8.8907714245444094E-2</v>
      </c>
      <c r="V608">
        <v>-0.135416548354229</v>
      </c>
      <c r="W608">
        <v>-3.5861988744519603E-2</v>
      </c>
      <c r="X608">
        <v>-5.3601329787502802E-2</v>
      </c>
      <c r="Y608">
        <v>0.30700216500002597</v>
      </c>
      <c r="Z608">
        <v>5.9733786502939298E-2</v>
      </c>
      <c r="AA608">
        <v>-1.58532047419566E-2</v>
      </c>
      <c r="AB608">
        <v>-8.4202064311504607E-2</v>
      </c>
      <c r="AC608">
        <v>8.5093948937028596E-2</v>
      </c>
      <c r="AD608">
        <v>0.146450002606412</v>
      </c>
      <c r="AE608">
        <v>1.2640967425812499E-2</v>
      </c>
      <c r="AF608">
        <v>0.113794896077342</v>
      </c>
      <c r="AG608">
        <v>4.1373343775605399E-2</v>
      </c>
      <c r="AH608">
        <v>0.113707634797339</v>
      </c>
      <c r="AI608">
        <v>0.11337099961281601</v>
      </c>
      <c r="AJ608">
        <v>3.1012215971867398E-2</v>
      </c>
      <c r="AK608">
        <v>-0.105828667628951</v>
      </c>
      <c r="AL608">
        <v>0.21682310815946701</v>
      </c>
      <c r="AM608">
        <v>-6.4881385859984805E-2</v>
      </c>
      <c r="AN608">
        <v>-5.8395558477030797E-2</v>
      </c>
      <c r="AO608">
        <v>-3.4751754286490202E-2</v>
      </c>
    </row>
    <row r="609" spans="1:41" x14ac:dyDescent="0.3">
      <c r="A609" s="1" t="s">
        <v>648</v>
      </c>
      <c r="B609">
        <v>0.548357414013115</v>
      </c>
      <c r="C609">
        <v>-0.141130849700419</v>
      </c>
      <c r="D609">
        <v>1.9081862100412499E-2</v>
      </c>
      <c r="E609">
        <v>-0.40700776073385297</v>
      </c>
      <c r="F609">
        <v>-0.20944671840165599</v>
      </c>
      <c r="G609">
        <v>-1.7824855452906799E-2</v>
      </c>
      <c r="H609">
        <v>8.2344189361988895E-2</v>
      </c>
      <c r="I609">
        <v>-0.23725390317824799</v>
      </c>
      <c r="J609">
        <v>-0.14518099727991801</v>
      </c>
      <c r="K609">
        <v>0.225968770177254</v>
      </c>
      <c r="L609">
        <v>0.14417747124899399</v>
      </c>
      <c r="M609">
        <v>-0.129177890235735</v>
      </c>
      <c r="N609">
        <v>-7.9054429644835E-2</v>
      </c>
      <c r="O609">
        <v>8.4752810994332295E-2</v>
      </c>
      <c r="P609">
        <v>2.87733425671854E-2</v>
      </c>
      <c r="Q609">
        <v>0.21292525512316901</v>
      </c>
      <c r="R609">
        <v>-7.5259781077998605E-2</v>
      </c>
      <c r="S609">
        <v>-0.14055527759339301</v>
      </c>
      <c r="T609">
        <v>-8.1587697187894298E-2</v>
      </c>
      <c r="U609">
        <v>-3.8256651435931301E-2</v>
      </c>
      <c r="V609">
        <v>5.1986835021675198E-2</v>
      </c>
      <c r="W609">
        <v>-3.2034800451788401E-2</v>
      </c>
      <c r="X609">
        <v>8.5197582474658806E-2</v>
      </c>
      <c r="Y609">
        <v>0.177861896004641</v>
      </c>
      <c r="Z609">
        <v>-7.4870873486946404E-2</v>
      </c>
      <c r="AA609">
        <v>-3.9812461358333602E-4</v>
      </c>
      <c r="AB609">
        <v>9.9270624816830105E-2</v>
      </c>
      <c r="AC609">
        <v>0.13900895154535101</v>
      </c>
      <c r="AD609">
        <v>0.143914738707203</v>
      </c>
      <c r="AE609">
        <v>-0.194401072763667</v>
      </c>
      <c r="AF609">
        <v>2.1911188873264299E-2</v>
      </c>
      <c r="AG609">
        <v>-0.124842354030752</v>
      </c>
      <c r="AH609">
        <v>0.10293165551269499</v>
      </c>
      <c r="AI609">
        <v>-6.2881106722051001E-3</v>
      </c>
      <c r="AJ609">
        <v>-5.69655358052664E-2</v>
      </c>
      <c r="AK609">
        <v>-6.7453459830924503E-2</v>
      </c>
      <c r="AL609">
        <v>-0.102750878331353</v>
      </c>
      <c r="AM609">
        <v>7.6105649811978301E-2</v>
      </c>
      <c r="AN609">
        <v>-0.114769880114416</v>
      </c>
      <c r="AO609">
        <v>-5.8594763990969599E-2</v>
      </c>
    </row>
    <row r="610" spans="1:41" x14ac:dyDescent="0.3">
      <c r="A610" s="1" t="s">
        <v>649</v>
      </c>
      <c r="B610">
        <v>0.52716390564924698</v>
      </c>
      <c r="C610">
        <v>-0.25889931446127801</v>
      </c>
      <c r="D610">
        <v>0.18845902254702501</v>
      </c>
      <c r="E610">
        <v>-0.11208500858861301</v>
      </c>
      <c r="F610">
        <v>-0.15960330735985501</v>
      </c>
      <c r="G610">
        <v>0.214500653294729</v>
      </c>
      <c r="H610">
        <v>-0.106822675352677</v>
      </c>
      <c r="I610">
        <v>-0.29075027031544498</v>
      </c>
      <c r="J610">
        <v>-3.8337823526729001E-2</v>
      </c>
      <c r="K610">
        <v>3.4374443273662798E-2</v>
      </c>
      <c r="L610">
        <v>2.6556969715308899E-2</v>
      </c>
      <c r="M610">
        <v>-6.9964119053248106E-2</v>
      </c>
      <c r="N610">
        <v>0.17557094033367901</v>
      </c>
      <c r="O610">
        <v>4.7596691846713501E-2</v>
      </c>
      <c r="P610">
        <v>9.8912790178457E-2</v>
      </c>
      <c r="Q610">
        <v>1.2938037202435601E-2</v>
      </c>
      <c r="R610">
        <v>-8.4600665451888005E-2</v>
      </c>
      <c r="S610">
        <v>0.22338919607952501</v>
      </c>
      <c r="T610">
        <v>-2.0181077095906198E-2</v>
      </c>
      <c r="U610">
        <v>0.119311326431839</v>
      </c>
      <c r="V610">
        <v>-0.11207791023177099</v>
      </c>
      <c r="W610">
        <v>-0.124392958075095</v>
      </c>
      <c r="X610">
        <v>0.118874546376845</v>
      </c>
      <c r="Y610">
        <v>-2.8446475759704999E-2</v>
      </c>
      <c r="Z610">
        <v>2.1438437940588299E-3</v>
      </c>
      <c r="AA610">
        <v>-0.23636276949305399</v>
      </c>
      <c r="AB610">
        <v>-9.3966630903374107E-3</v>
      </c>
      <c r="AC610">
        <v>0.12886235752256101</v>
      </c>
      <c r="AD610">
        <v>0.118117063763072</v>
      </c>
      <c r="AE610">
        <v>-5.61822972717297E-2</v>
      </c>
      <c r="AF610">
        <v>3.7502355183747803E-2</v>
      </c>
      <c r="AG610">
        <v>-0.127260056549131</v>
      </c>
      <c r="AH610">
        <v>7.5137144667223599E-2</v>
      </c>
      <c r="AI610">
        <v>-5.33042878718583E-2</v>
      </c>
      <c r="AJ610">
        <v>0.30829218821245802</v>
      </c>
      <c r="AK610">
        <v>-0.181526265614014</v>
      </c>
      <c r="AL610">
        <v>-0.118447687358883</v>
      </c>
      <c r="AM610">
        <v>-0.11947681111073</v>
      </c>
      <c r="AN610">
        <v>1.22907712718048E-2</v>
      </c>
      <c r="AO610">
        <v>3.7065668305744801E-2</v>
      </c>
    </row>
    <row r="611" spans="1:41" x14ac:dyDescent="0.3">
      <c r="A611" s="1" t="s">
        <v>650</v>
      </c>
      <c r="B611">
        <v>0.51984237009100698</v>
      </c>
      <c r="C611">
        <v>1.39044826790541E-2</v>
      </c>
      <c r="D611">
        <v>0.21229083818427</v>
      </c>
      <c r="E611">
        <v>-6.5999709786389693E-2</v>
      </c>
      <c r="F611">
        <v>8.1182313085055094E-2</v>
      </c>
      <c r="G611">
        <v>-0.16955973080350001</v>
      </c>
      <c r="H611">
        <v>0.27359903970051902</v>
      </c>
      <c r="I611">
        <v>4.3089391428646401E-2</v>
      </c>
      <c r="J611">
        <v>-0.37169933281202999</v>
      </c>
      <c r="K611">
        <v>-6.0756935329404703E-2</v>
      </c>
      <c r="L611">
        <v>-4.0863546826415402E-2</v>
      </c>
      <c r="M611">
        <v>0.23996643708434601</v>
      </c>
      <c r="N611">
        <v>3.1416134906917997E-2</v>
      </c>
      <c r="O611">
        <v>-3.8338669519532E-2</v>
      </c>
      <c r="P611">
        <v>0.2003344288885</v>
      </c>
      <c r="Q611">
        <v>0.102176453718917</v>
      </c>
      <c r="R611">
        <v>-8.1426323907658499E-2</v>
      </c>
      <c r="S611">
        <v>4.93960866137454E-3</v>
      </c>
      <c r="T611">
        <v>-3.2416821818888102E-2</v>
      </c>
      <c r="U611">
        <v>-7.7105713964938996E-2</v>
      </c>
      <c r="V611">
        <v>-0.26107070989372799</v>
      </c>
      <c r="W611">
        <v>-9.3934996551553795E-2</v>
      </c>
      <c r="X611">
        <v>0.18277016077556399</v>
      </c>
      <c r="Y611">
        <v>0.11403248673767399</v>
      </c>
      <c r="Z611">
        <v>3.6837563872120001E-3</v>
      </c>
      <c r="AA611">
        <v>3.2776706632346699E-2</v>
      </c>
      <c r="AB611">
        <v>-1.1403346540737099E-2</v>
      </c>
      <c r="AC611">
        <v>0.20743148199463199</v>
      </c>
      <c r="AD611">
        <v>1.3177990384780101E-2</v>
      </c>
      <c r="AE611">
        <v>-8.8761412226551997E-2</v>
      </c>
      <c r="AF611">
        <v>-0.20824715796075599</v>
      </c>
      <c r="AG611">
        <v>-0.105552856904793</v>
      </c>
      <c r="AH611">
        <v>0.13911782454657701</v>
      </c>
      <c r="AI611">
        <v>0.11270382600017501</v>
      </c>
      <c r="AJ611">
        <v>-1.61584054914755E-2</v>
      </c>
      <c r="AK611">
        <v>0.105871668766433</v>
      </c>
      <c r="AL611">
        <v>8.53402344996987E-2</v>
      </c>
      <c r="AM611">
        <v>8.0682758708406396E-2</v>
      </c>
      <c r="AN611">
        <v>7.1224517180341299E-2</v>
      </c>
      <c r="AO611">
        <v>-8.7853502364939703E-2</v>
      </c>
    </row>
    <row r="612" spans="1:41" x14ac:dyDescent="0.3">
      <c r="A612" s="1" t="s">
        <v>651</v>
      </c>
      <c r="B612">
        <v>0.62054658676525798</v>
      </c>
      <c r="C612">
        <v>-0.34013991277440597</v>
      </c>
      <c r="D612">
        <v>-0.197298592893597</v>
      </c>
      <c r="E612">
        <v>-3.9058623432449098E-2</v>
      </c>
      <c r="F612">
        <v>-0.13765187236639301</v>
      </c>
      <c r="G612">
        <v>0.15257977245856399</v>
      </c>
      <c r="H612">
        <v>-8.6708627566661006E-2</v>
      </c>
      <c r="I612">
        <v>3.3614253336542999E-2</v>
      </c>
      <c r="J612">
        <v>0.19892389775177799</v>
      </c>
      <c r="K612">
        <v>-7.5804982091298101E-2</v>
      </c>
      <c r="L612">
        <v>8.9297008106323794E-2</v>
      </c>
      <c r="M612">
        <v>-7.3035266868492807E-2</v>
      </c>
      <c r="N612">
        <v>-0.116445477999412</v>
      </c>
      <c r="O612">
        <v>-0.10456854843503301</v>
      </c>
      <c r="P612">
        <v>0.10630711584668</v>
      </c>
      <c r="Q612">
        <v>0.18767334722336401</v>
      </c>
      <c r="R612">
        <v>4.4126131655895802E-2</v>
      </c>
      <c r="S612">
        <v>1.20607846525161E-2</v>
      </c>
      <c r="T612">
        <v>0.187215583916927</v>
      </c>
      <c r="U612">
        <v>0.107243673855018</v>
      </c>
      <c r="V612">
        <v>0.12707308669994699</v>
      </c>
      <c r="W612">
        <v>-4.2029318883882102E-2</v>
      </c>
      <c r="X612">
        <v>-5.7887592387241603E-3</v>
      </c>
      <c r="Y612">
        <v>-5.0813260814431903E-2</v>
      </c>
      <c r="Z612">
        <v>5.9092880143012602E-2</v>
      </c>
      <c r="AA612">
        <v>-7.6335601590091007E-2</v>
      </c>
      <c r="AB612">
        <v>1.3470820376783699E-2</v>
      </c>
      <c r="AC612">
        <v>-0.10430587413791401</v>
      </c>
      <c r="AD612">
        <v>4.14469367737509E-2</v>
      </c>
      <c r="AE612">
        <v>3.4414803033416798E-2</v>
      </c>
      <c r="AF612">
        <v>-0.21326862554259099</v>
      </c>
      <c r="AG612">
        <v>-0.267951452613922</v>
      </c>
      <c r="AH612">
        <v>-4.2768008423257897E-2</v>
      </c>
      <c r="AI612">
        <v>0.111242907445546</v>
      </c>
      <c r="AJ612">
        <v>-0.155976968861193</v>
      </c>
      <c r="AK612">
        <v>0.112881706985435</v>
      </c>
      <c r="AL612">
        <v>-1.6364731971159702E-2</v>
      </c>
      <c r="AM612">
        <v>9.3353749428574606E-2</v>
      </c>
      <c r="AN612">
        <v>1.49637568402303E-2</v>
      </c>
      <c r="AO612">
        <v>-8.9648755700492397E-2</v>
      </c>
    </row>
    <row r="613" spans="1:41" x14ac:dyDescent="0.3">
      <c r="A613" s="1" t="s">
        <v>652</v>
      </c>
      <c r="B613">
        <v>0.44775889816105902</v>
      </c>
      <c r="C613">
        <v>0.131690783403909</v>
      </c>
      <c r="D613">
        <v>0.105921250083825</v>
      </c>
      <c r="E613">
        <v>6.6133056460449299E-2</v>
      </c>
      <c r="F613">
        <v>0.481006314308834</v>
      </c>
      <c r="G613">
        <v>0.129661225329923</v>
      </c>
      <c r="H613">
        <v>-0.192094964654281</v>
      </c>
      <c r="I613">
        <v>-4.0680825643861898E-2</v>
      </c>
      <c r="J613">
        <v>9.2201169368538005E-2</v>
      </c>
      <c r="K613">
        <v>-0.187704514168095</v>
      </c>
      <c r="L613">
        <v>0.16093845866041701</v>
      </c>
      <c r="M613">
        <v>5.9946578411663502E-2</v>
      </c>
      <c r="N613">
        <v>-0.13105341233152701</v>
      </c>
      <c r="O613">
        <v>1.22016124200539E-2</v>
      </c>
      <c r="P613">
        <v>-0.20173018014184699</v>
      </c>
      <c r="Q613">
        <v>-0.18135870280861099</v>
      </c>
      <c r="R613">
        <v>-0.12742785454271999</v>
      </c>
      <c r="S613">
        <v>-0.18560243262791501</v>
      </c>
      <c r="T613">
        <v>-8.8745560149483899E-2</v>
      </c>
      <c r="U613">
        <v>-5.9877877758736403E-2</v>
      </c>
      <c r="V613">
        <v>-0.144364965383349</v>
      </c>
      <c r="W613">
        <v>-0.11996620736650999</v>
      </c>
      <c r="X613">
        <v>8.3203118277481794E-2</v>
      </c>
      <c r="Y613">
        <v>-1.3497760336122299E-2</v>
      </c>
      <c r="Z613">
        <v>-5.22191784603502E-2</v>
      </c>
      <c r="AA613">
        <v>-0.20372364941693999</v>
      </c>
      <c r="AB613">
        <v>0.10866075392041299</v>
      </c>
      <c r="AC613">
        <v>-0.23790617671591799</v>
      </c>
      <c r="AD613">
        <v>-9.2150339363022797E-3</v>
      </c>
      <c r="AE613">
        <v>0.140129437702077</v>
      </c>
      <c r="AF613">
        <v>0.110222457765937</v>
      </c>
      <c r="AG613">
        <v>-0.111443443314692</v>
      </c>
      <c r="AH613">
        <v>-6.2216708355205298E-2</v>
      </c>
      <c r="AI613">
        <v>-4.8157416489014497E-2</v>
      </c>
      <c r="AJ613">
        <v>0.103879849683543</v>
      </c>
      <c r="AK613">
        <v>-0.15914876128091601</v>
      </c>
      <c r="AL613">
        <v>5.1525964061677802E-2</v>
      </c>
      <c r="AM613">
        <v>3.09866031622687E-2</v>
      </c>
      <c r="AN613">
        <v>4.8371279884182002E-2</v>
      </c>
      <c r="AO613">
        <v>7.7635406442624094E-2</v>
      </c>
    </row>
    <row r="614" spans="1:41" x14ac:dyDescent="0.3">
      <c r="A614" s="1" t="s">
        <v>653</v>
      </c>
      <c r="B614">
        <v>0.58484109714471</v>
      </c>
      <c r="C614">
        <v>-0.295225085019232</v>
      </c>
      <c r="D614">
        <v>-0.21578530187115</v>
      </c>
      <c r="E614">
        <v>0.13486561381456399</v>
      </c>
      <c r="F614">
        <v>-0.18264389300687101</v>
      </c>
      <c r="G614">
        <v>0.327319922483435</v>
      </c>
      <c r="H614">
        <v>-0.23108251845345201</v>
      </c>
      <c r="I614">
        <v>6.4745335326028497E-2</v>
      </c>
      <c r="J614">
        <v>0.19666694530113699</v>
      </c>
      <c r="K614">
        <v>5.1121697560833198E-3</v>
      </c>
      <c r="L614">
        <v>1.6454341319955001E-2</v>
      </c>
      <c r="M614">
        <v>-7.5126073175910302E-2</v>
      </c>
      <c r="N614">
        <v>-0.13842286692740199</v>
      </c>
      <c r="O614">
        <v>-0.106431669780645</v>
      </c>
      <c r="P614">
        <v>5.3551362060970303E-2</v>
      </c>
      <c r="Q614">
        <v>0.115680596097247</v>
      </c>
      <c r="R614">
        <v>0.106521141791383</v>
      </c>
      <c r="S614">
        <v>-7.5628448485280206E-2</v>
      </c>
      <c r="T614">
        <v>0.156265496898532</v>
      </c>
      <c r="U614">
        <v>4.6821897682289101E-2</v>
      </c>
      <c r="V614">
        <v>6.4190704274713503E-2</v>
      </c>
      <c r="W614">
        <v>-3.4855255874972103E-2</v>
      </c>
      <c r="X614">
        <v>-0.13751363907182401</v>
      </c>
      <c r="Y614">
        <v>1.5745154350453299E-2</v>
      </c>
      <c r="Z614">
        <v>-5.3728322468326303E-2</v>
      </c>
      <c r="AA614">
        <v>-8.1124514691555604E-4</v>
      </c>
      <c r="AB614">
        <v>0.123437924936774</v>
      </c>
      <c r="AC614">
        <v>1.6090559947256999E-2</v>
      </c>
      <c r="AD614">
        <v>-0.117696024964177</v>
      </c>
      <c r="AE614">
        <v>0.107798375962911</v>
      </c>
      <c r="AF614">
        <v>0.13292699820123799</v>
      </c>
      <c r="AG614">
        <v>-7.84683176200454E-2</v>
      </c>
      <c r="AH614">
        <v>8.3336004598525706E-2</v>
      </c>
      <c r="AI614">
        <v>-8.1035225244395891E-3</v>
      </c>
      <c r="AJ614">
        <v>7.2629115895049501E-2</v>
      </c>
      <c r="AK614">
        <v>-0.11649055452489</v>
      </c>
      <c r="AL614">
        <v>-2.13750431834424E-2</v>
      </c>
      <c r="AM614">
        <v>5.9291603294678398E-2</v>
      </c>
      <c r="AN614">
        <v>0.157723938389843</v>
      </c>
      <c r="AO614">
        <v>0.16139132321965199</v>
      </c>
    </row>
    <row r="615" spans="1:41" x14ac:dyDescent="0.3">
      <c r="A615" s="1" t="s">
        <v>654</v>
      </c>
      <c r="B615">
        <v>0.59075085312375097</v>
      </c>
      <c r="C615">
        <v>-1.7728953258550301E-2</v>
      </c>
      <c r="D615">
        <v>0.21345434502947</v>
      </c>
      <c r="E615">
        <v>0.29705633409798299</v>
      </c>
      <c r="F615">
        <v>0.106095179936897</v>
      </c>
      <c r="G615">
        <v>6.7434900544648194E-2</v>
      </c>
      <c r="H615">
        <v>0.119108639599458</v>
      </c>
      <c r="I615">
        <v>-1.84766843516074E-2</v>
      </c>
      <c r="J615">
        <v>-0.15586877930767801</v>
      </c>
      <c r="K615">
        <v>-9.24754758206352E-2</v>
      </c>
      <c r="L615">
        <v>-0.12479249680306601</v>
      </c>
      <c r="M615">
        <v>0.38931773043208501</v>
      </c>
      <c r="N615">
        <v>0.20748069332685901</v>
      </c>
      <c r="O615">
        <v>0.18393766251792101</v>
      </c>
      <c r="P615">
        <v>-3.51686825516744E-2</v>
      </c>
      <c r="Q615">
        <v>-4.6248158073999097E-4</v>
      </c>
      <c r="R615">
        <v>-0.11816855727485499</v>
      </c>
      <c r="S615">
        <v>-0.115340598463556</v>
      </c>
      <c r="T615">
        <v>-0.14975361892510999</v>
      </c>
      <c r="U615">
        <v>3.5870714120678601E-3</v>
      </c>
      <c r="V615">
        <v>-0.16124446077226801</v>
      </c>
      <c r="W615">
        <v>7.5604904847335105E-2</v>
      </c>
      <c r="X615">
        <v>-9.9221214929959806E-2</v>
      </c>
      <c r="Y615">
        <v>0.146483801538283</v>
      </c>
      <c r="Z615">
        <v>3.6545962186898401E-2</v>
      </c>
      <c r="AA615">
        <v>-3.5243617812107303E-2</v>
      </c>
      <c r="AB615">
        <v>0.14193903167802299</v>
      </c>
      <c r="AC615">
        <v>-5.7773773431541902E-3</v>
      </c>
      <c r="AD615">
        <v>-0.124519845078803</v>
      </c>
      <c r="AE615">
        <v>8.3431106341244607E-2</v>
      </c>
      <c r="AF615">
        <v>-1.9246902201911101E-3</v>
      </c>
      <c r="AG615">
        <v>8.3997278723210694E-2</v>
      </c>
      <c r="AH615">
        <v>1.5757009474284201E-2</v>
      </c>
      <c r="AI615">
        <v>-6.8850471940744805E-4</v>
      </c>
      <c r="AJ615">
        <v>-4.32118331801341E-2</v>
      </c>
      <c r="AK615">
        <v>3.49594230204806E-2</v>
      </c>
      <c r="AL615">
        <v>-4.5970520426765499E-2</v>
      </c>
      <c r="AM615">
        <v>2.01887440709883E-2</v>
      </c>
      <c r="AN615">
        <v>0.15107906798621701</v>
      </c>
      <c r="AO615">
        <v>-0.121507018553917</v>
      </c>
    </row>
    <row r="616" spans="1:41" x14ac:dyDescent="0.3">
      <c r="A616" s="1" t="s">
        <v>655</v>
      </c>
      <c r="B616">
        <v>0.400087300473152</v>
      </c>
      <c r="C616">
        <v>-6.0427496113540501E-2</v>
      </c>
      <c r="D616">
        <v>6.9977944089167493E-2</v>
      </c>
      <c r="E616">
        <v>-0.17077727168215501</v>
      </c>
      <c r="F616">
        <v>0.13622145281616399</v>
      </c>
      <c r="G616">
        <v>-0.14251752089903999</v>
      </c>
      <c r="H616">
        <v>0.22060090248634501</v>
      </c>
      <c r="I616">
        <v>-2.8666779220140201E-2</v>
      </c>
      <c r="J616">
        <v>-0.28280269026773402</v>
      </c>
      <c r="K616">
        <v>2.6986208311487101E-2</v>
      </c>
      <c r="L616">
        <v>-1.9250551919728E-2</v>
      </c>
      <c r="M616">
        <v>-4.8142056513198098E-2</v>
      </c>
      <c r="N616">
        <v>0.114332967932159</v>
      </c>
      <c r="O616">
        <v>-6.9853476748623397E-2</v>
      </c>
      <c r="P616">
        <v>0.13543924125646301</v>
      </c>
      <c r="Q616">
        <v>0.23838009277776701</v>
      </c>
      <c r="R616">
        <v>5.9075443256869399E-3</v>
      </c>
      <c r="S616">
        <v>-8.8590343883800104E-2</v>
      </c>
      <c r="T616">
        <v>-7.9452210162977696E-2</v>
      </c>
      <c r="U616">
        <v>4.9413658438457499E-2</v>
      </c>
      <c r="V616">
        <v>9.64423441182434E-3</v>
      </c>
      <c r="W616">
        <v>8.5255280504772102E-2</v>
      </c>
      <c r="X616">
        <v>-8.1441741948321003E-2</v>
      </c>
      <c r="Y616">
        <v>-9.8627774418029196E-2</v>
      </c>
      <c r="Z616">
        <v>0.123265992459826</v>
      </c>
      <c r="AA616">
        <v>-0.100531153931714</v>
      </c>
      <c r="AB616">
        <v>3.8807202331690098E-2</v>
      </c>
      <c r="AC616">
        <v>-7.6859111932669399E-3</v>
      </c>
      <c r="AD616">
        <v>0.27321469826512701</v>
      </c>
      <c r="AE616">
        <v>-4.5915580904970901E-2</v>
      </c>
      <c r="AF616">
        <v>0.34668685146507</v>
      </c>
      <c r="AG616">
        <v>-7.6561355500617795E-2</v>
      </c>
      <c r="AH616">
        <v>-9.5171158869250594E-2</v>
      </c>
      <c r="AI616">
        <v>-0.196166666337275</v>
      </c>
      <c r="AJ616">
        <v>-2.5404679950060301E-2</v>
      </c>
      <c r="AK616">
        <v>-0.11047893752431399</v>
      </c>
      <c r="AL616">
        <v>-0.40279556990791798</v>
      </c>
      <c r="AM616">
        <v>-0.10704784010580801</v>
      </c>
      <c r="AN616">
        <v>0.18046358538690299</v>
      </c>
      <c r="AO616">
        <v>-2.5589875261051501E-2</v>
      </c>
    </row>
    <row r="617" spans="1:41" x14ac:dyDescent="0.3">
      <c r="A617" s="1" t="s">
        <v>656</v>
      </c>
      <c r="B617">
        <v>0.54265937249842899</v>
      </c>
      <c r="C617">
        <v>0.30363264066138401</v>
      </c>
      <c r="D617">
        <v>0.11145203353025999</v>
      </c>
      <c r="E617">
        <v>-0.108977097079617</v>
      </c>
      <c r="F617">
        <v>0.31841956132233901</v>
      </c>
      <c r="G617">
        <v>0.21092686972753999</v>
      </c>
      <c r="H617">
        <v>-0.18948607123154401</v>
      </c>
      <c r="I617">
        <v>5.2112216704382999E-2</v>
      </c>
      <c r="J617">
        <v>-0.124069993708581</v>
      </c>
      <c r="K617">
        <v>-6.5722940801900803E-2</v>
      </c>
      <c r="L617">
        <v>-0.122124578367697</v>
      </c>
      <c r="M617">
        <v>-1.0012837749790501E-2</v>
      </c>
      <c r="N617">
        <v>-1.5565873367053999E-2</v>
      </c>
      <c r="O617">
        <v>1.6973071251784499E-2</v>
      </c>
      <c r="P617">
        <v>-0.27464688928345099</v>
      </c>
      <c r="Q617">
        <v>0.176938926629506</v>
      </c>
      <c r="R617">
        <v>-3.2931304363764798E-2</v>
      </c>
      <c r="S617">
        <v>-0.19379062507127301</v>
      </c>
      <c r="T617">
        <v>-0.108457875609503</v>
      </c>
      <c r="U617">
        <v>6.5379390868261694E-2</v>
      </c>
      <c r="V617">
        <v>-1.9243746213107701E-2</v>
      </c>
      <c r="W617">
        <v>-3.0666479117188401E-2</v>
      </c>
      <c r="X617">
        <v>-0.102963839898099</v>
      </c>
      <c r="Y617">
        <v>-0.154403160333277</v>
      </c>
      <c r="Z617">
        <v>-7.0236041181833894E-2</v>
      </c>
      <c r="AA617">
        <v>3.8587682845071798E-3</v>
      </c>
      <c r="AB617">
        <v>-6.2250165012506201E-2</v>
      </c>
      <c r="AC617">
        <v>-0.22336070266918501</v>
      </c>
      <c r="AD617">
        <v>-0.13981926670688199</v>
      </c>
      <c r="AE617">
        <v>0.110845403650316</v>
      </c>
      <c r="AF617">
        <v>-7.3065455967658594E-2</v>
      </c>
      <c r="AG617">
        <v>4.9401832691639398E-2</v>
      </c>
      <c r="AH617">
        <v>-3.8261721000708202E-3</v>
      </c>
      <c r="AI617">
        <v>-3.6106092560007103E-2</v>
      </c>
      <c r="AJ617">
        <v>-0.17210050052253001</v>
      </c>
      <c r="AK617">
        <v>8.0611871720650902E-2</v>
      </c>
      <c r="AL617">
        <v>-6.7487287944803104E-2</v>
      </c>
      <c r="AM617">
        <v>-3.7125649106825899E-2</v>
      </c>
      <c r="AN617">
        <v>-0.14898922514304799</v>
      </c>
      <c r="AO617">
        <v>9.0602646402588E-2</v>
      </c>
    </row>
    <row r="618" spans="1:41" x14ac:dyDescent="0.3">
      <c r="A618" s="1" t="s">
        <v>657</v>
      </c>
      <c r="B618">
        <v>0.47944109338767599</v>
      </c>
      <c r="C618">
        <v>-0.13763703884022699</v>
      </c>
      <c r="D618">
        <v>6.8176546169250701E-2</v>
      </c>
      <c r="E618">
        <v>9.5598742328800002E-2</v>
      </c>
      <c r="F618">
        <v>0.35340635452298602</v>
      </c>
      <c r="G618">
        <v>6.7715770023119806E-2</v>
      </c>
      <c r="H618">
        <v>0.162906038648198</v>
      </c>
      <c r="I618">
        <v>6.4905348484104203E-2</v>
      </c>
      <c r="J618">
        <v>-0.157303293793676</v>
      </c>
      <c r="K618">
        <v>-0.31847038584651899</v>
      </c>
      <c r="L618">
        <v>-8.3262995317160193E-2</v>
      </c>
      <c r="M618">
        <v>5.9583070496798798E-2</v>
      </c>
      <c r="N618">
        <v>-2.9282461973647499E-2</v>
      </c>
      <c r="O618">
        <v>0.162592206174306</v>
      </c>
      <c r="P618">
        <v>3.3909072426317702E-2</v>
      </c>
      <c r="Q618">
        <v>1.9196661701764602E-2</v>
      </c>
      <c r="R618">
        <v>-0.13622354431669101</v>
      </c>
      <c r="S618">
        <v>-4.9722726366959E-2</v>
      </c>
      <c r="T618">
        <v>-0.33429265695474802</v>
      </c>
      <c r="U618">
        <v>-0.197519230260049</v>
      </c>
      <c r="V618">
        <v>-0.22863026584701701</v>
      </c>
      <c r="W618">
        <v>-0.18315445226094301</v>
      </c>
      <c r="X618">
        <v>2.0454846685426999E-2</v>
      </c>
      <c r="Y618">
        <v>0.184220637379019</v>
      </c>
      <c r="Z618">
        <v>-9.6809970512850896E-2</v>
      </c>
      <c r="AA618">
        <v>4.9615741470428597E-2</v>
      </c>
      <c r="AB618">
        <v>-2.64468949376871E-2</v>
      </c>
      <c r="AC618">
        <v>0.111819456368382</v>
      </c>
      <c r="AD618">
        <v>-2.27224284196594E-2</v>
      </c>
      <c r="AE618">
        <v>-0.13110034040954099</v>
      </c>
      <c r="AF618">
        <v>-5.84843576214438E-2</v>
      </c>
      <c r="AG618">
        <v>-3.4713017732546099E-2</v>
      </c>
      <c r="AH618">
        <v>3.2513816523841298E-2</v>
      </c>
      <c r="AI618">
        <v>3.5038212303477902E-2</v>
      </c>
      <c r="AJ618">
        <v>-9.4348799456669602E-2</v>
      </c>
      <c r="AK618">
        <v>0.11422191405927801</v>
      </c>
      <c r="AL618">
        <v>-9.1106322901643902E-2</v>
      </c>
      <c r="AM618">
        <v>0.16016167884750901</v>
      </c>
      <c r="AN618">
        <v>0.113749192080338</v>
      </c>
      <c r="AO618">
        <v>-3.5386688689771698E-2</v>
      </c>
    </row>
    <row r="619" spans="1:41" x14ac:dyDescent="0.3">
      <c r="A619" s="1" t="s">
        <v>658</v>
      </c>
      <c r="B619">
        <v>0.64418465470253605</v>
      </c>
      <c r="C619">
        <v>-0.20043106235011399</v>
      </c>
      <c r="D619">
        <v>5.1488016414326702E-2</v>
      </c>
      <c r="E619">
        <v>-0.29460447561425102</v>
      </c>
      <c r="F619">
        <v>-0.16722481765643901</v>
      </c>
      <c r="G619">
        <v>0.122248131649172</v>
      </c>
      <c r="H619">
        <v>0.146903861159451</v>
      </c>
      <c r="I619">
        <v>-5.0968876929427698E-2</v>
      </c>
      <c r="J619">
        <v>0.212824905217117</v>
      </c>
      <c r="K619">
        <v>-6.0684772367550601E-3</v>
      </c>
      <c r="L619">
        <v>-5.7640885400850002E-2</v>
      </c>
      <c r="M619">
        <v>-0.13702745485263401</v>
      </c>
      <c r="N619">
        <v>0.134010826793761</v>
      </c>
      <c r="O619">
        <v>-3.00079516354942E-2</v>
      </c>
      <c r="P619">
        <v>-2.8870049353554202E-2</v>
      </c>
      <c r="Q619">
        <v>-1.5460474842092901E-2</v>
      </c>
      <c r="R619">
        <v>6.0132979575946197E-2</v>
      </c>
      <c r="S619">
        <v>-5.2335149483459201E-2</v>
      </c>
      <c r="T619">
        <v>0.137883147221604</v>
      </c>
      <c r="U619">
        <v>5.7872405025554102E-2</v>
      </c>
      <c r="V619">
        <v>0.27252024389738999</v>
      </c>
      <c r="W619">
        <v>0.104938132659095</v>
      </c>
      <c r="X619">
        <v>5.6722043081613299E-2</v>
      </c>
      <c r="Y619">
        <v>9.2776369180762999E-2</v>
      </c>
      <c r="Z619">
        <v>4.1402754232733603E-2</v>
      </c>
      <c r="AA619">
        <v>-1.3384212827491601E-2</v>
      </c>
      <c r="AB619">
        <v>-0.10103394042147799</v>
      </c>
      <c r="AC619">
        <v>0.200269638511262</v>
      </c>
      <c r="AD619">
        <v>-0.114274465226574</v>
      </c>
      <c r="AE619">
        <v>6.2096428276512801E-2</v>
      </c>
      <c r="AF619">
        <v>-0.17441517978031901</v>
      </c>
      <c r="AG619">
        <v>8.9978787097390101E-2</v>
      </c>
      <c r="AH619">
        <v>-2.0644792346577099E-2</v>
      </c>
      <c r="AI619">
        <v>-2.82825342150327E-3</v>
      </c>
      <c r="AJ619">
        <v>5.5195208665713903E-2</v>
      </c>
      <c r="AK619">
        <v>-7.4209280105664896E-2</v>
      </c>
      <c r="AL619">
        <v>-7.5446586476150698E-2</v>
      </c>
      <c r="AM619">
        <v>-8.0078777116411703E-2</v>
      </c>
      <c r="AN619">
        <v>-0.153663357031873</v>
      </c>
      <c r="AO619">
        <v>-0.150982304677555</v>
      </c>
    </row>
    <row r="620" spans="1:41" x14ac:dyDescent="0.3">
      <c r="A620" s="1" t="s">
        <v>659</v>
      </c>
      <c r="B620">
        <v>0.57645485456659795</v>
      </c>
      <c r="C620">
        <v>-0.138859949045056</v>
      </c>
      <c r="D620">
        <v>0.13888377951907699</v>
      </c>
      <c r="E620">
        <v>0.16946112110054801</v>
      </c>
      <c r="F620">
        <v>0.15304935435422401</v>
      </c>
      <c r="G620">
        <v>-9.0328713647540901E-2</v>
      </c>
      <c r="H620">
        <v>0.11253005053167001</v>
      </c>
      <c r="I620">
        <v>0.12237142110633301</v>
      </c>
      <c r="J620">
        <v>-0.41719745064174701</v>
      </c>
      <c r="K620">
        <v>-0.227348823561485</v>
      </c>
      <c r="L620">
        <v>-8.5264025142648497E-2</v>
      </c>
      <c r="M620">
        <v>3.7581532794377703E-2</v>
      </c>
      <c r="N620">
        <v>1.89054995990537E-4</v>
      </c>
      <c r="O620">
        <v>5.7687173397481098E-2</v>
      </c>
      <c r="P620">
        <v>-1.2990956995917E-2</v>
      </c>
      <c r="Q620">
        <v>7.6891077190339094E-2</v>
      </c>
      <c r="R620">
        <v>-0.14756044315215899</v>
      </c>
      <c r="S620">
        <v>0.24032183055289999</v>
      </c>
      <c r="T620">
        <v>8.5002708242988806E-2</v>
      </c>
      <c r="U620">
        <v>-0.111142752929332</v>
      </c>
      <c r="V620">
        <v>-0.11308216256235</v>
      </c>
      <c r="W620">
        <v>0.102666104023612</v>
      </c>
      <c r="X620">
        <v>3.0930734736094499E-2</v>
      </c>
      <c r="Y620">
        <v>2.3884965295509E-2</v>
      </c>
      <c r="Z620">
        <v>-0.128160557110823</v>
      </c>
      <c r="AA620">
        <v>0.13740108492376699</v>
      </c>
      <c r="AB620">
        <v>6.1807117744382703E-2</v>
      </c>
      <c r="AC620">
        <v>-1.69027138993946E-2</v>
      </c>
      <c r="AD620">
        <v>-1.8005318251597199E-4</v>
      </c>
      <c r="AE620">
        <v>4.4737875873858697E-2</v>
      </c>
      <c r="AF620">
        <v>-0.127902404779488</v>
      </c>
      <c r="AG620">
        <v>-0.25656211446854599</v>
      </c>
      <c r="AH620">
        <v>5.1468873279539001E-2</v>
      </c>
      <c r="AI620">
        <v>2.21995501787845E-2</v>
      </c>
      <c r="AJ620">
        <v>-3.2509204294583302E-2</v>
      </c>
      <c r="AK620">
        <v>0.13966672474911401</v>
      </c>
      <c r="AL620">
        <v>-2.5153295172840599E-2</v>
      </c>
      <c r="AM620">
        <v>0.150958089152437</v>
      </c>
      <c r="AN620">
        <v>3.3831433923505197E-2</v>
      </c>
      <c r="AO620">
        <v>3.91240824507115E-2</v>
      </c>
    </row>
    <row r="621" spans="1:41" x14ac:dyDescent="0.3">
      <c r="A621" s="1" t="s">
        <v>660</v>
      </c>
      <c r="B621">
        <v>0.76100375453778402</v>
      </c>
      <c r="C621">
        <v>-0.25495447121730103</v>
      </c>
      <c r="D621">
        <v>-6.019415513429E-3</v>
      </c>
      <c r="E621">
        <v>1.1107362478218599E-2</v>
      </c>
      <c r="F621">
        <v>-3.1334643897012002E-2</v>
      </c>
      <c r="G621">
        <v>6.79470328447844E-2</v>
      </c>
      <c r="H621">
        <v>0.12157249675965</v>
      </c>
      <c r="I621">
        <v>-8.9348723727444901E-2</v>
      </c>
      <c r="J621">
        <v>0.21262200496730299</v>
      </c>
      <c r="K621">
        <v>8.6605648565890606E-2</v>
      </c>
      <c r="L621">
        <v>-4.3729099855583702E-2</v>
      </c>
      <c r="M621">
        <v>-0.22139511127676101</v>
      </c>
      <c r="N621">
        <v>7.5256873652301999E-3</v>
      </c>
      <c r="O621">
        <v>0.134218546757016</v>
      </c>
      <c r="P621">
        <v>4.33707067644215E-2</v>
      </c>
      <c r="Q621">
        <v>3.2335549884777597E-2</v>
      </c>
      <c r="R621">
        <v>-4.5606514472829297E-2</v>
      </c>
      <c r="S621">
        <v>2.63703251897737E-2</v>
      </c>
      <c r="T621">
        <v>7.5445767610207604E-2</v>
      </c>
      <c r="U621">
        <v>3.2165431649292697E-2</v>
      </c>
      <c r="V621">
        <v>0.21312032008793499</v>
      </c>
      <c r="W621">
        <v>7.1916503289053801E-2</v>
      </c>
      <c r="X621">
        <v>3.5850194424512502E-3</v>
      </c>
      <c r="Y621">
        <v>4.3674858464421297E-2</v>
      </c>
      <c r="Z621">
        <v>2.4606994947944702E-4</v>
      </c>
      <c r="AA621">
        <v>4.3493206863280197E-2</v>
      </c>
      <c r="AB621">
        <v>-0.160638817005678</v>
      </c>
      <c r="AC621">
        <v>2.4064743090208202E-2</v>
      </c>
      <c r="AD621">
        <v>-3.9926464924988303E-2</v>
      </c>
      <c r="AE621">
        <v>-7.2823058856918102E-2</v>
      </c>
      <c r="AF621">
        <v>-0.17540323382099501</v>
      </c>
      <c r="AG621">
        <v>-9.4366843725125604E-2</v>
      </c>
      <c r="AH621">
        <v>-8.4927398026561796E-2</v>
      </c>
      <c r="AI621">
        <v>-3.2817942794197801E-3</v>
      </c>
      <c r="AJ621">
        <v>-7.6912783168087098E-2</v>
      </c>
      <c r="AK621">
        <v>-3.3332299700354201E-2</v>
      </c>
      <c r="AL621">
        <v>5.0553235873932499E-3</v>
      </c>
      <c r="AM621">
        <v>8.2056569553426301E-2</v>
      </c>
      <c r="AN621">
        <v>-0.20907400104971999</v>
      </c>
      <c r="AO621">
        <v>-3.3701561255202302E-2</v>
      </c>
    </row>
    <row r="622" spans="1:41" x14ac:dyDescent="0.3">
      <c r="A622" s="1" t="s">
        <v>661</v>
      </c>
      <c r="B622">
        <v>0.64391339677963699</v>
      </c>
      <c r="C622">
        <v>0.41665355021587303</v>
      </c>
      <c r="D622">
        <v>3.6186406308853301E-2</v>
      </c>
      <c r="E622">
        <v>-0.231723747889617</v>
      </c>
      <c r="F622">
        <v>0.18547354750796199</v>
      </c>
      <c r="G622">
        <v>0.223377097627139</v>
      </c>
      <c r="H622">
        <v>1.8744418089035399E-2</v>
      </c>
      <c r="I622">
        <v>0.140198783493617</v>
      </c>
      <c r="J622">
        <v>-2.2041168772772401E-2</v>
      </c>
      <c r="K622">
        <v>-8.6676656752817494E-2</v>
      </c>
      <c r="L622">
        <v>-0.17756480472365799</v>
      </c>
      <c r="M622">
        <v>1.79336719286186E-2</v>
      </c>
      <c r="N622">
        <v>-3.34713392115041E-4</v>
      </c>
      <c r="O622">
        <v>-0.15986746620452499</v>
      </c>
      <c r="P622">
        <v>-3.7525119861928503E-2</v>
      </c>
      <c r="Q622">
        <v>-3.0529934268911499E-2</v>
      </c>
      <c r="R622">
        <v>0.107857070563736</v>
      </c>
      <c r="S622">
        <v>0.108380538549399</v>
      </c>
      <c r="T622">
        <v>5.8859862895868899E-2</v>
      </c>
      <c r="U622">
        <v>-0.20968735278075201</v>
      </c>
      <c r="V622">
        <v>-5.4763074731619898E-2</v>
      </c>
      <c r="W622">
        <v>3.3859714725985299E-2</v>
      </c>
      <c r="X622">
        <v>2.5668965181966399E-2</v>
      </c>
      <c r="Y622">
        <v>-3.0718058605863002E-2</v>
      </c>
      <c r="Z622">
        <v>-2.7625051297550399E-2</v>
      </c>
      <c r="AA622">
        <v>1.34864994811101E-2</v>
      </c>
      <c r="AB622">
        <v>6.2629230531663402E-2</v>
      </c>
      <c r="AC622">
        <v>0.11629899416046301</v>
      </c>
      <c r="AD622">
        <v>9.3093915237620894E-2</v>
      </c>
      <c r="AE622">
        <v>-4.8859934246786099E-2</v>
      </c>
      <c r="AF622">
        <v>1.47962106975306E-2</v>
      </c>
      <c r="AG622">
        <v>-7.8904132291529594E-2</v>
      </c>
      <c r="AH622">
        <v>9.9678740358837906E-2</v>
      </c>
      <c r="AI622">
        <v>6.3662049944021498E-2</v>
      </c>
      <c r="AJ622">
        <v>-0.11502352282652301</v>
      </c>
      <c r="AK622">
        <v>0.134991864518128</v>
      </c>
      <c r="AL622">
        <v>-0.12552677929219799</v>
      </c>
      <c r="AM622">
        <v>1.1507971313961699E-2</v>
      </c>
      <c r="AN622">
        <v>-9.7643826555048996E-2</v>
      </c>
      <c r="AO622">
        <v>3.7415070381685699E-2</v>
      </c>
    </row>
    <row r="623" spans="1:41" x14ac:dyDescent="0.3">
      <c r="A623" s="1" t="s">
        <v>662</v>
      </c>
      <c r="B623">
        <v>0.60542417992637898</v>
      </c>
      <c r="C623">
        <v>-0.17301525764032</v>
      </c>
      <c r="D623">
        <v>9.3948208639799802E-2</v>
      </c>
      <c r="E623">
        <v>-0.32546930434309501</v>
      </c>
      <c r="F623">
        <v>7.8041559298434204E-2</v>
      </c>
      <c r="G623">
        <v>-0.14321936332677501</v>
      </c>
      <c r="H623">
        <v>0.20779676744923101</v>
      </c>
      <c r="I623">
        <v>-6.2172765515155097E-2</v>
      </c>
      <c r="J623">
        <v>-4.7069174019256102E-2</v>
      </c>
      <c r="K623">
        <v>0.114855819152283</v>
      </c>
      <c r="L623">
        <v>8.1821353233080693E-2</v>
      </c>
      <c r="M623">
        <v>5.1461027720483199E-3</v>
      </c>
      <c r="N623">
        <v>4.3138590931779401E-2</v>
      </c>
      <c r="O623">
        <v>-3.9844340375664797E-2</v>
      </c>
      <c r="P623">
        <v>-2.0120150110707499E-2</v>
      </c>
      <c r="Q623">
        <v>3.1213694506416201E-2</v>
      </c>
      <c r="R623">
        <v>0.109637338163537</v>
      </c>
      <c r="S623">
        <v>-1.8113626080863199E-2</v>
      </c>
      <c r="T623">
        <v>4.6007477058155003E-3</v>
      </c>
      <c r="U623">
        <v>2.9364139634073302E-2</v>
      </c>
      <c r="V623">
        <v>0.14854745352276699</v>
      </c>
      <c r="W623">
        <v>-2.09025611180025E-2</v>
      </c>
      <c r="X623">
        <v>0.10448898251455201</v>
      </c>
      <c r="Y623">
        <v>0.186064877756562</v>
      </c>
      <c r="Z623">
        <v>0.173580812127821</v>
      </c>
      <c r="AA623">
        <v>0.16189420687599201</v>
      </c>
      <c r="AB623">
        <v>2.0902687214664501E-2</v>
      </c>
      <c r="AC623">
        <v>-1.6486471594447501E-2</v>
      </c>
      <c r="AD623">
        <v>0.13560559756363599</v>
      </c>
      <c r="AE623">
        <v>4.8522165071491702E-3</v>
      </c>
      <c r="AF623">
        <v>0.10163830715172099</v>
      </c>
      <c r="AG623">
        <v>-7.2652168251810006E-2</v>
      </c>
      <c r="AH623">
        <v>0.28043073027926302</v>
      </c>
      <c r="AI623">
        <v>-7.8059219421202905E-2</v>
      </c>
      <c r="AJ623">
        <v>0.14615052052121599</v>
      </c>
      <c r="AK623">
        <v>-0.16401748862478899</v>
      </c>
      <c r="AL623">
        <v>6.0631872160083304E-3</v>
      </c>
      <c r="AM623">
        <v>6.3111332524644695E-2</v>
      </c>
      <c r="AN623">
        <v>-0.25871134495343701</v>
      </c>
      <c r="AO623">
        <v>-0.10897949142152</v>
      </c>
    </row>
    <row r="624" spans="1:41" x14ac:dyDescent="0.3">
      <c r="A624" s="1" t="s">
        <v>663</v>
      </c>
      <c r="B624">
        <v>0.590189763790406</v>
      </c>
      <c r="C624">
        <v>1.9972278716684E-2</v>
      </c>
      <c r="D624">
        <v>0.345208190847685</v>
      </c>
      <c r="E624">
        <v>1.3327149491645899E-2</v>
      </c>
      <c r="F624">
        <v>-8.65550535537261E-2</v>
      </c>
      <c r="G624">
        <v>-0.275687429186523</v>
      </c>
      <c r="H624">
        <v>-0.27649890832572199</v>
      </c>
      <c r="I624">
        <v>3.3937074856426101E-2</v>
      </c>
      <c r="J624">
        <v>8.54409329708717E-2</v>
      </c>
      <c r="K624">
        <v>4.8404062685450798E-2</v>
      </c>
      <c r="L624">
        <v>8.9585110090984899E-3</v>
      </c>
      <c r="M624">
        <v>6.8688367998002098E-2</v>
      </c>
      <c r="N624">
        <v>-5.5472106524081001E-2</v>
      </c>
      <c r="O624">
        <v>6.78485172553452E-2</v>
      </c>
      <c r="P624">
        <v>0.12782980074535999</v>
      </c>
      <c r="Q624">
        <v>-0.112074744323289</v>
      </c>
      <c r="R624">
        <v>-0.16614189283703901</v>
      </c>
      <c r="S624">
        <v>9.2834076230324594E-2</v>
      </c>
      <c r="T624">
        <v>2.4067281054701899E-2</v>
      </c>
      <c r="U624">
        <v>4.8594348909033303E-2</v>
      </c>
      <c r="V624">
        <v>-3.6687426227271898E-2</v>
      </c>
      <c r="W624">
        <v>-8.8416709100565205E-2</v>
      </c>
      <c r="X624">
        <v>-0.115996279528976</v>
      </c>
      <c r="Y624">
        <v>-0.103210472170535</v>
      </c>
      <c r="Z624">
        <v>-0.21672862790228101</v>
      </c>
      <c r="AA624">
        <v>-6.7990939927917203E-3</v>
      </c>
      <c r="AB624">
        <v>5.53351946684741E-2</v>
      </c>
      <c r="AC624">
        <v>0.17661854165722601</v>
      </c>
      <c r="AD624">
        <v>-0.12924178057066199</v>
      </c>
      <c r="AE624">
        <v>6.2088031035491903E-2</v>
      </c>
      <c r="AF624">
        <v>-0.20690721740363199</v>
      </c>
      <c r="AG624">
        <v>-3.0770306425166E-2</v>
      </c>
      <c r="AH624">
        <v>0.22384555881141899</v>
      </c>
      <c r="AI624">
        <v>-6.8353522944178804E-2</v>
      </c>
      <c r="AJ624">
        <v>-1.6063650461544999E-2</v>
      </c>
      <c r="AK624">
        <v>-0.105610657026278</v>
      </c>
      <c r="AL624">
        <v>-2.1975483082500899E-2</v>
      </c>
      <c r="AM624">
        <v>6.2936030758117503E-2</v>
      </c>
      <c r="AN624">
        <v>0.150232173262378</v>
      </c>
      <c r="AO624">
        <v>9.2640653741411394E-2</v>
      </c>
    </row>
    <row r="625" spans="1:41" x14ac:dyDescent="0.3">
      <c r="A625" s="1" t="s">
        <v>664</v>
      </c>
      <c r="B625">
        <v>0.50682735196253004</v>
      </c>
      <c r="C625">
        <v>-0.45046974705050802</v>
      </c>
      <c r="D625">
        <v>-0.33127374011232602</v>
      </c>
      <c r="E625">
        <v>0.32002587201648303</v>
      </c>
      <c r="F625">
        <v>6.4185853076507801E-2</v>
      </c>
      <c r="G625">
        <v>-0.14270180502479701</v>
      </c>
      <c r="H625">
        <v>-0.14486681374202101</v>
      </c>
      <c r="I625">
        <v>-0.205263923616788</v>
      </c>
      <c r="J625">
        <v>-0.17953979431634201</v>
      </c>
      <c r="K625">
        <v>5.04832154613565E-2</v>
      </c>
      <c r="L625">
        <v>0.122659072520032</v>
      </c>
      <c r="M625">
        <v>-7.1622253247574097E-3</v>
      </c>
      <c r="N625">
        <v>2.8569200719366701E-2</v>
      </c>
      <c r="O625">
        <v>-3.8693690134502703E-2</v>
      </c>
      <c r="P625">
        <v>6.2136417015132499E-2</v>
      </c>
      <c r="Q625">
        <v>6.0312064241712801E-2</v>
      </c>
      <c r="R625">
        <v>-1.39921807510658E-2</v>
      </c>
      <c r="S625">
        <v>9.2197147530905202E-2</v>
      </c>
      <c r="T625">
        <v>3.2681304898256797E-2</v>
      </c>
      <c r="U625">
        <v>-5.4110436595867097E-2</v>
      </c>
      <c r="V625">
        <v>-4.2292078527806698E-2</v>
      </c>
      <c r="W625">
        <v>3.0410817905606902E-2</v>
      </c>
      <c r="X625">
        <v>5.8331578435822498E-2</v>
      </c>
      <c r="Y625">
        <v>3.1733712043000599E-3</v>
      </c>
      <c r="Z625">
        <v>-3.4414014856214599E-2</v>
      </c>
      <c r="AA625">
        <v>6.0976044194881798E-2</v>
      </c>
      <c r="AB625">
        <v>-4.9003870465219798E-2</v>
      </c>
      <c r="AC625">
        <v>8.6338966094290107E-2</v>
      </c>
      <c r="AD625">
        <v>4.2565323131142502E-2</v>
      </c>
      <c r="AE625">
        <v>2.2281692170757001E-2</v>
      </c>
      <c r="AF625">
        <v>0.102174876200743</v>
      </c>
      <c r="AG625">
        <v>-6.1556632319714102E-2</v>
      </c>
      <c r="AH625">
        <v>-0.16768436832613701</v>
      </c>
      <c r="AI625">
        <v>4.0424272151085602E-4</v>
      </c>
      <c r="AJ625">
        <v>-0.17544485297338</v>
      </c>
      <c r="AK625">
        <v>-6.1173435503800701E-2</v>
      </c>
      <c r="AL625">
        <v>0.15734348718258201</v>
      </c>
      <c r="AM625">
        <v>-0.123015765614124</v>
      </c>
      <c r="AN625">
        <v>5.6164024694583002E-2</v>
      </c>
      <c r="AO625">
        <v>0.15795645138485501</v>
      </c>
    </row>
    <row r="626" spans="1:41" x14ac:dyDescent="0.3">
      <c r="A626" s="1" t="s">
        <v>665</v>
      </c>
      <c r="B626">
        <v>0.507877314295475</v>
      </c>
      <c r="C626">
        <v>0.59679961615928201</v>
      </c>
      <c r="D626">
        <v>-0.172272660523381</v>
      </c>
      <c r="E626">
        <v>-9.7897592989825394E-2</v>
      </c>
      <c r="F626">
        <v>-1.82725258224548E-2</v>
      </c>
      <c r="G626">
        <v>6.8260106621773994E-2</v>
      </c>
      <c r="H626">
        <v>8.8788173576676593E-2</v>
      </c>
      <c r="I626">
        <v>4.1448838371485802E-2</v>
      </c>
      <c r="J626">
        <v>-0.19815435487584199</v>
      </c>
      <c r="K626">
        <v>-1.08338582997201E-3</v>
      </c>
      <c r="L626">
        <v>-0.195890755893424</v>
      </c>
      <c r="M626">
        <v>0.17769661361695399</v>
      </c>
      <c r="N626">
        <v>7.9035475164967603E-2</v>
      </c>
      <c r="O626">
        <v>3.2416446831938298E-2</v>
      </c>
      <c r="P626">
        <v>-3.4470548180925702E-2</v>
      </c>
      <c r="Q626">
        <v>4.6839383486597497E-2</v>
      </c>
      <c r="R626">
        <v>5.8885710764937697E-2</v>
      </c>
      <c r="S626">
        <v>-2.9458262895867799E-2</v>
      </c>
      <c r="T626">
        <v>8.9553556196673104E-3</v>
      </c>
      <c r="U626">
        <v>-0.124280458275147</v>
      </c>
      <c r="V626">
        <v>-3.5611364385780002E-3</v>
      </c>
      <c r="W626">
        <v>-9.7226040608582698E-2</v>
      </c>
      <c r="X626">
        <v>6.0694180824182098E-2</v>
      </c>
      <c r="Y626">
        <v>4.9773214084647098E-2</v>
      </c>
      <c r="Z626">
        <v>5.81044605688988E-2</v>
      </c>
      <c r="AA626">
        <v>-3.8151993424057599E-4</v>
      </c>
      <c r="AB626">
        <v>-0.12655700019313701</v>
      </c>
      <c r="AC626">
        <v>-3.1622291379655103E-2</v>
      </c>
      <c r="AD626">
        <v>-0.10243522466298401</v>
      </c>
      <c r="AE626">
        <v>-7.6379195916236306E-2</v>
      </c>
      <c r="AF626">
        <v>-4.0275510377284697E-2</v>
      </c>
      <c r="AG626">
        <v>4.1539359853368901E-2</v>
      </c>
      <c r="AH626">
        <v>0.14921361330118399</v>
      </c>
      <c r="AI626">
        <v>5.4707125710630598E-2</v>
      </c>
      <c r="AJ626">
        <v>-0.25953922694478698</v>
      </c>
      <c r="AK626">
        <v>-3.8673060760600501E-2</v>
      </c>
      <c r="AL626">
        <v>-0.114362354435596</v>
      </c>
      <c r="AM626">
        <v>9.6022442853572101E-2</v>
      </c>
      <c r="AN626">
        <v>-2.63623862037256E-2</v>
      </c>
      <c r="AO626">
        <v>0.139557070768588</v>
      </c>
    </row>
    <row r="627" spans="1:41" x14ac:dyDescent="0.3">
      <c r="A627" s="1" t="s">
        <v>666</v>
      </c>
      <c r="B627">
        <v>0.61367870403591096</v>
      </c>
      <c r="C627">
        <v>-0.190970609824889</v>
      </c>
      <c r="D627">
        <v>0.100203497421993</v>
      </c>
      <c r="E627">
        <v>-0.237634168021679</v>
      </c>
      <c r="F627">
        <v>-5.2099678563870502E-2</v>
      </c>
      <c r="G627">
        <v>-0.17069293421074</v>
      </c>
      <c r="H627">
        <v>-3.5121468320983701E-2</v>
      </c>
      <c r="I627">
        <v>-4.1797480992281401E-2</v>
      </c>
      <c r="J627">
        <v>-6.9000974600799098E-2</v>
      </c>
      <c r="K627">
        <v>9.8292341094356098E-2</v>
      </c>
      <c r="L627">
        <v>7.04410173514399E-2</v>
      </c>
      <c r="M627">
        <v>-0.24280374559662701</v>
      </c>
      <c r="N627">
        <v>0.114494183573289</v>
      </c>
      <c r="O627">
        <v>8.0579061085891704E-2</v>
      </c>
      <c r="P627">
        <v>-3.2018473471117498E-2</v>
      </c>
      <c r="Q627">
        <v>0.24416080733097201</v>
      </c>
      <c r="R627">
        <v>4.2882125433640998E-2</v>
      </c>
      <c r="S627">
        <v>-2.3495046406931602E-2</v>
      </c>
      <c r="T627">
        <v>1.42899904004488E-2</v>
      </c>
      <c r="U627">
        <v>-0.180217019776336</v>
      </c>
      <c r="V627">
        <v>5.8056555277509704E-3</v>
      </c>
      <c r="W627">
        <v>-1.67369239083673E-3</v>
      </c>
      <c r="X627">
        <v>0.19703976408656701</v>
      </c>
      <c r="Y627">
        <v>9.5115109654869995E-2</v>
      </c>
      <c r="Z627">
        <v>0.15181455114954701</v>
      </c>
      <c r="AA627">
        <v>-2.6851012273851602E-2</v>
      </c>
      <c r="AB627">
        <v>-4.5111903054046498E-2</v>
      </c>
      <c r="AC627">
        <v>-0.11712398559837001</v>
      </c>
      <c r="AD627">
        <v>0.28535364075203801</v>
      </c>
      <c r="AE627">
        <v>-2.9904307865653599E-2</v>
      </c>
      <c r="AF627">
        <v>-0.25083223377729202</v>
      </c>
      <c r="AG627">
        <v>-1.51586331084474E-2</v>
      </c>
      <c r="AH627">
        <v>-1.12855011800183E-2</v>
      </c>
      <c r="AI627">
        <v>-2.9075456678206602E-2</v>
      </c>
      <c r="AJ627">
        <v>-0.18629896492105799</v>
      </c>
      <c r="AK627">
        <v>-3.8054101502410502E-2</v>
      </c>
      <c r="AL627">
        <v>-9.9942153913618104E-2</v>
      </c>
      <c r="AM627">
        <v>0.104890779927571</v>
      </c>
      <c r="AN627">
        <v>-1.6263634279498299E-2</v>
      </c>
      <c r="AO627">
        <v>2.55619863509313E-2</v>
      </c>
    </row>
    <row r="628" spans="1:41" x14ac:dyDescent="0.3">
      <c r="A628" s="1" t="s">
        <v>667</v>
      </c>
      <c r="B628">
        <v>0.457024815222075</v>
      </c>
      <c r="C628">
        <v>0.135942740012581</v>
      </c>
      <c r="D628">
        <v>0.15381698728219001</v>
      </c>
      <c r="E628">
        <v>0.165458674773447</v>
      </c>
      <c r="F628">
        <v>0.29053573815648298</v>
      </c>
      <c r="G628">
        <v>0.21980915344205201</v>
      </c>
      <c r="H628">
        <v>-0.15412588010717099</v>
      </c>
      <c r="I628">
        <v>-5.4777429898532903E-2</v>
      </c>
      <c r="J628">
        <v>1.5699562787994999E-3</v>
      </c>
      <c r="K628">
        <v>-0.27329626770924897</v>
      </c>
      <c r="L628">
        <v>-0.41847518778599002</v>
      </c>
      <c r="M628">
        <v>8.0273996681950593E-2</v>
      </c>
      <c r="N628">
        <v>2.40810316163814E-2</v>
      </c>
      <c r="O628">
        <v>0.157396257849027</v>
      </c>
      <c r="P628">
        <v>-7.8407802073810096E-2</v>
      </c>
      <c r="Q628">
        <v>-0.18910012618764299</v>
      </c>
      <c r="R628">
        <v>-6.6721750876735902E-2</v>
      </c>
      <c r="S628">
        <v>-0.16834144390591499</v>
      </c>
      <c r="T628">
        <v>-0.20173105761440999</v>
      </c>
      <c r="U628">
        <v>9.0528490387397201E-2</v>
      </c>
      <c r="V628">
        <v>-0.14634449152146101</v>
      </c>
      <c r="W628">
        <v>3.9867844448439202E-2</v>
      </c>
      <c r="X628">
        <v>2.4113479538969501E-2</v>
      </c>
      <c r="Y628">
        <v>-8.4662394133626206E-3</v>
      </c>
      <c r="Z628">
        <v>8.7415875461700807E-2</v>
      </c>
      <c r="AA628">
        <v>-0.12612384181935499</v>
      </c>
      <c r="AB628">
        <v>3.9102597353799097E-2</v>
      </c>
      <c r="AC628">
        <v>-3.5583658566899698E-2</v>
      </c>
      <c r="AD628">
        <v>-3.8184207412725303E-2</v>
      </c>
      <c r="AE628">
        <v>-2.8184655076579301E-2</v>
      </c>
      <c r="AF628">
        <v>-0.16266134814778099</v>
      </c>
      <c r="AG628">
        <v>-7.9914960586059E-2</v>
      </c>
      <c r="AH628">
        <v>0.143562921276156</v>
      </c>
      <c r="AI628">
        <v>-1.0756737068662999E-2</v>
      </c>
      <c r="AJ628">
        <v>-7.2689930092053004E-2</v>
      </c>
      <c r="AK628">
        <v>-0.16396337327213001</v>
      </c>
      <c r="AL628">
        <v>8.4992931772703798E-2</v>
      </c>
      <c r="AM628">
        <v>3.4911092661560401E-2</v>
      </c>
      <c r="AN628">
        <v>-2.31041790555623E-2</v>
      </c>
      <c r="AO628">
        <v>9.9789388643145197E-2</v>
      </c>
    </row>
    <row r="629" spans="1:41" x14ac:dyDescent="0.3">
      <c r="A629" s="1" t="s">
        <v>668</v>
      </c>
      <c r="B629">
        <v>0.58992898247334102</v>
      </c>
      <c r="C629">
        <v>-2.9188610097212499E-3</v>
      </c>
      <c r="D629">
        <v>-8.8578028802181796E-2</v>
      </c>
      <c r="E629">
        <v>1.09422518285099E-2</v>
      </c>
      <c r="F629">
        <v>0.36460934761250302</v>
      </c>
      <c r="G629">
        <v>-0.11920430183080701</v>
      </c>
      <c r="H629">
        <v>-0.27179556145685102</v>
      </c>
      <c r="I629">
        <v>9.8865727598425907E-2</v>
      </c>
      <c r="J629">
        <v>6.5488822092050801E-3</v>
      </c>
      <c r="K629">
        <v>3.6801757941812502E-3</v>
      </c>
      <c r="L629">
        <v>0.34244835693588299</v>
      </c>
      <c r="M629">
        <v>0.105831869503069</v>
      </c>
      <c r="N629">
        <v>-0.17345613294735199</v>
      </c>
      <c r="O629">
        <v>-6.1840473630111401E-2</v>
      </c>
      <c r="P629">
        <v>-0.10260067873303</v>
      </c>
      <c r="Q629">
        <v>1.31715920915956E-2</v>
      </c>
      <c r="R629">
        <v>-7.5563113226172401E-2</v>
      </c>
      <c r="S629">
        <v>-4.8626070746642498E-2</v>
      </c>
      <c r="T629">
        <v>6.6806971299976606E-2</v>
      </c>
      <c r="U629">
        <v>-3.0434722509225399E-2</v>
      </c>
      <c r="V629">
        <v>-4.4969096545708499E-2</v>
      </c>
      <c r="W629">
        <v>4.47150617669691E-2</v>
      </c>
      <c r="X629">
        <v>-7.0471759548017598E-2</v>
      </c>
      <c r="Y629">
        <v>-0.100893795836246</v>
      </c>
      <c r="Z629">
        <v>-7.2536008681606104E-2</v>
      </c>
      <c r="AA629">
        <v>-6.7546392072670505E-2</v>
      </c>
      <c r="AB629">
        <v>0.15020724144653</v>
      </c>
      <c r="AC629">
        <v>-7.6865305186068197E-2</v>
      </c>
      <c r="AD629">
        <v>-0.19733343922264299</v>
      </c>
      <c r="AE629">
        <v>0.24256653044153201</v>
      </c>
      <c r="AF629">
        <v>4.6500558756837299E-2</v>
      </c>
      <c r="AG629">
        <v>-6.22487868992843E-2</v>
      </c>
      <c r="AH629">
        <v>-5.9291593307814701E-2</v>
      </c>
      <c r="AI629">
        <v>-7.0555661198762207E-2</v>
      </c>
      <c r="AJ629">
        <v>-4.74693671443406E-2</v>
      </c>
      <c r="AK629">
        <v>-4.7194661892408701E-2</v>
      </c>
      <c r="AL629">
        <v>0.14384326108947901</v>
      </c>
      <c r="AM629">
        <v>4.6885600555902997E-2</v>
      </c>
      <c r="AN629">
        <v>0.11604824346398999</v>
      </c>
      <c r="AO629">
        <v>-0.12649388148909599</v>
      </c>
    </row>
    <row r="630" spans="1:41" x14ac:dyDescent="0.3">
      <c r="A630" s="1" t="s">
        <v>669</v>
      </c>
      <c r="B630">
        <v>0.67347036686619999</v>
      </c>
      <c r="C630">
        <v>-0.20957009769622001</v>
      </c>
      <c r="D630">
        <v>-4.9935322658687498E-2</v>
      </c>
      <c r="E630">
        <v>-0.157235873504598</v>
      </c>
      <c r="F630">
        <v>-5.4985902845980797E-3</v>
      </c>
      <c r="G630">
        <v>8.28004946861116E-2</v>
      </c>
      <c r="H630">
        <v>0.25153863832642998</v>
      </c>
      <c r="I630">
        <v>9.7472494365859492E-3</v>
      </c>
      <c r="J630">
        <v>7.4404058285892194E-2</v>
      </c>
      <c r="K630">
        <v>-3.9635017737973998E-4</v>
      </c>
      <c r="L630">
        <v>7.8623180234188197E-2</v>
      </c>
      <c r="M630">
        <v>5.9159481214494398E-3</v>
      </c>
      <c r="N630">
        <v>0.13073891036978799</v>
      </c>
      <c r="O630">
        <v>0.125410354005008</v>
      </c>
      <c r="P630">
        <v>7.5621835705572203E-4</v>
      </c>
      <c r="Q630">
        <v>0.14101973326050701</v>
      </c>
      <c r="R630">
        <v>0.10753240274322599</v>
      </c>
      <c r="S630">
        <v>-8.2233091784534806E-2</v>
      </c>
      <c r="T630">
        <v>0.107673561302238</v>
      </c>
      <c r="U630">
        <v>-0.155815132410838</v>
      </c>
      <c r="V630">
        <v>5.6242267600467397E-2</v>
      </c>
      <c r="W630">
        <v>-5.5198383878976999E-2</v>
      </c>
      <c r="X630">
        <v>0.15253084708060999</v>
      </c>
      <c r="Y630">
        <v>0.21619789244765</v>
      </c>
      <c r="Z630">
        <v>0.12674398676186999</v>
      </c>
      <c r="AA630">
        <v>-1.9161679066313799E-2</v>
      </c>
      <c r="AB630">
        <v>-7.7937343616878096E-2</v>
      </c>
      <c r="AC630">
        <v>-0.13817356375065601</v>
      </c>
      <c r="AD630">
        <v>-6.6843802219221801E-2</v>
      </c>
      <c r="AE630">
        <v>-7.5931593655123503E-2</v>
      </c>
      <c r="AF630">
        <v>-0.19463704773453699</v>
      </c>
      <c r="AG630">
        <v>8.2355976456159302E-2</v>
      </c>
      <c r="AH630">
        <v>0.184955168800572</v>
      </c>
      <c r="AI630">
        <v>6.5472997110391798E-2</v>
      </c>
      <c r="AJ630">
        <v>-0.11387960566782999</v>
      </c>
      <c r="AK630">
        <v>-0.22982139365961199</v>
      </c>
      <c r="AL630">
        <v>9.2395914603048707E-3</v>
      </c>
      <c r="AM630">
        <v>6.29265169660434E-2</v>
      </c>
      <c r="AN630">
        <v>4.2450932642318098E-2</v>
      </c>
      <c r="AO630">
        <v>-5.9562024392965103E-2</v>
      </c>
    </row>
    <row r="631" spans="1:41" x14ac:dyDescent="0.3">
      <c r="A631" s="1" t="s">
        <v>670</v>
      </c>
      <c r="B631">
        <v>0.52422748696404797</v>
      </c>
      <c r="C631">
        <v>0.149115273995127</v>
      </c>
      <c r="D631">
        <v>5.7182990093093602E-3</v>
      </c>
      <c r="E631">
        <v>0.19106318513372</v>
      </c>
      <c r="F631">
        <v>0.21620915933849599</v>
      </c>
      <c r="G631">
        <v>-2.8953644275599301E-2</v>
      </c>
      <c r="H631">
        <v>5.3693728342368303E-2</v>
      </c>
      <c r="I631">
        <v>7.8220614172294395E-2</v>
      </c>
      <c r="J631">
        <v>-0.39430557044268499</v>
      </c>
      <c r="K631">
        <v>-7.3042605600576696E-2</v>
      </c>
      <c r="L631">
        <v>-0.23916059849365801</v>
      </c>
      <c r="M631">
        <v>0.21339604075383001</v>
      </c>
      <c r="N631">
        <v>5.4023202529191003E-2</v>
      </c>
      <c r="O631">
        <v>-2.4231887501530599E-2</v>
      </c>
      <c r="P631">
        <v>5.7580817472868202E-2</v>
      </c>
      <c r="Q631">
        <v>8.0036770776805904E-2</v>
      </c>
      <c r="R631">
        <v>-0.16725445494492899</v>
      </c>
      <c r="S631">
        <v>-3.8822480525373002E-2</v>
      </c>
      <c r="T631">
        <v>-0.21526984704951599</v>
      </c>
      <c r="U631">
        <v>-0.12968756731112799</v>
      </c>
      <c r="V631">
        <v>4.4254959732792198E-2</v>
      </c>
      <c r="W631">
        <v>6.8933610535053993E-2</v>
      </c>
      <c r="X631">
        <v>-1.5560748982932599E-2</v>
      </c>
      <c r="Y631">
        <v>1.8230753551046901E-2</v>
      </c>
      <c r="Z631">
        <v>2.24250688451035E-2</v>
      </c>
      <c r="AA631">
        <v>6.3650029392801205E-2</v>
      </c>
      <c r="AB631">
        <v>8.3146082181630096E-3</v>
      </c>
      <c r="AC631">
        <v>0.11688782250240499</v>
      </c>
      <c r="AD631">
        <v>0.16518241313288101</v>
      </c>
      <c r="AE631">
        <v>-0.101736356688961</v>
      </c>
      <c r="AF631">
        <v>-0.149695540852299</v>
      </c>
      <c r="AG631">
        <v>6.8457771916091504E-3</v>
      </c>
      <c r="AH631">
        <v>4.1508531073307098E-3</v>
      </c>
      <c r="AI631">
        <v>-9.9111319662059799E-2</v>
      </c>
      <c r="AJ631">
        <v>-0.127300393828537</v>
      </c>
      <c r="AK631">
        <v>7.6362480855700507E-2</v>
      </c>
      <c r="AL631">
        <v>-0.19953141159021601</v>
      </c>
      <c r="AM631">
        <v>-2.60487446053526E-2</v>
      </c>
      <c r="AN631">
        <v>0.27302718944048998</v>
      </c>
      <c r="AO631">
        <v>-8.8520546218903901E-2</v>
      </c>
    </row>
    <row r="632" spans="1:41" x14ac:dyDescent="0.3">
      <c r="A632" s="1" t="s">
        <v>671</v>
      </c>
      <c r="B632">
        <v>0.46664101979490802</v>
      </c>
      <c r="C632">
        <v>-0.167515340111209</v>
      </c>
      <c r="D632">
        <v>5.4381519694442902E-2</v>
      </c>
      <c r="E632">
        <v>-0.25781363824735398</v>
      </c>
      <c r="F632">
        <v>-0.15491459487545001</v>
      </c>
      <c r="G632">
        <v>9.3176819096235597E-2</v>
      </c>
      <c r="H632">
        <v>7.5162830760595101E-2</v>
      </c>
      <c r="I632">
        <v>0.23615584759490399</v>
      </c>
      <c r="J632">
        <v>0.32524024993885098</v>
      </c>
      <c r="K632">
        <v>8.0310616508215693E-2</v>
      </c>
      <c r="L632">
        <v>0.16260491123026599</v>
      </c>
      <c r="M632">
        <v>-0.242304858366476</v>
      </c>
      <c r="N632">
        <v>-2.3768532164468399E-2</v>
      </c>
      <c r="O632">
        <v>-0.35614074400741702</v>
      </c>
      <c r="P632">
        <v>6.9968314867055501E-2</v>
      </c>
      <c r="Q632">
        <v>-7.9932083199007894E-2</v>
      </c>
      <c r="R632">
        <v>5.0203492566652602E-2</v>
      </c>
      <c r="S632">
        <v>-3.9637636230410001E-2</v>
      </c>
      <c r="T632">
        <v>-4.3063195937778298E-2</v>
      </c>
      <c r="U632">
        <v>-0.10198849912367999</v>
      </c>
      <c r="V632">
        <v>-4.3821946055106399E-2</v>
      </c>
      <c r="W632">
        <v>-1.34795844478201E-2</v>
      </c>
      <c r="X632">
        <v>-1.5007683111472801E-2</v>
      </c>
      <c r="Y632">
        <v>-0.23683910404174299</v>
      </c>
      <c r="Z632">
        <v>5.6704724004772201E-2</v>
      </c>
      <c r="AA632">
        <v>-3.63572890636586E-2</v>
      </c>
      <c r="AB632">
        <v>2.0521715145007401E-2</v>
      </c>
      <c r="AC632">
        <v>7.4751477084837398E-2</v>
      </c>
      <c r="AD632">
        <v>-1.4224348821544001E-2</v>
      </c>
      <c r="AE632">
        <v>0.17455675056116399</v>
      </c>
      <c r="AF632">
        <v>-1.26438168173982E-2</v>
      </c>
      <c r="AG632">
        <v>8.2862107784806793E-2</v>
      </c>
      <c r="AH632">
        <v>-7.54448332861304E-2</v>
      </c>
      <c r="AI632">
        <v>-0.103351579229086</v>
      </c>
      <c r="AJ632">
        <v>1.9881787247205102E-2</v>
      </c>
      <c r="AK632">
        <v>0.109769373378139</v>
      </c>
      <c r="AL632">
        <v>9.9862095094972E-2</v>
      </c>
      <c r="AM632">
        <v>-0.27072432184255202</v>
      </c>
      <c r="AN632">
        <v>-3.0046867747347699E-2</v>
      </c>
      <c r="AO632">
        <v>0.13635951342154701</v>
      </c>
    </row>
    <row r="633" spans="1:41" x14ac:dyDescent="0.3">
      <c r="A633" s="1" t="s">
        <v>672</v>
      </c>
      <c r="B633">
        <v>0.296257262096705</v>
      </c>
      <c r="C633">
        <v>0.38684803409288998</v>
      </c>
      <c r="D633">
        <v>-7.5900859922865396E-2</v>
      </c>
      <c r="E633">
        <v>-1.19336004465759E-2</v>
      </c>
      <c r="F633">
        <v>-4.71385013787523E-2</v>
      </c>
      <c r="G633">
        <v>-8.01020819302425E-2</v>
      </c>
      <c r="H633">
        <v>0.26159389511901399</v>
      </c>
      <c r="I633">
        <v>-0.110804138369683</v>
      </c>
      <c r="J633">
        <v>-0.103167260269258</v>
      </c>
      <c r="K633">
        <v>-0.12703736634469101</v>
      </c>
      <c r="L633">
        <v>-0.200453432579144</v>
      </c>
      <c r="M633">
        <v>-2.69885892644544E-2</v>
      </c>
      <c r="N633">
        <v>3.7461348071273097E-2</v>
      </c>
      <c r="O633">
        <v>-5.9782463857524497E-2</v>
      </c>
      <c r="P633">
        <v>-8.1138134688039404E-2</v>
      </c>
      <c r="Q633">
        <v>7.7352057642461794E-2</v>
      </c>
      <c r="R633">
        <v>4.1360842128989397E-2</v>
      </c>
      <c r="S633">
        <v>0.110808315880804</v>
      </c>
      <c r="T633">
        <v>-0.18493829656646699</v>
      </c>
      <c r="U633">
        <v>-0.37539976103207501</v>
      </c>
      <c r="V633">
        <v>-0.17826848663939801</v>
      </c>
      <c r="W633">
        <v>-0.31173092327055502</v>
      </c>
      <c r="X633">
        <v>-6.1814329138167303E-3</v>
      </c>
      <c r="Y633">
        <v>9.1430293010038896E-2</v>
      </c>
      <c r="Z633">
        <v>-3.36925804195993E-2</v>
      </c>
      <c r="AA633">
        <v>-0.26817076740914503</v>
      </c>
      <c r="AB633">
        <v>2.2681604069200102E-2</v>
      </c>
      <c r="AC633">
        <v>-4.3498301956554998E-2</v>
      </c>
      <c r="AD633">
        <v>-7.3694642136359706E-2</v>
      </c>
      <c r="AE633">
        <v>-0.12424709928499</v>
      </c>
      <c r="AF633">
        <v>-6.1162577104517599E-2</v>
      </c>
      <c r="AG633">
        <v>3.6326234594298998E-2</v>
      </c>
      <c r="AH633">
        <v>0.153372669156635</v>
      </c>
      <c r="AI633">
        <v>0.17298558458448701</v>
      </c>
      <c r="AJ633">
        <v>-0.143431530925173</v>
      </c>
      <c r="AK633">
        <v>8.9122388292268304E-2</v>
      </c>
      <c r="AL633">
        <v>-9.0773381934559902E-2</v>
      </c>
      <c r="AM633">
        <v>0.112164268953757</v>
      </c>
      <c r="AN633">
        <v>0.13959099505865</v>
      </c>
      <c r="AO633">
        <v>-0.17879833335290901</v>
      </c>
    </row>
    <row r="634" spans="1:41" x14ac:dyDescent="0.3">
      <c r="A634" s="1" t="s">
        <v>673</v>
      </c>
      <c r="B634">
        <v>0.65997337541684897</v>
      </c>
      <c r="C634">
        <v>7.1722489635840894E-2</v>
      </c>
      <c r="D634">
        <v>4.3442219458749397E-2</v>
      </c>
      <c r="E634">
        <v>6.20224131152778E-2</v>
      </c>
      <c r="F634">
        <v>0.115270286548145</v>
      </c>
      <c r="G634">
        <v>0.193554549063017</v>
      </c>
      <c r="H634">
        <v>5.0970374321337601E-2</v>
      </c>
      <c r="I634">
        <v>2.0393177860793799E-2</v>
      </c>
      <c r="J634">
        <v>6.1030681531988297E-2</v>
      </c>
      <c r="K634">
        <v>0.19295087393597701</v>
      </c>
      <c r="L634">
        <v>-0.20081641775146</v>
      </c>
      <c r="M634">
        <v>-5.3274588449288198E-3</v>
      </c>
      <c r="N634">
        <v>1.37888419842788E-2</v>
      </c>
      <c r="O634">
        <v>-1.6945282310467499E-3</v>
      </c>
      <c r="P634">
        <v>2.48415728986007E-2</v>
      </c>
      <c r="Q634">
        <v>0.14602770181497701</v>
      </c>
      <c r="R634">
        <v>0.22444644654208301</v>
      </c>
      <c r="S634">
        <v>-3.83329518710488E-2</v>
      </c>
      <c r="T634">
        <v>0.24590209638639399</v>
      </c>
      <c r="U634">
        <v>-7.02700139115124E-2</v>
      </c>
      <c r="V634">
        <v>0.19558679280702401</v>
      </c>
      <c r="W634">
        <v>-2.5161853591266499E-2</v>
      </c>
      <c r="X634">
        <v>0.16145602328083</v>
      </c>
      <c r="Y634">
        <v>4.4690497016175501E-2</v>
      </c>
      <c r="Z634">
        <v>-0.18130258028962001</v>
      </c>
      <c r="AA634">
        <v>5.6858098334679898E-2</v>
      </c>
      <c r="AB634">
        <v>-0.110016278473135</v>
      </c>
      <c r="AC634">
        <v>-9.4988903540860994E-2</v>
      </c>
      <c r="AD634">
        <v>-6.3931026231589305E-2</v>
      </c>
      <c r="AE634">
        <v>-0.18302489418689299</v>
      </c>
      <c r="AF634">
        <v>-0.13920681006881999</v>
      </c>
      <c r="AG634">
        <v>-0.10600734171206699</v>
      </c>
      <c r="AH634">
        <v>6.4327244895494198E-2</v>
      </c>
      <c r="AI634">
        <v>0.127369693551971</v>
      </c>
      <c r="AJ634">
        <v>4.0184942079072403E-2</v>
      </c>
      <c r="AK634">
        <v>-8.2460180145710396E-2</v>
      </c>
      <c r="AL634">
        <v>-0.13649941031703899</v>
      </c>
      <c r="AM634">
        <v>-0.121426048254233</v>
      </c>
      <c r="AN634">
        <v>0.140852384936688</v>
      </c>
      <c r="AO634">
        <v>6.8712358988410396E-2</v>
      </c>
    </row>
    <row r="635" spans="1:41" x14ac:dyDescent="0.3">
      <c r="A635" s="1" t="s">
        <v>674</v>
      </c>
      <c r="B635">
        <v>0.59246672873788697</v>
      </c>
      <c r="C635">
        <v>-0.44937560588511999</v>
      </c>
      <c r="D635">
        <v>-0.19709913144563401</v>
      </c>
      <c r="E635">
        <v>0.18927963689555499</v>
      </c>
      <c r="F635">
        <v>8.10927669346828E-2</v>
      </c>
      <c r="G635">
        <v>3.7698202834125401E-2</v>
      </c>
      <c r="H635">
        <v>5.5720867424232302E-2</v>
      </c>
      <c r="I635">
        <v>-0.20323360831884199</v>
      </c>
      <c r="J635">
        <v>-0.112198305471082</v>
      </c>
      <c r="K635">
        <v>0.27774808160290998</v>
      </c>
      <c r="L635">
        <v>-0.123530992420172</v>
      </c>
      <c r="M635">
        <v>-0.10642507123967999</v>
      </c>
      <c r="N635">
        <v>0.16888017294139901</v>
      </c>
      <c r="O635">
        <v>7.77099315076345E-2</v>
      </c>
      <c r="P635">
        <v>8.3113910352912504E-2</v>
      </c>
      <c r="Q635">
        <v>3.8659499257738101E-3</v>
      </c>
      <c r="R635">
        <v>0.12820672195914101</v>
      </c>
      <c r="S635">
        <v>-2.6847706449643901E-2</v>
      </c>
      <c r="T635">
        <v>0.11699293415845401</v>
      </c>
      <c r="U635">
        <v>9.5341157645590195E-3</v>
      </c>
      <c r="V635">
        <v>3.3924474471637302E-2</v>
      </c>
      <c r="W635">
        <v>6.8543852817729003E-3</v>
      </c>
      <c r="X635">
        <v>-1.19423427717997E-2</v>
      </c>
      <c r="Y635">
        <v>-4.0793852286113902E-2</v>
      </c>
      <c r="Z635">
        <v>-8.3679882094815097E-2</v>
      </c>
      <c r="AA635">
        <v>0.18105732128966201</v>
      </c>
      <c r="AB635">
        <v>-9.6782906415855893E-3</v>
      </c>
      <c r="AC635">
        <v>-3.1917202471951303E-2</v>
      </c>
      <c r="AD635">
        <v>-0.174960941877291</v>
      </c>
      <c r="AE635">
        <v>-8.0669796781191294E-2</v>
      </c>
      <c r="AF635">
        <v>4.8796338935022998E-2</v>
      </c>
      <c r="AG635">
        <v>-3.9151209965332903E-2</v>
      </c>
      <c r="AH635">
        <v>-4.1589119337047597E-3</v>
      </c>
      <c r="AI635">
        <v>-3.53435121371811E-2</v>
      </c>
      <c r="AJ635">
        <v>-1.7525852199690599E-2</v>
      </c>
      <c r="AK635">
        <v>0.15213439724618799</v>
      </c>
      <c r="AL635">
        <v>8.3168644882846393E-2</v>
      </c>
      <c r="AM635">
        <v>0.100834884021188</v>
      </c>
      <c r="AN635">
        <v>-5.7193226635969999E-2</v>
      </c>
      <c r="AO635">
        <v>3.4913321542565601E-2</v>
      </c>
    </row>
    <row r="636" spans="1:41" x14ac:dyDescent="0.3">
      <c r="A636" s="1" t="s">
        <v>675</v>
      </c>
      <c r="B636">
        <v>0.56389156521457995</v>
      </c>
      <c r="C636">
        <v>5.7256545420987799E-2</v>
      </c>
      <c r="D636">
        <v>6.6332180164342502E-2</v>
      </c>
      <c r="E636">
        <v>-4.6846246237971699E-2</v>
      </c>
      <c r="F636">
        <v>0.23951748543218701</v>
      </c>
      <c r="G636">
        <v>2.84165744065678E-2</v>
      </c>
      <c r="H636">
        <v>-0.29751292134459401</v>
      </c>
      <c r="I636">
        <v>-6.3845042332091997E-2</v>
      </c>
      <c r="J636">
        <v>6.0674548748705398E-2</v>
      </c>
      <c r="K636">
        <v>-0.28305939214048098</v>
      </c>
      <c r="L636">
        <v>-0.167810208426563</v>
      </c>
      <c r="M636">
        <v>5.7458041709797798E-2</v>
      </c>
      <c r="N636">
        <v>6.7056497977667301E-2</v>
      </c>
      <c r="O636">
        <v>-0.116054459607856</v>
      </c>
      <c r="P636">
        <v>-9.1150945887494297E-2</v>
      </c>
      <c r="Q636">
        <v>7.5100227667640698E-2</v>
      </c>
      <c r="R636">
        <v>-6.4131700342447903E-2</v>
      </c>
      <c r="S636">
        <v>-8.4515221767193602E-2</v>
      </c>
      <c r="T636">
        <v>-0.27510999149029802</v>
      </c>
      <c r="U636">
        <v>-3.9115414436032198E-2</v>
      </c>
      <c r="V636">
        <v>-0.177879027176988</v>
      </c>
      <c r="W636">
        <v>4.7945046606457598E-2</v>
      </c>
      <c r="X636">
        <v>-4.5418808625153698E-3</v>
      </c>
      <c r="Y636">
        <v>-0.14581360736021901</v>
      </c>
      <c r="Z636">
        <v>4.5391827659771199E-2</v>
      </c>
      <c r="AA636">
        <v>-3.4112490218581697E-2</v>
      </c>
      <c r="AB636">
        <v>0.12962892221309</v>
      </c>
      <c r="AC636">
        <v>-7.8393878465439396E-2</v>
      </c>
      <c r="AD636">
        <v>-0.22379707908735499</v>
      </c>
      <c r="AE636">
        <v>-4.4553458667238602E-2</v>
      </c>
      <c r="AF636">
        <v>5.5287572311228201E-3</v>
      </c>
      <c r="AG636">
        <v>-2.21649622530827E-2</v>
      </c>
      <c r="AH636">
        <v>0.22647862838538099</v>
      </c>
      <c r="AI636">
        <v>6.8061848072135098E-2</v>
      </c>
      <c r="AJ636">
        <v>3.4420860190574401E-2</v>
      </c>
      <c r="AK636">
        <v>-0.112642857186082</v>
      </c>
      <c r="AL636">
        <v>0.113985262517963</v>
      </c>
      <c r="AM636">
        <v>-0.1413321908414</v>
      </c>
      <c r="AN636">
        <v>-0.16372907652152199</v>
      </c>
      <c r="AO636">
        <v>0.14891757431876701</v>
      </c>
    </row>
    <row r="637" spans="1:41" x14ac:dyDescent="0.3">
      <c r="A637" s="1" t="s">
        <v>676</v>
      </c>
      <c r="B637">
        <v>0.58268741323622697</v>
      </c>
      <c r="C637">
        <v>1.9386814276064201E-2</v>
      </c>
      <c r="D637">
        <v>0.171842620887528</v>
      </c>
      <c r="E637">
        <v>-0.110653931995034</v>
      </c>
      <c r="F637">
        <v>-2.4944640425379999E-2</v>
      </c>
      <c r="G637">
        <v>-0.105261680957823</v>
      </c>
      <c r="H637">
        <v>-3.8377398424512099E-2</v>
      </c>
      <c r="I637">
        <v>7.3346866301527494E-2</v>
      </c>
      <c r="J637">
        <v>7.4124082646700007E-2</v>
      </c>
      <c r="K637">
        <v>0.32701352873157202</v>
      </c>
      <c r="L637">
        <v>0.163939869876503</v>
      </c>
      <c r="M637">
        <v>-0.10772529016660599</v>
      </c>
      <c r="N637">
        <v>0.11818245125976901</v>
      </c>
      <c r="O637">
        <v>2.73299353733105E-2</v>
      </c>
      <c r="P637">
        <v>-0.11023371883135601</v>
      </c>
      <c r="Q637">
        <v>5.3086800211376899E-2</v>
      </c>
      <c r="R637">
        <v>9.2892615403673801E-2</v>
      </c>
      <c r="S637">
        <v>0.20285384360742501</v>
      </c>
      <c r="T637">
        <v>2.3016969490427398E-2</v>
      </c>
      <c r="U637">
        <v>-4.4021249817620699E-2</v>
      </c>
      <c r="V637">
        <v>-4.5395883204325603E-2</v>
      </c>
      <c r="W637">
        <v>-0.17467759738285299</v>
      </c>
      <c r="X637">
        <v>-0.235350488628111</v>
      </c>
      <c r="Y637">
        <v>9.0460195519263695E-2</v>
      </c>
      <c r="Z637">
        <v>-5.5772932146663498E-2</v>
      </c>
      <c r="AA637">
        <v>-8.2272385110149907E-2</v>
      </c>
      <c r="AB637">
        <v>9.1682391260010904E-2</v>
      </c>
      <c r="AC637">
        <v>-2.8725516392279899E-2</v>
      </c>
      <c r="AD637">
        <v>0.118820673227644</v>
      </c>
      <c r="AE637">
        <v>-0.17128268519982601</v>
      </c>
      <c r="AF637">
        <v>-0.161989352633094</v>
      </c>
      <c r="AG637">
        <v>-2.1631619343435601E-2</v>
      </c>
      <c r="AH637">
        <v>0.160942808488241</v>
      </c>
      <c r="AI637">
        <v>-5.0161387997257501E-2</v>
      </c>
      <c r="AJ637">
        <v>-0.16668339797844001</v>
      </c>
      <c r="AK637">
        <v>-0.20264492127223899</v>
      </c>
      <c r="AL637">
        <v>2.33548732175561E-2</v>
      </c>
      <c r="AM637">
        <v>0.21351863282250499</v>
      </c>
      <c r="AN637">
        <v>0.16493879080927101</v>
      </c>
      <c r="AO637">
        <v>0.10439798567724699</v>
      </c>
    </row>
    <row r="638" spans="1:41" x14ac:dyDescent="0.3">
      <c r="A638" s="1" t="s">
        <v>677</v>
      </c>
      <c r="B638">
        <v>0.66374935376519595</v>
      </c>
      <c r="C638">
        <v>-0.32364795633453802</v>
      </c>
      <c r="D638">
        <v>-0.12956967242741901</v>
      </c>
      <c r="E638">
        <v>6.9189635442082995E-2</v>
      </c>
      <c r="F638">
        <v>1.6909948633691899E-2</v>
      </c>
      <c r="G638">
        <v>2.5555724775816101E-2</v>
      </c>
      <c r="H638">
        <v>0.120025327684823</v>
      </c>
      <c r="I638">
        <v>9.1357359946934405E-2</v>
      </c>
      <c r="J638">
        <v>2.0457997082223001E-2</v>
      </c>
      <c r="K638">
        <v>8.9384690680522599E-2</v>
      </c>
      <c r="L638">
        <v>-8.56210910229811E-2</v>
      </c>
      <c r="M638">
        <v>-5.5250090801863702E-2</v>
      </c>
      <c r="N638">
        <v>-0.23633326375300601</v>
      </c>
      <c r="O638">
        <v>-0.146914221138465</v>
      </c>
      <c r="P638">
        <v>-9.4139386669948699E-2</v>
      </c>
      <c r="Q638">
        <v>-0.27921992326714601</v>
      </c>
      <c r="R638">
        <v>-4.1903530902515099E-2</v>
      </c>
      <c r="S638">
        <v>0.16501828252168499</v>
      </c>
      <c r="T638">
        <v>2.14991071528094E-2</v>
      </c>
      <c r="U638">
        <v>1.77975017366978E-2</v>
      </c>
      <c r="V638">
        <v>-2.1371222064124999E-2</v>
      </c>
      <c r="W638">
        <v>0.16660911520788099</v>
      </c>
      <c r="X638">
        <v>0.261616461404022</v>
      </c>
      <c r="Y638">
        <v>0.108091888841454</v>
      </c>
      <c r="Z638">
        <v>0.100150506535386</v>
      </c>
      <c r="AA638">
        <v>7.1926088420804599E-2</v>
      </c>
      <c r="AB638">
        <v>5.48139071687479E-2</v>
      </c>
      <c r="AC638">
        <v>-5.4511021552909898E-2</v>
      </c>
      <c r="AD638">
        <v>-6.4015443596813798E-2</v>
      </c>
      <c r="AE638">
        <v>-2.8759582424697099E-2</v>
      </c>
      <c r="AF638">
        <v>-3.1558458269167103E-2</v>
      </c>
      <c r="AG638">
        <v>0.116939230998619</v>
      </c>
      <c r="AH638">
        <v>-6.8664013902885304E-2</v>
      </c>
      <c r="AI638">
        <v>2.3262141648081699E-2</v>
      </c>
      <c r="AJ638">
        <v>-6.3129314353033705E-2</v>
      </c>
      <c r="AK638">
        <v>-5.7310691833271999E-3</v>
      </c>
      <c r="AL638">
        <v>8.1220359326704197E-2</v>
      </c>
      <c r="AM638">
        <v>1.2410358624302001E-2</v>
      </c>
      <c r="AN638">
        <v>6.4210906219316993E-2</v>
      </c>
      <c r="AO638">
        <v>0.16533515020122899</v>
      </c>
    </row>
    <row r="639" spans="1:41" x14ac:dyDescent="0.3">
      <c r="A639" s="1" t="s">
        <v>678</v>
      </c>
      <c r="B639">
        <v>0.52166739707841703</v>
      </c>
      <c r="C639">
        <v>-0.34284777534429201</v>
      </c>
      <c r="D639">
        <v>-0.149026867644829</v>
      </c>
      <c r="E639">
        <v>0.120913476398591</v>
      </c>
      <c r="F639">
        <v>4.6927597116276198E-2</v>
      </c>
      <c r="G639">
        <v>-0.18749769646218001</v>
      </c>
      <c r="H639">
        <v>-0.12397440326225199</v>
      </c>
      <c r="I639">
        <v>5.8907616788659398E-2</v>
      </c>
      <c r="J639">
        <v>-8.3321115987889494E-2</v>
      </c>
      <c r="K639">
        <v>-0.212836224200258</v>
      </c>
      <c r="L639">
        <v>0.19742277996528901</v>
      </c>
      <c r="M639">
        <v>0.435152048922339</v>
      </c>
      <c r="N639">
        <v>3.0652052999059199E-2</v>
      </c>
      <c r="O639">
        <v>0.152434848290428</v>
      </c>
      <c r="P639">
        <v>-0.12957064769586399</v>
      </c>
      <c r="Q639">
        <v>0.18362015270428</v>
      </c>
      <c r="R639">
        <v>9.2998432167346795E-2</v>
      </c>
      <c r="S639">
        <v>5.4878298337963101E-2</v>
      </c>
      <c r="T639">
        <v>-4.6794142215673698E-2</v>
      </c>
      <c r="U639">
        <v>4.10168496193428E-3</v>
      </c>
      <c r="V639">
        <v>-1.75748270524624E-2</v>
      </c>
      <c r="W639">
        <v>0.205452624794289</v>
      </c>
      <c r="X639">
        <v>0.11060680152489399</v>
      </c>
      <c r="Y639">
        <v>-2.82997513266929E-2</v>
      </c>
      <c r="Z639">
        <v>1.1408746296004101E-2</v>
      </c>
      <c r="AA639">
        <v>-0.12157832667030501</v>
      </c>
      <c r="AB639">
        <v>9.9613580671508495E-2</v>
      </c>
      <c r="AC639">
        <v>-7.8987742275943407E-2</v>
      </c>
      <c r="AD639">
        <v>6.5815179360391204E-2</v>
      </c>
      <c r="AE639">
        <v>2.0140054429577801E-2</v>
      </c>
      <c r="AF639">
        <v>1.5879871283299499E-2</v>
      </c>
      <c r="AG639">
        <v>0.108992612074747</v>
      </c>
      <c r="AH639">
        <v>-9.63380376444396E-2</v>
      </c>
      <c r="AI639">
        <v>1.0869650386389801E-3</v>
      </c>
      <c r="AJ639">
        <v>-8.9803134709975904E-2</v>
      </c>
      <c r="AK639">
        <v>0.10228143967377799</v>
      </c>
      <c r="AL639">
        <v>5.0837526109959397E-2</v>
      </c>
      <c r="AM639">
        <v>-0.108875797900125</v>
      </c>
      <c r="AN639">
        <v>1.6496256024101999E-2</v>
      </c>
      <c r="AO639">
        <v>-4.6414194666381303E-2</v>
      </c>
    </row>
    <row r="640" spans="1:41" x14ac:dyDescent="0.3">
      <c r="A640" s="1" t="s">
        <v>679</v>
      </c>
      <c r="B640">
        <v>0.55414336543748999</v>
      </c>
      <c r="C640">
        <v>-2.7921152571420398E-2</v>
      </c>
      <c r="D640">
        <v>0.110396926962142</v>
      </c>
      <c r="E640">
        <v>-0.28646905381585303</v>
      </c>
      <c r="F640">
        <v>-0.18803401070306</v>
      </c>
      <c r="G640">
        <v>-3.8417784176112003E-2</v>
      </c>
      <c r="H640">
        <v>8.1526323553143196E-2</v>
      </c>
      <c r="I640">
        <v>-4.3119073906539497E-2</v>
      </c>
      <c r="J640">
        <v>0.139085019280969</v>
      </c>
      <c r="K640">
        <v>0.114846392985522</v>
      </c>
      <c r="L640">
        <v>-1.4294502608412E-2</v>
      </c>
      <c r="M640">
        <v>-0.28021602375724503</v>
      </c>
      <c r="N640">
        <v>0.16329908947059901</v>
      </c>
      <c r="O640">
        <v>-0.15381717468401099</v>
      </c>
      <c r="P640">
        <v>2.3287137010603299E-2</v>
      </c>
      <c r="Q640">
        <v>2.14253203859022E-2</v>
      </c>
      <c r="R640">
        <v>0.28359120908858998</v>
      </c>
      <c r="S640">
        <v>1.9891983836021701E-4</v>
      </c>
      <c r="T640">
        <v>0.15111490437431799</v>
      </c>
      <c r="U640">
        <v>0.19480301318300899</v>
      </c>
      <c r="V640">
        <v>-6.4423014769199899E-2</v>
      </c>
      <c r="W640">
        <v>-7.1993726151207596E-2</v>
      </c>
      <c r="X640">
        <v>-2.2035105057066001E-2</v>
      </c>
      <c r="Y640">
        <v>6.8865643184091593E-2</v>
      </c>
      <c r="Z640">
        <v>8.16652100762921E-2</v>
      </c>
      <c r="AA640">
        <v>-0.15499510636507</v>
      </c>
      <c r="AB640">
        <v>-6.0504617502263602E-2</v>
      </c>
      <c r="AC640">
        <v>-2.6564226081928499E-2</v>
      </c>
      <c r="AD640">
        <v>0.130549193634907</v>
      </c>
      <c r="AE640">
        <v>6.7418540165949496E-3</v>
      </c>
      <c r="AF640">
        <v>-0.123063675884672</v>
      </c>
      <c r="AG640">
        <v>-7.7342802408922606E-2</v>
      </c>
      <c r="AH640">
        <v>-7.7800991299878303E-2</v>
      </c>
      <c r="AI640">
        <v>1.85302629778956E-2</v>
      </c>
      <c r="AJ640">
        <v>5.3300779869038202E-2</v>
      </c>
      <c r="AK640">
        <v>0.16055659710095399</v>
      </c>
      <c r="AL640">
        <v>0.26083818938452302</v>
      </c>
      <c r="AM640">
        <v>-0.154896136757916</v>
      </c>
      <c r="AN640">
        <v>7.9521795130715098E-2</v>
      </c>
      <c r="AO640">
        <v>0.16599751424606601</v>
      </c>
    </row>
    <row r="641" spans="1:41" x14ac:dyDescent="0.3">
      <c r="A641" s="1" t="s">
        <v>680</v>
      </c>
      <c r="B641">
        <v>0.56808494323875802</v>
      </c>
      <c r="C641">
        <v>-0.31785820473953003</v>
      </c>
      <c r="D641">
        <v>0.24136697499555301</v>
      </c>
      <c r="E641">
        <v>-9.7876071987602606E-2</v>
      </c>
      <c r="F641">
        <v>-0.32492313317768001</v>
      </c>
      <c r="G641">
        <v>0.20235296776803599</v>
      </c>
      <c r="H641">
        <v>-0.110669606144272</v>
      </c>
      <c r="I641">
        <v>-0.26626869174925899</v>
      </c>
      <c r="J641">
        <v>-8.7872488208232499E-2</v>
      </c>
      <c r="K641">
        <v>8.1500904316641601E-2</v>
      </c>
      <c r="L641">
        <v>3.7721858015300799E-2</v>
      </c>
      <c r="M641">
        <v>-5.4729253987905097E-2</v>
      </c>
      <c r="N641">
        <v>9.8362304006519102E-2</v>
      </c>
      <c r="O641">
        <v>0.135659547372522</v>
      </c>
      <c r="P641">
        <v>-3.2358704804939201E-2</v>
      </c>
      <c r="Q641">
        <v>-8.2746378265396801E-3</v>
      </c>
      <c r="R641">
        <v>-5.0292964737755602E-2</v>
      </c>
      <c r="S641">
        <v>0.118714488239969</v>
      </c>
      <c r="T641">
        <v>4.1108571542476401E-2</v>
      </c>
      <c r="U641">
        <v>0.18531750243835399</v>
      </c>
      <c r="V641">
        <v>-8.3668613794115304E-2</v>
      </c>
      <c r="W641">
        <v>2.3157103287942099E-2</v>
      </c>
      <c r="X641">
        <v>2.8883740379611101E-2</v>
      </c>
      <c r="Y641">
        <v>4.8577698304179101E-2</v>
      </c>
      <c r="Z641">
        <v>0.120969837060813</v>
      </c>
      <c r="AA641">
        <v>6.76027544525762E-2</v>
      </c>
      <c r="AB641">
        <v>9.4610770902701494E-2</v>
      </c>
      <c r="AC641">
        <v>-9.9039801288838297E-2</v>
      </c>
      <c r="AD641">
        <v>9.1397142910910108E-3</v>
      </c>
      <c r="AE641">
        <v>-1.4460532395135201E-2</v>
      </c>
      <c r="AF641">
        <v>6.6013840445972097E-2</v>
      </c>
      <c r="AG641">
        <v>-0.132983072280703</v>
      </c>
      <c r="AH641">
        <v>-3.1691263998316802E-2</v>
      </c>
      <c r="AI641">
        <v>6.0417089764935698E-2</v>
      </c>
      <c r="AJ641">
        <v>0.14923766040591999</v>
      </c>
      <c r="AK641">
        <v>8.7533540016488706E-2</v>
      </c>
      <c r="AL641">
        <v>0.20167209705525299</v>
      </c>
      <c r="AM641">
        <v>-5.9355790593798398E-2</v>
      </c>
      <c r="AN641">
        <v>-1.8589721102174401E-2</v>
      </c>
      <c r="AO641">
        <v>-0.167180866547816</v>
      </c>
    </row>
    <row r="642" spans="1:41" x14ac:dyDescent="0.3">
      <c r="A642" s="1" t="s">
        <v>681</v>
      </c>
      <c r="B642">
        <v>0.532014536488565</v>
      </c>
      <c r="C642">
        <v>-0.24574332718203901</v>
      </c>
      <c r="D642">
        <v>4.4844118268047899E-2</v>
      </c>
      <c r="E642">
        <v>-0.14223366768419299</v>
      </c>
      <c r="F642">
        <v>0.175244369805337</v>
      </c>
      <c r="G642">
        <v>0.180399828206873</v>
      </c>
      <c r="H642">
        <v>0.28119118166491602</v>
      </c>
      <c r="I642">
        <v>0.18722492678281499</v>
      </c>
      <c r="J642">
        <v>-1.12177553131878E-2</v>
      </c>
      <c r="K642">
        <v>2.2561709875454299E-2</v>
      </c>
      <c r="L642">
        <v>4.6577569208869997E-2</v>
      </c>
      <c r="M642">
        <v>-5.5261000905688903E-2</v>
      </c>
      <c r="N642">
        <v>4.1209292551105198E-2</v>
      </c>
      <c r="O642">
        <v>6.1341902314371996E-3</v>
      </c>
      <c r="P642">
        <v>-9.0597366327915305E-2</v>
      </c>
      <c r="Q642">
        <v>-4.8389447814404501E-3</v>
      </c>
      <c r="R642">
        <v>-0.206719958972164</v>
      </c>
      <c r="S642">
        <v>-5.80927583697615E-2</v>
      </c>
      <c r="T642">
        <v>2.7897104530236801E-2</v>
      </c>
      <c r="U642">
        <v>-2.7571812500485599E-2</v>
      </c>
      <c r="V642">
        <v>-0.11396672217505401</v>
      </c>
      <c r="W642">
        <v>0.184556406277224</v>
      </c>
      <c r="X642">
        <v>0.177589000018783</v>
      </c>
      <c r="Y642">
        <v>-0.113811089819772</v>
      </c>
      <c r="Z642">
        <v>0.23379525680374399</v>
      </c>
      <c r="AA642">
        <v>-9.97168686447783E-2</v>
      </c>
      <c r="AB642">
        <v>8.2524703976874697E-2</v>
      </c>
      <c r="AC642">
        <v>0.104332255385662</v>
      </c>
      <c r="AD642">
        <v>0.24312509141461999</v>
      </c>
      <c r="AE642">
        <v>1.6218195979670599E-2</v>
      </c>
      <c r="AF642">
        <v>0.26198908614288602</v>
      </c>
      <c r="AG642">
        <v>-6.0864428195980202E-2</v>
      </c>
      <c r="AH642">
        <v>4.98242278976559E-2</v>
      </c>
      <c r="AI642">
        <v>-0.123700450415361</v>
      </c>
      <c r="AJ642">
        <v>-8.4145795513376406E-2</v>
      </c>
      <c r="AK642">
        <v>-1.90393768454338E-2</v>
      </c>
      <c r="AL642">
        <v>-0.20956354048201301</v>
      </c>
      <c r="AM642">
        <v>-7.9063145225541101E-2</v>
      </c>
      <c r="AN642">
        <v>-2.05694292563121E-2</v>
      </c>
      <c r="AO642">
        <v>0.11003652848215099</v>
      </c>
    </row>
    <row r="643" spans="1:41" x14ac:dyDescent="0.3">
      <c r="A643" s="1" t="s">
        <v>682</v>
      </c>
      <c r="B643">
        <v>0.48209729041321903</v>
      </c>
      <c r="C643">
        <v>3.1847783876440501E-2</v>
      </c>
      <c r="D643">
        <v>0.12984780771995</v>
      </c>
      <c r="E643">
        <v>-0.25989080986746699</v>
      </c>
      <c r="F643">
        <v>0.120948961265156</v>
      </c>
      <c r="G643">
        <v>-0.14681466463479001</v>
      </c>
      <c r="H643">
        <v>2.58755914056275E-2</v>
      </c>
      <c r="I643">
        <v>-6.56712388290457E-2</v>
      </c>
      <c r="J643">
        <v>-0.12846371429905801</v>
      </c>
      <c r="K643">
        <v>0.275143988333723</v>
      </c>
      <c r="L643">
        <v>0.17070069391708201</v>
      </c>
      <c r="M643">
        <v>6.6787572093143399E-2</v>
      </c>
      <c r="N643">
        <v>0.157694939091961</v>
      </c>
      <c r="O643">
        <v>7.2429883316054697E-2</v>
      </c>
      <c r="P643">
        <v>8.7879481214403199E-2</v>
      </c>
      <c r="Q643">
        <v>0.35083686913242701</v>
      </c>
      <c r="R643">
        <v>0.163001990677726</v>
      </c>
      <c r="S643">
        <v>-4.3059555176328403E-2</v>
      </c>
      <c r="T643">
        <v>-7.4484129327387905E-2</v>
      </c>
      <c r="U643">
        <v>0.10620122867200001</v>
      </c>
      <c r="V643">
        <v>9.4859317107217095E-2</v>
      </c>
      <c r="W643">
        <v>4.6753801442126298E-2</v>
      </c>
      <c r="X643">
        <v>4.23290986552185E-2</v>
      </c>
      <c r="Y643">
        <v>0.182059098962565</v>
      </c>
      <c r="Z643">
        <v>0.28163709494773198</v>
      </c>
      <c r="AA643">
        <v>-8.1967431093585605E-2</v>
      </c>
      <c r="AB643">
        <v>-5.6520597816484497E-2</v>
      </c>
      <c r="AC643">
        <v>-0.17950383649711099</v>
      </c>
      <c r="AD643">
        <v>-0.109831576836869</v>
      </c>
      <c r="AE643">
        <v>-0.222518739994924</v>
      </c>
      <c r="AF643">
        <v>-9.7368052782933704E-3</v>
      </c>
      <c r="AG643">
        <v>0.102839676172539</v>
      </c>
      <c r="AH643">
        <v>0.118976889980818</v>
      </c>
      <c r="AI643">
        <v>-3.44431061546637E-2</v>
      </c>
      <c r="AJ643">
        <v>0.127448666105928</v>
      </c>
      <c r="AK643">
        <v>-1.9979721933786301E-2</v>
      </c>
      <c r="AL643">
        <v>-3.6470440831428599E-2</v>
      </c>
      <c r="AM643">
        <v>-8.8850061789518098E-2</v>
      </c>
      <c r="AN643">
        <v>0.16436263119539901</v>
      </c>
      <c r="AO643">
        <v>3.1161423506802101E-2</v>
      </c>
    </row>
    <row r="644" spans="1:41" x14ac:dyDescent="0.3">
      <c r="A644" s="1" t="s">
        <v>683</v>
      </c>
      <c r="B644">
        <v>0.36283471021753</v>
      </c>
      <c r="C644">
        <v>-0.227748525320007</v>
      </c>
      <c r="D644">
        <v>-6.8927557349965599E-2</v>
      </c>
      <c r="E644">
        <v>0.10254496007311199</v>
      </c>
      <c r="F644">
        <v>0.12914651603812599</v>
      </c>
      <c r="G644">
        <v>-4.3939978654333599E-2</v>
      </c>
      <c r="H644">
        <v>9.4156721726830206E-2</v>
      </c>
      <c r="I644">
        <v>-8.7571867093600597E-2</v>
      </c>
      <c r="J644">
        <v>4.5923945707811803E-2</v>
      </c>
      <c r="K644">
        <v>5.9507955358612599E-3</v>
      </c>
      <c r="L644">
        <v>6.5349638605865901E-2</v>
      </c>
      <c r="M644">
        <v>-0.10963586539400701</v>
      </c>
      <c r="N644">
        <v>-0.29067099500152299</v>
      </c>
      <c r="O644">
        <v>0.53474795391799002</v>
      </c>
      <c r="P644">
        <v>0.41520431346415798</v>
      </c>
      <c r="Q644">
        <v>-0.115539802379325</v>
      </c>
      <c r="R644">
        <v>0.215131658025219</v>
      </c>
      <c r="S644">
        <v>0.112575847189241</v>
      </c>
      <c r="T644">
        <v>-0.116606161450911</v>
      </c>
      <c r="U644">
        <v>6.7673986269317504E-2</v>
      </c>
      <c r="V644">
        <v>-1.0118781131541099E-2</v>
      </c>
      <c r="W644">
        <v>-0.20591216703156501</v>
      </c>
      <c r="X644">
        <v>9.16053046159227E-2</v>
      </c>
      <c r="Y644">
        <v>-8.0608776989615299E-2</v>
      </c>
      <c r="Z644">
        <v>4.7430442297615998E-2</v>
      </c>
      <c r="AA644">
        <v>-2.1335871359945802E-2</v>
      </c>
      <c r="AB644">
        <v>-6.34483482708175E-4</v>
      </c>
      <c r="AC644">
        <v>-0.12911467821643</v>
      </c>
      <c r="AD644">
        <v>-1.0463552254233999E-2</v>
      </c>
      <c r="AE644">
        <v>2.79610890309092E-2</v>
      </c>
      <c r="AF644">
        <v>-3.4584042132447403E-2</v>
      </c>
      <c r="AG644">
        <v>-1.96314050078263E-2</v>
      </c>
      <c r="AH644">
        <v>-9.2115084784896606E-2</v>
      </c>
      <c r="AI644">
        <v>5.2524850199286198E-3</v>
      </c>
      <c r="AJ644">
        <v>-9.9662835392803406E-2</v>
      </c>
      <c r="AK644">
        <v>4.1275924283306299E-3</v>
      </c>
      <c r="AL644">
        <v>8.9924509996466895E-2</v>
      </c>
      <c r="AM644">
        <v>-7.7060084628443604E-2</v>
      </c>
      <c r="AN644">
        <v>-5.0808480966659998E-2</v>
      </c>
      <c r="AO644">
        <v>2.57330064149827E-3</v>
      </c>
    </row>
    <row r="645" spans="1:41" x14ac:dyDescent="0.3">
      <c r="A645" s="1" t="s">
        <v>684</v>
      </c>
      <c r="B645">
        <v>0.16529032501089799</v>
      </c>
      <c r="C645">
        <v>0.213038486550369</v>
      </c>
      <c r="D645">
        <v>0.192249476247947</v>
      </c>
      <c r="E645">
        <v>-0.114688263696273</v>
      </c>
      <c r="F645">
        <v>0.12609857406602801</v>
      </c>
      <c r="G645">
        <v>-7.9670873020294006E-2</v>
      </c>
      <c r="H645">
        <v>-0.38790875324555402</v>
      </c>
      <c r="I645">
        <v>-0.38637109883864301</v>
      </c>
      <c r="J645">
        <v>0.36975517832587901</v>
      </c>
      <c r="K645">
        <v>-5.2070902741864503E-2</v>
      </c>
      <c r="L645">
        <v>-0.31113545904858197</v>
      </c>
      <c r="M645">
        <v>3.1078086731975801E-2</v>
      </c>
      <c r="N645">
        <v>4.7135246634754401E-2</v>
      </c>
      <c r="O645">
        <v>-3.3840664574219102E-2</v>
      </c>
      <c r="P645">
        <v>-7.3109020609597994E-2</v>
      </c>
      <c r="Q645">
        <v>8.1473550747190898E-2</v>
      </c>
      <c r="R645">
        <v>-2.4304827798795399E-2</v>
      </c>
      <c r="S645">
        <v>0.21840816729196999</v>
      </c>
      <c r="T645">
        <v>-0.141495508894557</v>
      </c>
      <c r="U645">
        <v>1.7070900816282299E-2</v>
      </c>
      <c r="V645">
        <v>-2.5372959295525001E-2</v>
      </c>
      <c r="W645">
        <v>5.9006504887901497E-2</v>
      </c>
      <c r="X645">
        <v>6.1074735619221998E-2</v>
      </c>
      <c r="Y645">
        <v>-0.24718504446935199</v>
      </c>
      <c r="Z645">
        <v>-0.144872007313852</v>
      </c>
      <c r="AA645">
        <v>6.3122305080042601E-2</v>
      </c>
      <c r="AB645">
        <v>0.105265792298052</v>
      </c>
      <c r="AC645">
        <v>-8.4137517531206907E-2</v>
      </c>
      <c r="AD645">
        <v>1.9359897236921698E-2</v>
      </c>
      <c r="AE645">
        <v>-0.10693340629077</v>
      </c>
      <c r="AF645">
        <v>-2.5578289483214001E-2</v>
      </c>
      <c r="AG645">
        <v>5.7857368564424E-2</v>
      </c>
      <c r="AH645">
        <v>9.0326865037901896E-2</v>
      </c>
      <c r="AI645">
        <v>-9.4187437209664104E-2</v>
      </c>
      <c r="AJ645">
        <v>2.21264547320549E-2</v>
      </c>
      <c r="AK645">
        <v>-1.8772166914656802E-2</v>
      </c>
      <c r="AL645">
        <v>9.3389786303916603E-3</v>
      </c>
      <c r="AM645">
        <v>-0.18303275518585499</v>
      </c>
      <c r="AN645">
        <v>-0.15901234175866999</v>
      </c>
      <c r="AO645">
        <v>0.171390889742837</v>
      </c>
    </row>
    <row r="646" spans="1:41" x14ac:dyDescent="0.3">
      <c r="A646" s="1" t="s">
        <v>685</v>
      </c>
      <c r="B646">
        <v>0.53604020545105702</v>
      </c>
      <c r="C646">
        <v>-0.39079342724723998</v>
      </c>
      <c r="D646">
        <v>-0.103440667643918</v>
      </c>
      <c r="E646">
        <v>0.28305183217697699</v>
      </c>
      <c r="F646">
        <v>1.9713294594665701E-2</v>
      </c>
      <c r="G646">
        <v>-0.196348319012667</v>
      </c>
      <c r="H646">
        <v>-0.1048594635548</v>
      </c>
      <c r="I646">
        <v>-0.26865578200899098</v>
      </c>
      <c r="J646">
        <v>-6.6000083396576203E-2</v>
      </c>
      <c r="K646">
        <v>-3.3632252644146101E-3</v>
      </c>
      <c r="L646">
        <v>-4.08783381728927E-2</v>
      </c>
      <c r="M646">
        <v>-7.3444100367114407E-2</v>
      </c>
      <c r="N646">
        <v>0.12829284332305199</v>
      </c>
      <c r="O646">
        <v>7.6787414027156997E-2</v>
      </c>
      <c r="P646">
        <v>3.8305614788358901E-2</v>
      </c>
      <c r="Q646">
        <v>-6.8453755068100405E-2</v>
      </c>
      <c r="R646">
        <v>-0.203155054561071</v>
      </c>
      <c r="S646">
        <v>1.8147841285713999E-2</v>
      </c>
      <c r="T646">
        <v>-4.21604365684436E-2</v>
      </c>
      <c r="U646">
        <v>0.1609791009072</v>
      </c>
      <c r="V646">
        <v>-4.8198849959304298E-2</v>
      </c>
      <c r="W646">
        <v>-1.49379781239915E-2</v>
      </c>
      <c r="X646">
        <v>-8.3503350126313394E-2</v>
      </c>
      <c r="Y646">
        <v>-2.4539647593515401E-2</v>
      </c>
      <c r="Z646">
        <v>-0.17234489452819399</v>
      </c>
      <c r="AA646">
        <v>-0.100757097718309</v>
      </c>
      <c r="AB646">
        <v>0.10038755044752699</v>
      </c>
      <c r="AC646">
        <v>8.2169776250481302E-2</v>
      </c>
      <c r="AD646">
        <v>-8.2553659745772001E-2</v>
      </c>
      <c r="AE646">
        <v>8.7948210777146305E-2</v>
      </c>
      <c r="AF646">
        <v>-0.28999597766722102</v>
      </c>
      <c r="AG646">
        <v>-0.15288724358365899</v>
      </c>
      <c r="AH646">
        <v>8.6207473803746104E-2</v>
      </c>
      <c r="AI646">
        <v>1.4864920742428501E-2</v>
      </c>
      <c r="AJ646">
        <v>5.2125933257854598E-2</v>
      </c>
      <c r="AK646">
        <v>8.5853293716527598E-2</v>
      </c>
      <c r="AL646">
        <v>-9.0688838300008498E-2</v>
      </c>
      <c r="AM646">
        <v>-0.11962971867701599</v>
      </c>
      <c r="AN646">
        <v>3.3279570772868999E-2</v>
      </c>
      <c r="AO646">
        <v>-8.6975218497652704E-2</v>
      </c>
    </row>
    <row r="647" spans="1:41" x14ac:dyDescent="0.3">
      <c r="A647" s="1" t="s">
        <v>686</v>
      </c>
      <c r="B647">
        <v>0.619823124451923</v>
      </c>
      <c r="C647">
        <v>-2.1153128691109399E-2</v>
      </c>
      <c r="D647">
        <v>0.253150615708783</v>
      </c>
      <c r="E647">
        <v>0.15643191125956901</v>
      </c>
      <c r="F647">
        <v>0.15795352970733301</v>
      </c>
      <c r="G647">
        <v>-0.20109240440764201</v>
      </c>
      <c r="H647">
        <v>0.23858412212715699</v>
      </c>
      <c r="I647">
        <v>-2.88007021676293E-2</v>
      </c>
      <c r="J647">
        <v>-0.107541172005911</v>
      </c>
      <c r="K647">
        <v>-1.7340745316893599E-2</v>
      </c>
      <c r="L647">
        <v>-5.5229146717191702E-2</v>
      </c>
      <c r="M647">
        <v>1.4621942021473201E-2</v>
      </c>
      <c r="N647">
        <v>-0.14807084958844599</v>
      </c>
      <c r="O647">
        <v>-0.192920513081797</v>
      </c>
      <c r="P647">
        <v>0.173222360424863</v>
      </c>
      <c r="Q647">
        <v>2.80760568036965E-2</v>
      </c>
      <c r="R647">
        <v>2.9671630077619599E-2</v>
      </c>
      <c r="S647">
        <v>2.0874427237251299E-2</v>
      </c>
      <c r="T647">
        <v>0.220789945367562</v>
      </c>
      <c r="U647">
        <v>-7.5960310571270701E-2</v>
      </c>
      <c r="V647">
        <v>-8.4963467938746207E-2</v>
      </c>
      <c r="W647">
        <v>1.9065149380347701E-2</v>
      </c>
      <c r="X647">
        <v>-3.4176490517802298E-2</v>
      </c>
      <c r="Y647">
        <v>0.19482815478945401</v>
      </c>
      <c r="Z647">
        <v>-0.168611365434226</v>
      </c>
      <c r="AA647">
        <v>1.9863679499464899E-2</v>
      </c>
      <c r="AB647">
        <v>-3.9706380712067099E-4</v>
      </c>
      <c r="AC647">
        <v>4.4636859383428998E-2</v>
      </c>
      <c r="AD647">
        <v>0.14440633895466401</v>
      </c>
      <c r="AE647">
        <v>-2.0990752171261201E-2</v>
      </c>
      <c r="AF647">
        <v>-9.2435885789801595E-2</v>
      </c>
      <c r="AG647">
        <v>5.0954231845588997E-2</v>
      </c>
      <c r="AH647">
        <v>-4.15200648309028E-2</v>
      </c>
      <c r="AI647">
        <v>0.260618052257028</v>
      </c>
      <c r="AJ647">
        <v>8.1179608380913995E-2</v>
      </c>
      <c r="AK647">
        <v>-5.7092229102262998E-2</v>
      </c>
      <c r="AL647">
        <v>-1.2554104842614299E-2</v>
      </c>
      <c r="AM647">
        <v>0.16852869365603201</v>
      </c>
      <c r="AN647">
        <v>-0.111326103306792</v>
      </c>
      <c r="AO647">
        <v>-0.11120441375984499</v>
      </c>
    </row>
    <row r="648" spans="1:41" x14ac:dyDescent="0.3">
      <c r="A648" s="1" t="s">
        <v>687</v>
      </c>
      <c r="B648">
        <v>0.722819523972561</v>
      </c>
      <c r="C648">
        <v>-5.77879916719291E-2</v>
      </c>
      <c r="D648">
        <v>8.1460042910034405E-2</v>
      </c>
      <c r="E648">
        <v>-0.23858290950343999</v>
      </c>
      <c r="F648">
        <v>1.86384142852432E-2</v>
      </c>
      <c r="G648">
        <v>-0.19334818480143001</v>
      </c>
      <c r="H648">
        <v>5.2661060787405303E-2</v>
      </c>
      <c r="I648">
        <v>-0.141025614910717</v>
      </c>
      <c r="J648">
        <v>0.17968975716163799</v>
      </c>
      <c r="K648">
        <v>-3.88859066170388E-2</v>
      </c>
      <c r="L648">
        <v>-0.127815449098728</v>
      </c>
      <c r="M648">
        <v>-7.7140243173070902E-2</v>
      </c>
      <c r="N648">
        <v>6.4785687439804798E-2</v>
      </c>
      <c r="O648">
        <v>6.6777502747823996E-3</v>
      </c>
      <c r="P648">
        <v>4.7133995257608301E-2</v>
      </c>
      <c r="Q648">
        <v>5.8810463312869099E-2</v>
      </c>
      <c r="R648">
        <v>1.1892866524213799E-2</v>
      </c>
      <c r="S648">
        <v>5.91586723096134E-2</v>
      </c>
      <c r="T648">
        <v>-0.15832485206907901</v>
      </c>
      <c r="U648">
        <v>-3.97795644930636E-2</v>
      </c>
      <c r="V648">
        <v>-0.12788342097605301</v>
      </c>
      <c r="W648">
        <v>-2.6351913619266101E-2</v>
      </c>
      <c r="X648">
        <v>-3.4591418676184503E-2</v>
      </c>
      <c r="Y648">
        <v>3.11804032488728E-2</v>
      </c>
      <c r="Z648">
        <v>-3.2498779627594598E-3</v>
      </c>
      <c r="AA648">
        <v>3.4037241113216599E-2</v>
      </c>
      <c r="AB648">
        <v>0.164295629140365</v>
      </c>
      <c r="AC648">
        <v>0.21154501651322999</v>
      </c>
      <c r="AD648">
        <v>0.141695965584718</v>
      </c>
      <c r="AE648">
        <v>-4.0236920782135199E-2</v>
      </c>
      <c r="AF648">
        <v>0.189136582562592</v>
      </c>
      <c r="AG648">
        <v>6.6847511478562698E-3</v>
      </c>
      <c r="AH648">
        <v>5.9834626874721297E-2</v>
      </c>
      <c r="AI648">
        <v>-0.16296248061180699</v>
      </c>
      <c r="AJ648">
        <v>-1.0907377685493901E-2</v>
      </c>
      <c r="AK648">
        <v>-4.5873238165932299E-2</v>
      </c>
      <c r="AL648">
        <v>-0.175415107447804</v>
      </c>
      <c r="AM648">
        <v>5.7546569133398701E-2</v>
      </c>
      <c r="AN648">
        <v>-0.15119582355684799</v>
      </c>
      <c r="AO648">
        <v>0.12245339997212</v>
      </c>
    </row>
    <row r="649" spans="1:41" x14ac:dyDescent="0.3">
      <c r="A649" s="1" t="s">
        <v>688</v>
      </c>
      <c r="B649">
        <v>0.70381728820828404</v>
      </c>
      <c r="C649">
        <v>-0.197256779744829</v>
      </c>
      <c r="D649">
        <v>-5.2973512267144897E-2</v>
      </c>
      <c r="E649">
        <v>-0.21239255261929699</v>
      </c>
      <c r="F649">
        <v>5.4000454911228103E-2</v>
      </c>
      <c r="G649">
        <v>2.5588728825378299E-2</v>
      </c>
      <c r="H649">
        <v>0.14253780131648999</v>
      </c>
      <c r="I649">
        <v>-6.5667034262921406E-2</v>
      </c>
      <c r="J649">
        <v>0.158097338265487</v>
      </c>
      <c r="K649">
        <v>-0.131947808966698</v>
      </c>
      <c r="L649">
        <v>0.163047575547659</v>
      </c>
      <c r="M649">
        <v>-0.11065577183782099</v>
      </c>
      <c r="N649">
        <v>-1.09113678889609E-2</v>
      </c>
      <c r="O649">
        <v>6.2974295703761202E-2</v>
      </c>
      <c r="P649">
        <v>2.8543094386826801E-2</v>
      </c>
      <c r="Q649">
        <v>-0.124906335817267</v>
      </c>
      <c r="R649">
        <v>0.18259475000946601</v>
      </c>
      <c r="S649">
        <v>-0.131542249694028</v>
      </c>
      <c r="T649">
        <v>6.3414379278580305E-2</v>
      </c>
      <c r="U649">
        <v>-6.0025515620085401E-2</v>
      </c>
      <c r="V649">
        <v>-0.14847795970573299</v>
      </c>
      <c r="W649">
        <v>-0.131305495801566</v>
      </c>
      <c r="X649">
        <v>-7.3341897403481598E-2</v>
      </c>
      <c r="Y649">
        <v>-3.0239874911624199E-3</v>
      </c>
      <c r="Z649">
        <v>4.1074626107638103E-2</v>
      </c>
      <c r="AA649">
        <v>-2.6521302779500201E-2</v>
      </c>
      <c r="AB649">
        <v>-4.3940347444455401E-2</v>
      </c>
      <c r="AC649">
        <v>-3.4274562551522399E-2</v>
      </c>
      <c r="AD649">
        <v>9.7458336613820098E-2</v>
      </c>
      <c r="AE649">
        <v>-5.8616571942963297E-2</v>
      </c>
      <c r="AF649">
        <v>0.22266716993829</v>
      </c>
      <c r="AG649">
        <v>-0.166233117660883</v>
      </c>
      <c r="AH649">
        <v>-9.6119952307361006E-2</v>
      </c>
      <c r="AI649">
        <v>4.73950225074595E-2</v>
      </c>
      <c r="AJ649">
        <v>-6.1382544225318997E-2</v>
      </c>
      <c r="AK649">
        <v>-0.12090740978365799</v>
      </c>
      <c r="AL649">
        <v>0.16153331018045899</v>
      </c>
      <c r="AM649">
        <v>-4.0429974708617901E-2</v>
      </c>
      <c r="AN649">
        <v>0.16983100422605399</v>
      </c>
      <c r="AO649">
        <v>-5.33771602503482E-2</v>
      </c>
    </row>
    <row r="650" spans="1:41" x14ac:dyDescent="0.3">
      <c r="A650" s="1" t="s">
        <v>689</v>
      </c>
      <c r="B650">
        <v>0.74439852187464595</v>
      </c>
      <c r="C650">
        <v>-0.15328154745984099</v>
      </c>
      <c r="D650">
        <v>-4.4965037657179303E-2</v>
      </c>
      <c r="E650">
        <v>-0.13550798820023499</v>
      </c>
      <c r="F650">
        <v>5.2880602331528498E-2</v>
      </c>
      <c r="G650">
        <v>-0.35259190856545097</v>
      </c>
      <c r="H650">
        <v>-1.87067031839591E-2</v>
      </c>
      <c r="I650">
        <v>9.2988090666813294E-2</v>
      </c>
      <c r="J650">
        <v>0.16381721887709899</v>
      </c>
      <c r="K650">
        <v>0.159167860468068</v>
      </c>
      <c r="L650">
        <v>-2.97138940344326E-2</v>
      </c>
      <c r="M650">
        <v>0.19436390324174899</v>
      </c>
      <c r="N650">
        <v>-9.3192393531114803E-2</v>
      </c>
      <c r="O650">
        <v>-0.17346174572447601</v>
      </c>
      <c r="P650">
        <v>9.95951487477892E-2</v>
      </c>
      <c r="Q650">
        <v>-1.73344456418098E-2</v>
      </c>
      <c r="R650">
        <v>-8.5788171735257907E-2</v>
      </c>
      <c r="S650">
        <v>-0.15910225183952101</v>
      </c>
      <c r="T650">
        <v>-2.9645846063328499E-2</v>
      </c>
      <c r="U650">
        <v>-6.6735362666636697E-2</v>
      </c>
      <c r="V650">
        <v>6.8761586568251196E-2</v>
      </c>
      <c r="W650">
        <v>6.0025782840216903E-2</v>
      </c>
      <c r="X650">
        <v>-3.5057995706927303E-2</v>
      </c>
      <c r="Y650">
        <v>-1.7676617120670299E-2</v>
      </c>
      <c r="Z650">
        <v>4.1723872064141097E-2</v>
      </c>
      <c r="AA650">
        <v>-0.11637088509367299</v>
      </c>
      <c r="AB650">
        <v>2.6053361404438299E-3</v>
      </c>
      <c r="AC650">
        <v>1.02552038791265E-2</v>
      </c>
      <c r="AD650">
        <v>5.14452372180349E-2</v>
      </c>
      <c r="AE650">
        <v>6.4002439586564305E-2</v>
      </c>
      <c r="AF650">
        <v>3.0952539763101101E-2</v>
      </c>
      <c r="AG650">
        <v>-1.14262518012327E-2</v>
      </c>
      <c r="AH650">
        <v>0.111484329755614</v>
      </c>
      <c r="AI650">
        <v>-6.1180627268928298E-2</v>
      </c>
      <c r="AJ650">
        <v>1.8420047872731101E-2</v>
      </c>
      <c r="AK650">
        <v>-0.13570251499901201</v>
      </c>
      <c r="AL650">
        <v>0.128389733278747</v>
      </c>
      <c r="AM650">
        <v>5.1311610750137397E-2</v>
      </c>
      <c r="AN650">
        <v>-8.2502196108182498E-3</v>
      </c>
      <c r="AO650">
        <v>-2.89285874725023E-2</v>
      </c>
    </row>
    <row r="651" spans="1:41" x14ac:dyDescent="0.3">
      <c r="A651" s="1" t="s">
        <v>690</v>
      </c>
      <c r="B651">
        <v>0.51724974318403305</v>
      </c>
      <c r="C651">
        <v>0.39278038276222499</v>
      </c>
      <c r="D651">
        <v>-0.14538463080595099</v>
      </c>
      <c r="E651">
        <v>-0.115052055600473</v>
      </c>
      <c r="F651">
        <v>-0.106643756614082</v>
      </c>
      <c r="G651">
        <v>-8.8923222334459096E-2</v>
      </c>
      <c r="H651">
        <v>0.16071968959586999</v>
      </c>
      <c r="I651">
        <v>-0.12154439808914499</v>
      </c>
      <c r="J651">
        <v>8.5532775742779898E-2</v>
      </c>
      <c r="K651">
        <v>-6.5447162405792805E-2</v>
      </c>
      <c r="L651">
        <v>-1.9017013774799901E-2</v>
      </c>
      <c r="M651">
        <v>8.5451208043218499E-2</v>
      </c>
      <c r="N651">
        <v>2.3711618918181802E-2</v>
      </c>
      <c r="O651">
        <v>-0.177447564972327</v>
      </c>
      <c r="P651">
        <v>0.16320207764358199</v>
      </c>
      <c r="Q651">
        <v>-2.62951603148158E-2</v>
      </c>
      <c r="R651">
        <v>-3.0341433929065801E-2</v>
      </c>
      <c r="S651">
        <v>-0.119634496742944</v>
      </c>
      <c r="T651">
        <v>1.2283826866335301E-3</v>
      </c>
      <c r="U651">
        <v>-0.21298368439151699</v>
      </c>
      <c r="V651">
        <v>-9.5816360026032804E-2</v>
      </c>
      <c r="W651">
        <v>6.08198710664722E-2</v>
      </c>
      <c r="X651">
        <v>0.111398384639128</v>
      </c>
      <c r="Y651">
        <v>0.16527913071237901</v>
      </c>
      <c r="Z651">
        <v>-5.9518806236020197E-2</v>
      </c>
      <c r="AA651">
        <v>0.17743565920410101</v>
      </c>
      <c r="AB651">
        <v>-8.8881972135194803E-2</v>
      </c>
      <c r="AC651">
        <v>0.17555409294195201</v>
      </c>
      <c r="AD651">
        <v>0.23504899157244699</v>
      </c>
      <c r="AE651">
        <v>-0.123784279920061</v>
      </c>
      <c r="AF651">
        <v>-0.21903400561630099</v>
      </c>
      <c r="AG651">
        <v>-0.107426396152471</v>
      </c>
      <c r="AH651">
        <v>0.14515603213890599</v>
      </c>
      <c r="AI651">
        <v>3.08490507489599E-2</v>
      </c>
      <c r="AJ651">
        <v>8.6379182727780099E-2</v>
      </c>
      <c r="AK651">
        <v>3.9620154589159101E-2</v>
      </c>
      <c r="AL651">
        <v>0.10976266258756399</v>
      </c>
      <c r="AM651">
        <v>0.110275103821252</v>
      </c>
      <c r="AN651">
        <v>-0.17938488303499101</v>
      </c>
      <c r="AO651">
        <v>2.8352476985515001E-2</v>
      </c>
    </row>
    <row r="652" spans="1:41" x14ac:dyDescent="0.3">
      <c r="A652" s="1" t="s">
        <v>691</v>
      </c>
      <c r="B652">
        <v>0.66460878743111995</v>
      </c>
      <c r="C652">
        <v>-0.16407619103521001</v>
      </c>
      <c r="D652">
        <v>4.0707884427211703E-2</v>
      </c>
      <c r="E652">
        <v>-5.81677761496893E-2</v>
      </c>
      <c r="F652">
        <v>-4.0362849856024202E-2</v>
      </c>
      <c r="G652">
        <v>-0.15127479866340501</v>
      </c>
      <c r="H652">
        <v>5.0135525041528503E-2</v>
      </c>
      <c r="I652">
        <v>7.8361516032433007E-2</v>
      </c>
      <c r="J652">
        <v>0.147247808258164</v>
      </c>
      <c r="K652">
        <v>-0.175727504776447</v>
      </c>
      <c r="L652">
        <v>9.3772840986461894E-2</v>
      </c>
      <c r="M652">
        <v>4.4740223698238497E-2</v>
      </c>
      <c r="N652">
        <v>-9.0362313404538097E-2</v>
      </c>
      <c r="O652">
        <v>-0.22365920601408101</v>
      </c>
      <c r="P652">
        <v>-3.4691140131275999E-2</v>
      </c>
      <c r="Q652">
        <v>-0.10141021256829399</v>
      </c>
      <c r="R652">
        <v>9.5946184944606799E-2</v>
      </c>
      <c r="S652">
        <v>-0.26378574882672401</v>
      </c>
      <c r="T652">
        <v>7.4029857878603805E-2</v>
      </c>
      <c r="U652">
        <v>-1.23582025074976E-3</v>
      </c>
      <c r="V652">
        <v>-8.0081807065934901E-2</v>
      </c>
      <c r="W652">
        <v>-3.4017453711749801E-2</v>
      </c>
      <c r="X652">
        <v>-0.26066654417465801</v>
      </c>
      <c r="Y652">
        <v>-5.2357249108015202E-2</v>
      </c>
      <c r="Z652">
        <v>4.7098994634740002E-2</v>
      </c>
      <c r="AA652">
        <v>-6.5468171642134504E-2</v>
      </c>
      <c r="AB652">
        <v>-3.5312767480203199E-2</v>
      </c>
      <c r="AC652">
        <v>-0.21578699825252201</v>
      </c>
      <c r="AD652">
        <v>-3.5232236935771599E-2</v>
      </c>
      <c r="AE652">
        <v>6.6613912172721501E-2</v>
      </c>
      <c r="AF652">
        <v>0.21833135481500601</v>
      </c>
      <c r="AG652">
        <v>-5.25658066865815E-2</v>
      </c>
      <c r="AH652">
        <v>2.1853906250027502E-2</v>
      </c>
      <c r="AI652">
        <v>6.6943074287095103E-2</v>
      </c>
      <c r="AJ652">
        <v>-2.8798356522380499E-3</v>
      </c>
      <c r="AK652">
        <v>-1.8217517922190798E-2</v>
      </c>
      <c r="AL652">
        <v>3.6433041091063198E-2</v>
      </c>
      <c r="AM652">
        <v>-0.25431152851723399</v>
      </c>
      <c r="AN652">
        <v>-0.12164008401157</v>
      </c>
      <c r="AO652">
        <v>-3.2872665925529301E-2</v>
      </c>
    </row>
    <row r="653" spans="1:41" x14ac:dyDescent="0.3">
      <c r="A653" s="1" t="s">
        <v>692</v>
      </c>
      <c r="B653">
        <v>0.56651804460841504</v>
      </c>
      <c r="C653">
        <v>9.2263100260734199E-2</v>
      </c>
      <c r="D653">
        <v>1.64273734473297E-2</v>
      </c>
      <c r="E653">
        <v>-0.34026477754038698</v>
      </c>
      <c r="F653">
        <v>-0.18206157267190601</v>
      </c>
      <c r="G653">
        <v>-0.44358846376405497</v>
      </c>
      <c r="H653">
        <v>4.7719552195404899E-2</v>
      </c>
      <c r="I653">
        <v>0.17405260570953399</v>
      </c>
      <c r="J653">
        <v>-8.3568602476882206E-2</v>
      </c>
      <c r="K653">
        <v>7.6144504687831105E-4</v>
      </c>
      <c r="L653">
        <v>-6.7681164020994805E-2</v>
      </c>
      <c r="M653">
        <v>0.135336047634528</v>
      </c>
      <c r="N653">
        <v>5.8840379293829299E-2</v>
      </c>
      <c r="O653">
        <v>1.6511016085104999E-2</v>
      </c>
      <c r="P653">
        <v>8.8817207809115895E-2</v>
      </c>
      <c r="Q653">
        <v>4.53808757793547E-2</v>
      </c>
      <c r="R653">
        <v>1.2707831904606001E-2</v>
      </c>
      <c r="S653">
        <v>-0.17026724583212899</v>
      </c>
      <c r="T653">
        <v>2.4369787201298301E-3</v>
      </c>
      <c r="U653">
        <v>-7.8721980904616295E-2</v>
      </c>
      <c r="V653">
        <v>-8.2501288492054403E-2</v>
      </c>
      <c r="W653">
        <v>-1.10746745751256E-2</v>
      </c>
      <c r="X653">
        <v>-9.5116197764718493E-3</v>
      </c>
      <c r="Y653">
        <v>-5.1967770402287602E-2</v>
      </c>
      <c r="Z653">
        <v>6.3390639890480396E-2</v>
      </c>
      <c r="AA653">
        <v>6.5195044664961002E-3</v>
      </c>
      <c r="AB653">
        <v>-5.58699621167974E-2</v>
      </c>
      <c r="AC653">
        <v>0.24604812498081299</v>
      </c>
      <c r="AD653">
        <v>-0.15710910345825799</v>
      </c>
      <c r="AE653">
        <v>2.9677663069507701E-3</v>
      </c>
      <c r="AF653">
        <v>-0.100485427063452</v>
      </c>
      <c r="AG653">
        <v>-0.208333070064147</v>
      </c>
      <c r="AH653">
        <v>6.7743889704650895E-2</v>
      </c>
      <c r="AI653">
        <v>-1.9903176555646801E-2</v>
      </c>
      <c r="AJ653">
        <v>-3.6540860332681599E-2</v>
      </c>
      <c r="AK653">
        <v>0.124889262734851</v>
      </c>
      <c r="AL653">
        <v>3.5082395853865397E-2</v>
      </c>
      <c r="AM653">
        <v>7.2314988515765996E-2</v>
      </c>
      <c r="AN653">
        <v>-0.15160065082447499</v>
      </c>
      <c r="AO653">
        <v>-7.8050601967296199E-2</v>
      </c>
    </row>
    <row r="654" spans="1:41" x14ac:dyDescent="0.3">
      <c r="A654" s="1" t="s">
        <v>693</v>
      </c>
      <c r="B654">
        <v>0.4146381580645</v>
      </c>
      <c r="C654">
        <v>-0.132971387583703</v>
      </c>
      <c r="D654">
        <v>0.43282629198134098</v>
      </c>
      <c r="E654">
        <v>0.32480811835221601</v>
      </c>
      <c r="F654">
        <v>-0.111110104492807</v>
      </c>
      <c r="G654">
        <v>-0.20406981340535399</v>
      </c>
      <c r="H654">
        <v>9.8245097430878406E-2</v>
      </c>
      <c r="I654">
        <v>-7.5387597176752197E-2</v>
      </c>
      <c r="J654">
        <v>-2.5457626180879201E-2</v>
      </c>
      <c r="K654">
        <v>-3.69120557461843E-3</v>
      </c>
      <c r="L654">
        <v>5.6954700890208598E-2</v>
      </c>
      <c r="M654">
        <v>0.17643634252901799</v>
      </c>
      <c r="N654">
        <v>-5.3820703885042599E-2</v>
      </c>
      <c r="O654">
        <v>-4.0574073132092603E-2</v>
      </c>
      <c r="P654">
        <v>0.20170087299644299</v>
      </c>
      <c r="Q654">
        <v>-0.185787894778153</v>
      </c>
      <c r="R654">
        <v>-0.155948231662072</v>
      </c>
      <c r="S654">
        <v>3.635278644197E-2</v>
      </c>
      <c r="T654">
        <v>0.34537258767929202</v>
      </c>
      <c r="U654">
        <v>2.3739925450842699E-2</v>
      </c>
      <c r="V654">
        <v>3.8545129764440897E-2</v>
      </c>
      <c r="W654">
        <v>-0.12429639907192699</v>
      </c>
      <c r="X654">
        <v>-1.91107855490718E-2</v>
      </c>
      <c r="Y654">
        <v>0.133007632424576</v>
      </c>
      <c r="Z654">
        <v>-0.26906726098362799</v>
      </c>
      <c r="AA654">
        <v>2.4923552346260501E-2</v>
      </c>
      <c r="AB654">
        <v>7.8523944639801099E-2</v>
      </c>
      <c r="AC654">
        <v>-5.7958345669759201E-2</v>
      </c>
      <c r="AD654">
        <v>2.25513701485319E-2</v>
      </c>
      <c r="AE654">
        <v>-2.2090767205379301E-2</v>
      </c>
      <c r="AF654">
        <v>-6.6031650196377897E-2</v>
      </c>
      <c r="AG654">
        <v>3.0434157142876499E-2</v>
      </c>
      <c r="AH654">
        <v>-9.8062889079708702E-3</v>
      </c>
      <c r="AI654">
        <v>0.116712465837328</v>
      </c>
      <c r="AJ654">
        <v>2.5509019156504401E-2</v>
      </c>
      <c r="AK654">
        <v>2.6385012552157999E-2</v>
      </c>
      <c r="AL654">
        <v>0.185012691117239</v>
      </c>
      <c r="AM654">
        <v>7.6672773992581905E-2</v>
      </c>
      <c r="AN654">
        <v>-6.0503046074754097E-2</v>
      </c>
      <c r="AO654">
        <v>-7.2881763249308396E-2</v>
      </c>
    </row>
    <row r="655" spans="1:41" x14ac:dyDescent="0.3">
      <c r="A655" s="1" t="s">
        <v>694</v>
      </c>
      <c r="B655">
        <v>0.62002245135871903</v>
      </c>
      <c r="C655">
        <v>-0.31976686445723501</v>
      </c>
      <c r="D655">
        <v>-7.6591114497124593E-2</v>
      </c>
      <c r="E655">
        <v>-0.212578753919447</v>
      </c>
      <c r="F655">
        <v>-7.1368499402866603E-2</v>
      </c>
      <c r="G655">
        <v>-4.1683490043725797E-2</v>
      </c>
      <c r="H655">
        <v>8.7703085867454497E-2</v>
      </c>
      <c r="I655">
        <v>-2.58174129067602E-2</v>
      </c>
      <c r="J655">
        <v>0.27368300692761499</v>
      </c>
      <c r="K655">
        <v>8.3942027789518606E-2</v>
      </c>
      <c r="L655">
        <v>0.200218583154982</v>
      </c>
      <c r="M655">
        <v>-0.21753546387565301</v>
      </c>
      <c r="N655">
        <v>-7.3147640357772202E-3</v>
      </c>
      <c r="O655">
        <v>-0.119761509805729</v>
      </c>
      <c r="P655">
        <v>-1.8560750374288199E-2</v>
      </c>
      <c r="Q655">
        <v>-7.1549813073765997E-2</v>
      </c>
      <c r="R655">
        <v>7.2863519597932594E-2</v>
      </c>
      <c r="S655">
        <v>-5.3331564564918402E-2</v>
      </c>
      <c r="T655">
        <v>-6.8648279295946496E-2</v>
      </c>
      <c r="U655">
        <v>-2.6955285827715801E-2</v>
      </c>
      <c r="V655">
        <v>1.6067918507656102E-2</v>
      </c>
      <c r="W655">
        <v>-8.8457972619633299E-2</v>
      </c>
      <c r="X655">
        <v>-0.17217772774559301</v>
      </c>
      <c r="Y655">
        <v>-0.208814914389788</v>
      </c>
      <c r="Z655">
        <v>2.02469124467063E-3</v>
      </c>
      <c r="AA655">
        <v>3.8121126958426101E-2</v>
      </c>
      <c r="AB655">
        <v>9.0082734108418105E-2</v>
      </c>
      <c r="AC655">
        <v>-0.101391486873461</v>
      </c>
      <c r="AD655">
        <v>4.4566820629630403E-2</v>
      </c>
      <c r="AE655">
        <v>-5.4000964607443601E-2</v>
      </c>
      <c r="AF655">
        <v>-6.9530860160203795E-2</v>
      </c>
      <c r="AG655">
        <v>0.106474055770218</v>
      </c>
      <c r="AH655">
        <v>-8.4137151135514499E-3</v>
      </c>
      <c r="AI655">
        <v>1.7967715564953799E-3</v>
      </c>
      <c r="AJ655">
        <v>1.1946295385346301E-3</v>
      </c>
      <c r="AK655">
        <v>9.5871018763302299E-2</v>
      </c>
      <c r="AL655">
        <v>4.89933775007542E-2</v>
      </c>
      <c r="AM655">
        <v>-0.31234083719176597</v>
      </c>
      <c r="AN655">
        <v>9.0157257201063795E-2</v>
      </c>
      <c r="AO655">
        <v>-6.8231031856567495E-2</v>
      </c>
    </row>
    <row r="656" spans="1:41" x14ac:dyDescent="0.3">
      <c r="A656" s="1" t="s">
        <v>695</v>
      </c>
      <c r="B656">
        <v>0.52495475707598105</v>
      </c>
      <c r="C656">
        <v>4.4045080475595402E-3</v>
      </c>
      <c r="D656">
        <v>1.8276761315404198E-2</v>
      </c>
      <c r="E656">
        <v>0.10506365114346899</v>
      </c>
      <c r="F656">
        <v>0.35969194266885202</v>
      </c>
      <c r="G656">
        <v>5.93505524227905E-3</v>
      </c>
      <c r="H656">
        <v>0.19448038833459499</v>
      </c>
      <c r="I656">
        <v>3.2046573072700403E-2</v>
      </c>
      <c r="J656">
        <v>-0.333346174907588</v>
      </c>
      <c r="K656">
        <v>-2.9313456371549799E-2</v>
      </c>
      <c r="L656">
        <v>-3.4041953173125299E-2</v>
      </c>
      <c r="M656">
        <v>6.9781738878904598E-2</v>
      </c>
      <c r="N656">
        <v>-4.6563177635887002E-3</v>
      </c>
      <c r="O656">
        <v>-0.10392516384580799</v>
      </c>
      <c r="P656">
        <v>9.8941044075758294E-2</v>
      </c>
      <c r="Q656">
        <v>0.10934888762407501</v>
      </c>
      <c r="R656">
        <v>-0.16202391464274099</v>
      </c>
      <c r="S656">
        <v>5.5823557048525499E-2</v>
      </c>
      <c r="T656">
        <v>-0.17386162165264399</v>
      </c>
      <c r="U656">
        <v>-0.229620694706546</v>
      </c>
      <c r="V656">
        <v>-6.1767520711105098E-2</v>
      </c>
      <c r="W656">
        <v>4.3870582020821898E-2</v>
      </c>
      <c r="X656">
        <v>-0.20012503608069701</v>
      </c>
      <c r="Y656">
        <v>0.10682375902463299</v>
      </c>
      <c r="Z656">
        <v>-2.9862128893889998E-2</v>
      </c>
      <c r="AA656">
        <v>8.64044890870794E-2</v>
      </c>
      <c r="AB656">
        <v>-3.3973285688127401E-2</v>
      </c>
      <c r="AC656">
        <v>9.8462660360258705E-2</v>
      </c>
      <c r="AD656">
        <v>0.34487016223650502</v>
      </c>
      <c r="AE656">
        <v>4.6983880176204799E-2</v>
      </c>
      <c r="AF656">
        <v>9.7011104787438796E-2</v>
      </c>
      <c r="AG656">
        <v>7.7893251236081503E-3</v>
      </c>
      <c r="AH656">
        <v>0.15142317194874599</v>
      </c>
      <c r="AI656">
        <v>-0.116990762189704</v>
      </c>
      <c r="AJ656">
        <v>-6.2400526570633497E-2</v>
      </c>
      <c r="AK656">
        <v>3.2451674152898E-2</v>
      </c>
      <c r="AL656">
        <v>-9.9397485253575293E-2</v>
      </c>
      <c r="AM656">
        <v>-0.14078575266524701</v>
      </c>
      <c r="AN656">
        <v>5.33555106186143E-2</v>
      </c>
      <c r="AO656">
        <v>2.7157727114789899E-2</v>
      </c>
    </row>
    <row r="657" spans="1:41" x14ac:dyDescent="0.3">
      <c r="A657" s="1" t="s">
        <v>696</v>
      </c>
      <c r="B657">
        <v>0.39595671120221099</v>
      </c>
      <c r="C657">
        <v>3.4366488010111301E-2</v>
      </c>
      <c r="D657">
        <v>0.17461475931039799</v>
      </c>
      <c r="E657">
        <v>-0.29076052658836099</v>
      </c>
      <c r="F657">
        <v>-0.104195898995286</v>
      </c>
      <c r="G657">
        <v>-0.16912417019607101</v>
      </c>
      <c r="H657">
        <v>-0.136884101597472</v>
      </c>
      <c r="I657">
        <v>-0.22476762167375</v>
      </c>
      <c r="J657">
        <v>2.1996453442299901E-2</v>
      </c>
      <c r="K657">
        <v>8.7221775039992094E-2</v>
      </c>
      <c r="L657">
        <v>-0.173164171049428</v>
      </c>
      <c r="M657">
        <v>-0.175961032164379</v>
      </c>
      <c r="N657">
        <v>0.20032904020515699</v>
      </c>
      <c r="O657">
        <v>-0.123778124378796</v>
      </c>
      <c r="P657">
        <v>6.3331908748305004E-3</v>
      </c>
      <c r="Q657">
        <v>-5.3166207367156597E-2</v>
      </c>
      <c r="R657">
        <v>-5.1265147302847702E-2</v>
      </c>
      <c r="S657">
        <v>0.44627169178634901</v>
      </c>
      <c r="T657">
        <v>2.0275036041829599E-2</v>
      </c>
      <c r="U657">
        <v>0.118904905368599</v>
      </c>
      <c r="V657">
        <v>-0.13718648254989499</v>
      </c>
      <c r="W657">
        <v>-6.8345960647062304E-2</v>
      </c>
      <c r="X657">
        <v>-7.9829370018743503E-2</v>
      </c>
      <c r="Y657">
        <v>-6.0566086014348597E-2</v>
      </c>
      <c r="Z657">
        <v>4.7471540802054901E-2</v>
      </c>
      <c r="AA657">
        <v>-0.225615103761239</v>
      </c>
      <c r="AB657">
        <v>0.16136995196419099</v>
      </c>
      <c r="AC657">
        <v>-6.1247088318402199E-2</v>
      </c>
      <c r="AD657">
        <v>-3.8116044154156203E-2</v>
      </c>
      <c r="AE657">
        <v>0.11304427804674599</v>
      </c>
      <c r="AF657">
        <v>-0.22390537642156</v>
      </c>
      <c r="AG657">
        <v>9.9512729162064897E-2</v>
      </c>
      <c r="AH657">
        <v>-4.4030382124822597E-2</v>
      </c>
      <c r="AI657">
        <v>-9.9837482187864098E-3</v>
      </c>
      <c r="AJ657">
        <v>4.3313993531992501E-2</v>
      </c>
      <c r="AK657">
        <v>8.8165944491753495E-2</v>
      </c>
      <c r="AL657">
        <v>-3.0057262718692802E-4</v>
      </c>
      <c r="AM657">
        <v>1.33062733083346E-2</v>
      </c>
      <c r="AN657">
        <v>-0.24932485403854901</v>
      </c>
      <c r="AO657">
        <v>9.9081773570765003E-2</v>
      </c>
    </row>
    <row r="658" spans="1:41" x14ac:dyDescent="0.3">
      <c r="A658" s="1" t="s">
        <v>697</v>
      </c>
      <c r="B658">
        <v>0.62675201462230801</v>
      </c>
      <c r="C658">
        <v>-0.16024997922044701</v>
      </c>
      <c r="D658">
        <v>-5.5391522191845101E-2</v>
      </c>
      <c r="E658">
        <v>-5.8044059144028701E-2</v>
      </c>
      <c r="F658">
        <v>3.8235202772886098E-2</v>
      </c>
      <c r="G658">
        <v>-0.141290225977936</v>
      </c>
      <c r="H658">
        <v>-5.4152612252338E-2</v>
      </c>
      <c r="I658">
        <v>-1.5691313273533099E-3</v>
      </c>
      <c r="J658">
        <v>0.292621232758562</v>
      </c>
      <c r="K658">
        <v>0.164354586300474</v>
      </c>
      <c r="L658">
        <v>6.6793599742863904E-2</v>
      </c>
      <c r="M658">
        <v>-0.19057968996732</v>
      </c>
      <c r="N658">
        <v>6.5034972341082506E-2</v>
      </c>
      <c r="O658">
        <v>5.1375494256033903E-2</v>
      </c>
      <c r="P658">
        <v>5.2360067215847003E-2</v>
      </c>
      <c r="Q658">
        <v>-4.3002662360186301E-2</v>
      </c>
      <c r="R658">
        <v>3.5255270364371598E-3</v>
      </c>
      <c r="S658">
        <v>-7.02858490817551E-2</v>
      </c>
      <c r="T658">
        <v>0.19541119413506899</v>
      </c>
      <c r="U658">
        <v>-6.7420961423119499E-2</v>
      </c>
      <c r="V658">
        <v>0.143730138404284</v>
      </c>
      <c r="W658">
        <v>0.131164508849763</v>
      </c>
      <c r="X658">
        <v>1.8340764358713402E-2</v>
      </c>
      <c r="Y658">
        <v>-0.25200527215246499</v>
      </c>
      <c r="Z658">
        <v>1.8222868093022999E-2</v>
      </c>
      <c r="AA658">
        <v>-0.238369778468144</v>
      </c>
      <c r="AB658">
        <v>9.8847545559479794E-3</v>
      </c>
      <c r="AC658">
        <v>-1.7231309084741402E-2</v>
      </c>
      <c r="AD658">
        <v>-8.29191189718093E-2</v>
      </c>
      <c r="AE658">
        <v>-5.5113190764420499E-2</v>
      </c>
      <c r="AF658">
        <v>-0.29684704945525198</v>
      </c>
      <c r="AG658">
        <v>-0.215573871604575</v>
      </c>
      <c r="AH658">
        <v>-4.0198778770550404E-3</v>
      </c>
      <c r="AI658">
        <v>-7.8744309506500604E-2</v>
      </c>
      <c r="AJ658">
        <v>-8.3722546257351094E-2</v>
      </c>
      <c r="AK658">
        <v>-2.2089244953776899E-2</v>
      </c>
      <c r="AL658">
        <v>4.9320473526729497E-2</v>
      </c>
      <c r="AM658">
        <v>8.7200270868089194E-2</v>
      </c>
      <c r="AN658">
        <v>-8.6047134851529899E-2</v>
      </c>
      <c r="AO658">
        <v>5.6826222822541003E-2</v>
      </c>
    </row>
    <row r="659" spans="1:41" x14ac:dyDescent="0.3">
      <c r="A659" s="1" t="s">
        <v>698</v>
      </c>
      <c r="B659">
        <v>0.44136395579721699</v>
      </c>
      <c r="C659">
        <v>8.1175072852569599E-2</v>
      </c>
      <c r="D659">
        <v>0.18384696225401501</v>
      </c>
      <c r="E659">
        <v>-0.57133947687020903</v>
      </c>
      <c r="F659">
        <v>-0.28994589075893101</v>
      </c>
      <c r="G659">
        <v>-0.33958643104008701</v>
      </c>
      <c r="H659">
        <v>-0.18080607272603999</v>
      </c>
      <c r="I659">
        <v>-0.10730482168578</v>
      </c>
      <c r="J659">
        <v>2.2882004574354999E-2</v>
      </c>
      <c r="K659">
        <v>0.145569283472544</v>
      </c>
      <c r="L659">
        <v>-1.9205414043129299E-2</v>
      </c>
      <c r="M659">
        <v>-0.107242739433851</v>
      </c>
      <c r="N659">
        <v>7.9640011726602497E-2</v>
      </c>
      <c r="O659">
        <v>-3.6143814637946699E-2</v>
      </c>
      <c r="P659">
        <v>1.9362621670670498E-2</v>
      </c>
      <c r="Q659">
        <v>7.7505617289577E-2</v>
      </c>
      <c r="R659">
        <v>8.0844480452605394E-2</v>
      </c>
      <c r="S659">
        <v>0.166497951476936</v>
      </c>
      <c r="T659">
        <v>4.20118057452704E-2</v>
      </c>
      <c r="U659">
        <v>3.5354275042501597E-2</v>
      </c>
      <c r="V659">
        <v>5.3538120602942503E-2</v>
      </c>
      <c r="W659">
        <v>-1.66717929056391E-2</v>
      </c>
      <c r="X659">
        <v>-4.4681127115895801E-2</v>
      </c>
      <c r="Y659">
        <v>-4.37624412159206E-2</v>
      </c>
      <c r="Z659">
        <v>4.0055327016707103E-2</v>
      </c>
      <c r="AA659">
        <v>-0.102052490704649</v>
      </c>
      <c r="AB659">
        <v>0.12719387263510801</v>
      </c>
      <c r="AC659">
        <v>-1.06001391742E-2</v>
      </c>
      <c r="AD659">
        <v>4.8920877788637199E-2</v>
      </c>
      <c r="AE659">
        <v>-4.8661464624842402E-2</v>
      </c>
      <c r="AF659">
        <v>-4.8627578721702903E-2</v>
      </c>
      <c r="AG659">
        <v>-4.09319303880646E-2</v>
      </c>
      <c r="AH659">
        <v>-4.9044909247974798E-2</v>
      </c>
      <c r="AI659">
        <v>-0.113751663524935</v>
      </c>
      <c r="AJ659">
        <v>-0.11337786141657499</v>
      </c>
      <c r="AK659">
        <v>8.33227456441471E-2</v>
      </c>
      <c r="AL659">
        <v>-9.4821224176657795E-2</v>
      </c>
      <c r="AM659">
        <v>-0.13026547082616899</v>
      </c>
      <c r="AN659">
        <v>1.9479549103855801E-2</v>
      </c>
      <c r="AO659">
        <v>6.5204167828503107E-2</v>
      </c>
    </row>
    <row r="660" spans="1:41" x14ac:dyDescent="0.3">
      <c r="A660" s="1" t="s">
        <v>699</v>
      </c>
      <c r="B660">
        <v>0.62015024989270695</v>
      </c>
      <c r="C660">
        <v>-0.255604054547236</v>
      </c>
      <c r="D660">
        <v>0.15644679095550501</v>
      </c>
      <c r="E660">
        <v>9.3803542580290902E-2</v>
      </c>
      <c r="F660">
        <v>0.11191520145544</v>
      </c>
      <c r="G660">
        <v>9.7216842326550201E-2</v>
      </c>
      <c r="H660">
        <v>0.211414904558127</v>
      </c>
      <c r="I660">
        <v>0.11223584260989999</v>
      </c>
      <c r="J660">
        <v>-0.18128600575060799</v>
      </c>
      <c r="K660">
        <v>-7.8417277848572706E-2</v>
      </c>
      <c r="L660">
        <v>3.8036009868264997E-2</v>
      </c>
      <c r="M660">
        <v>0.19302662570419801</v>
      </c>
      <c r="N660">
        <v>-5.0853185986435602E-3</v>
      </c>
      <c r="O660">
        <v>-0.22940500824656199</v>
      </c>
      <c r="P660">
        <v>0.112413421307762</v>
      </c>
      <c r="Q660">
        <v>-9.8466743403663806E-2</v>
      </c>
      <c r="R660">
        <v>-5.6160867569279203E-2</v>
      </c>
      <c r="S660">
        <v>2.7386598292068201E-2</v>
      </c>
      <c r="T660">
        <v>-5.72075638467682E-2</v>
      </c>
      <c r="U660">
        <v>-0.121673141911938</v>
      </c>
      <c r="V660">
        <v>-0.16372300961295899</v>
      </c>
      <c r="W660">
        <v>-1.5885446045596299E-2</v>
      </c>
      <c r="X660">
        <v>4.6737439236271897E-2</v>
      </c>
      <c r="Y660">
        <v>-8.6832816776442803E-4</v>
      </c>
      <c r="Z660">
        <v>-4.2954649764027197E-3</v>
      </c>
      <c r="AA660">
        <v>2.2946993609437399E-2</v>
      </c>
      <c r="AB660">
        <v>0.101290135740848</v>
      </c>
      <c r="AC660">
        <v>2.8101142036210999E-2</v>
      </c>
      <c r="AD660">
        <v>9.8577150298420804E-2</v>
      </c>
      <c r="AE660">
        <v>-0.14404270888975501</v>
      </c>
      <c r="AF660">
        <v>6.0716503230160097E-2</v>
      </c>
      <c r="AG660">
        <v>0.17230619885988499</v>
      </c>
      <c r="AH660">
        <v>-0.23404134241688401</v>
      </c>
      <c r="AI660">
        <v>-0.169135951150962</v>
      </c>
      <c r="AJ660">
        <v>3.8678352008212902E-2</v>
      </c>
      <c r="AK660">
        <v>-0.19350485101465001</v>
      </c>
      <c r="AL660">
        <v>9.3862077154808807E-2</v>
      </c>
      <c r="AM660">
        <v>-4.9851493420188502E-3</v>
      </c>
      <c r="AN660">
        <v>4.1268619916957197E-2</v>
      </c>
      <c r="AO660">
        <v>0.15909418833512401</v>
      </c>
    </row>
    <row r="661" spans="1:41" x14ac:dyDescent="0.3">
      <c r="A661" s="1" t="s">
        <v>700</v>
      </c>
      <c r="B661">
        <v>0.43675894996270997</v>
      </c>
      <c r="C661">
        <v>-0.318014359951381</v>
      </c>
      <c r="D661">
        <v>-9.3548176059197796E-2</v>
      </c>
      <c r="E661">
        <v>3.4921195016190301E-2</v>
      </c>
      <c r="F661">
        <v>-3.9394097902033402E-2</v>
      </c>
      <c r="G661">
        <v>0.33616096839257698</v>
      </c>
      <c r="H661">
        <v>7.0573126757432103E-2</v>
      </c>
      <c r="I661">
        <v>4.8294494855911502E-2</v>
      </c>
      <c r="J661">
        <v>0.107248703206544</v>
      </c>
      <c r="K661">
        <v>9.6026766843377801E-3</v>
      </c>
      <c r="L661">
        <v>-7.7744921584933402E-2</v>
      </c>
      <c r="M661">
        <v>-8.37980936687482E-2</v>
      </c>
      <c r="N661">
        <v>0.27941893914021998</v>
      </c>
      <c r="O661">
        <v>-0.13066867881497801</v>
      </c>
      <c r="P661">
        <v>-6.9353385050105701E-2</v>
      </c>
      <c r="Q661">
        <v>-0.15739144906201799</v>
      </c>
      <c r="R661">
        <v>0.21626703942913</v>
      </c>
      <c r="S661">
        <v>-1.35355028749555E-2</v>
      </c>
      <c r="T661">
        <v>3.9468726175529899E-2</v>
      </c>
      <c r="U661">
        <v>-7.7299656938759204E-3</v>
      </c>
      <c r="V661">
        <v>9.6862260999126301E-2</v>
      </c>
      <c r="W661">
        <v>0.118101610489252</v>
      </c>
      <c r="X661">
        <v>0.292638928366727</v>
      </c>
      <c r="Y661">
        <v>-5.4942830573851902E-2</v>
      </c>
      <c r="Z661">
        <v>0.103762680050781</v>
      </c>
      <c r="AA661">
        <v>-4.2265876677834602E-2</v>
      </c>
      <c r="AB661">
        <v>-7.9714801788958997E-2</v>
      </c>
      <c r="AC661">
        <v>0.175472461527832</v>
      </c>
      <c r="AD661">
        <v>0.24031728252823201</v>
      </c>
      <c r="AE661">
        <v>0.148024163032759</v>
      </c>
      <c r="AF661">
        <v>-0.102823083760087</v>
      </c>
      <c r="AG661">
        <v>-0.207201509474635</v>
      </c>
      <c r="AH661">
        <v>8.4201811739946106E-2</v>
      </c>
      <c r="AI661">
        <v>-0.213774349228912</v>
      </c>
      <c r="AJ661">
        <v>6.5272358312464404E-2</v>
      </c>
      <c r="AK661">
        <v>5.61262359855772E-2</v>
      </c>
      <c r="AL661">
        <v>0.14743202702302299</v>
      </c>
      <c r="AM661">
        <v>-1.9188952743563598E-2</v>
      </c>
      <c r="AN661">
        <v>2.68544944751959E-2</v>
      </c>
      <c r="AO661">
        <v>-2.0628480440437601E-2</v>
      </c>
    </row>
    <row r="662" spans="1:41" x14ac:dyDescent="0.3">
      <c r="A662" s="1" t="s">
        <v>701</v>
      </c>
      <c r="B662">
        <v>0.38006365001609299</v>
      </c>
      <c r="C662">
        <v>-6.1679364375164601E-2</v>
      </c>
      <c r="D662">
        <v>0.23998142006467199</v>
      </c>
      <c r="E662">
        <v>-0.27299145705883998</v>
      </c>
      <c r="F662">
        <v>-1.35371181765719E-2</v>
      </c>
      <c r="G662">
        <v>-0.124249156119512</v>
      </c>
      <c r="H662">
        <v>1.9468192009104601E-2</v>
      </c>
      <c r="I662">
        <v>-8.2407434145565506E-2</v>
      </c>
      <c r="J662">
        <v>0.13897879425007201</v>
      </c>
      <c r="K662">
        <v>-0.14799271645701201</v>
      </c>
      <c r="L662">
        <v>-1.25416304411317E-2</v>
      </c>
      <c r="M662">
        <v>-4.8847679323419997E-2</v>
      </c>
      <c r="N662">
        <v>8.2174524083971995E-2</v>
      </c>
      <c r="O662">
        <v>-0.24687055650322301</v>
      </c>
      <c r="P662">
        <v>2.2476638566912899E-2</v>
      </c>
      <c r="Q662">
        <v>-0.187986524395231</v>
      </c>
      <c r="R662">
        <v>-7.0559654424639906E-2</v>
      </c>
      <c r="S662">
        <v>0.43467990054159</v>
      </c>
      <c r="T662">
        <v>1.30821035186998E-2</v>
      </c>
      <c r="U662">
        <v>6.9161353109064197E-2</v>
      </c>
      <c r="V662">
        <v>0.3259063482381</v>
      </c>
      <c r="W662">
        <v>-4.0666872269398899E-2</v>
      </c>
      <c r="X662">
        <v>0.12427464482740599</v>
      </c>
      <c r="Y662">
        <v>-5.8431351194903003E-2</v>
      </c>
      <c r="Z662">
        <v>8.7823636614414405E-2</v>
      </c>
      <c r="AA662">
        <v>7.3390825720964406E-2</v>
      </c>
      <c r="AB662">
        <v>-0.17309997753081899</v>
      </c>
      <c r="AC662">
        <v>1.62776703506432E-2</v>
      </c>
      <c r="AD662">
        <v>-0.194242416533738</v>
      </c>
      <c r="AE662">
        <v>0.18062824869725</v>
      </c>
      <c r="AF662">
        <v>-3.45549733657513E-2</v>
      </c>
      <c r="AG662">
        <v>-1.8498297805549901E-2</v>
      </c>
      <c r="AH662">
        <v>-5.8911649596958597E-2</v>
      </c>
      <c r="AI662">
        <v>0.188312873762252</v>
      </c>
      <c r="AJ662">
        <v>-7.2122201901064402E-3</v>
      </c>
      <c r="AK662">
        <v>4.9483031985763396E-3</v>
      </c>
      <c r="AL662">
        <v>-0.214287668723665</v>
      </c>
      <c r="AM662">
        <v>-7.9632781839514999E-2</v>
      </c>
      <c r="AN662">
        <v>-9.8580794586998199E-2</v>
      </c>
      <c r="AO662">
        <v>-8.7883063035499295E-2</v>
      </c>
    </row>
    <row r="663" spans="1:41" x14ac:dyDescent="0.3">
      <c r="A663" s="1" t="s">
        <v>702</v>
      </c>
      <c r="B663">
        <v>0.48190211118320397</v>
      </c>
      <c r="C663">
        <v>3.4903182647373902E-2</v>
      </c>
      <c r="D663">
        <v>0.305364063074482</v>
      </c>
      <c r="E663">
        <v>0.280949836617225</v>
      </c>
      <c r="F663">
        <v>-5.7012148347198401E-2</v>
      </c>
      <c r="G663">
        <v>9.2381154842898203E-2</v>
      </c>
      <c r="H663">
        <v>-2.5641715735020301E-2</v>
      </c>
      <c r="I663">
        <v>7.8561850520470294E-2</v>
      </c>
      <c r="J663">
        <v>2.1806712127048801E-2</v>
      </c>
      <c r="K663">
        <v>9.1235001062389395E-2</v>
      </c>
      <c r="L663">
        <v>-4.57456168696386E-2</v>
      </c>
      <c r="M663">
        <v>-1.39135314431206E-3</v>
      </c>
      <c r="N663">
        <v>0.102825616545922</v>
      </c>
      <c r="O663">
        <v>5.9194714040614299E-2</v>
      </c>
      <c r="P663">
        <v>0.10540981014802001</v>
      </c>
      <c r="Q663">
        <v>-0.116584077446135</v>
      </c>
      <c r="R663">
        <v>6.3281726918128195E-2</v>
      </c>
      <c r="S663">
        <v>-0.102593706375461</v>
      </c>
      <c r="T663">
        <v>-0.169247795062374</v>
      </c>
      <c r="U663">
        <v>9.9550260220842804E-2</v>
      </c>
      <c r="V663">
        <v>-0.24918490463052201</v>
      </c>
      <c r="W663">
        <v>-0.115910732521774</v>
      </c>
      <c r="X663">
        <v>-0.15069136351454801</v>
      </c>
      <c r="Y663">
        <v>0.32066636350022398</v>
      </c>
      <c r="Z663">
        <v>-0.130797777541244</v>
      </c>
      <c r="AA663">
        <v>0.13409839700745799</v>
      </c>
      <c r="AB663">
        <v>-8.8707080683436093E-2</v>
      </c>
      <c r="AC663">
        <v>-7.4875820601551707E-2</v>
      </c>
      <c r="AD663">
        <v>0.13007154170531099</v>
      </c>
      <c r="AE663">
        <v>0.226297003218321</v>
      </c>
      <c r="AF663">
        <v>-0.19952954123057901</v>
      </c>
      <c r="AG663">
        <v>-5.4672136300345099E-2</v>
      </c>
      <c r="AH663">
        <v>-0.127256535688615</v>
      </c>
      <c r="AI663">
        <v>7.4118401130830097E-2</v>
      </c>
      <c r="AJ663">
        <v>-0.24858825096435</v>
      </c>
      <c r="AK663">
        <v>2.71791356184327E-3</v>
      </c>
      <c r="AL663">
        <v>1.1674872842287199E-2</v>
      </c>
      <c r="AM663">
        <v>0.132077777912536</v>
      </c>
      <c r="AN663">
        <v>9.8368327068307004E-2</v>
      </c>
      <c r="AO663">
        <v>4.11249082135711E-2</v>
      </c>
    </row>
    <row r="664" spans="1:41" x14ac:dyDescent="0.3">
      <c r="A664" s="1" t="s">
        <v>703</v>
      </c>
      <c r="B664">
        <v>0.72381859217104505</v>
      </c>
      <c r="C664">
        <v>-0.30580882552399502</v>
      </c>
      <c r="D664">
        <v>-0.111553400737733</v>
      </c>
      <c r="E664">
        <v>6.2531731105970795E-2</v>
      </c>
      <c r="F664">
        <v>0.12956070973422301</v>
      </c>
      <c r="G664">
        <v>-0.10344201638519</v>
      </c>
      <c r="H664">
        <v>0.19421517111377401</v>
      </c>
      <c r="I664">
        <v>-6.0016000178502497E-2</v>
      </c>
      <c r="J664">
        <v>0.193921382165614</v>
      </c>
      <c r="K664">
        <v>-8.5766522063533995E-2</v>
      </c>
      <c r="L664">
        <v>9.2441400490106101E-2</v>
      </c>
      <c r="M664">
        <v>-3.6715048331879899E-3</v>
      </c>
      <c r="N664">
        <v>0.13375530379300399</v>
      </c>
      <c r="O664">
        <v>1.90253930076037E-2</v>
      </c>
      <c r="P664">
        <v>2.9336776679529501E-2</v>
      </c>
      <c r="Q664">
        <v>-5.6696330011052197E-2</v>
      </c>
      <c r="R664">
        <v>0.167324957899528</v>
      </c>
      <c r="S664">
        <v>-5.2803230569992698E-2</v>
      </c>
      <c r="T664">
        <v>8.2477900856792297E-2</v>
      </c>
      <c r="U664">
        <v>-6.22184185721723E-2</v>
      </c>
      <c r="V664">
        <v>0.16017609780896999</v>
      </c>
      <c r="W664">
        <v>-9.6812027548498297E-2</v>
      </c>
      <c r="X664">
        <v>6.9040531324165696E-2</v>
      </c>
      <c r="Y664">
        <v>0.11661183456633099</v>
      </c>
      <c r="Z664">
        <v>3.2104966882997799E-2</v>
      </c>
      <c r="AA664">
        <v>4.2675323392438097E-2</v>
      </c>
      <c r="AB664">
        <v>7.031569273728E-2</v>
      </c>
      <c r="AC664">
        <v>-0.117868337859341</v>
      </c>
      <c r="AD664">
        <v>-9.3464792891463505E-2</v>
      </c>
      <c r="AE664">
        <v>-9.46812287930557E-3</v>
      </c>
      <c r="AF664">
        <v>-8.9372085424424805E-2</v>
      </c>
      <c r="AG664">
        <v>-0.10039208083592401</v>
      </c>
      <c r="AH664">
        <v>1.50762259567796E-2</v>
      </c>
      <c r="AI664">
        <v>3.7474863307597001E-2</v>
      </c>
      <c r="AJ664">
        <v>0.15517421566777201</v>
      </c>
      <c r="AK664">
        <v>4.9210880074346E-2</v>
      </c>
      <c r="AL664">
        <v>-0.20952708180944299</v>
      </c>
      <c r="AM664">
        <v>4.76943489296906E-2</v>
      </c>
      <c r="AN664">
        <v>-4.2849604399770702E-2</v>
      </c>
      <c r="AO664">
        <v>4.4486127996953499E-2</v>
      </c>
    </row>
    <row r="665" spans="1:41" x14ac:dyDescent="0.3">
      <c r="A665" s="1" t="s">
        <v>704</v>
      </c>
      <c r="B665">
        <v>0.69497394582385696</v>
      </c>
      <c r="C665">
        <v>-0.438545411136123</v>
      </c>
      <c r="D665">
        <v>-5.6775157578731403E-2</v>
      </c>
      <c r="E665">
        <v>0.148822316616887</v>
      </c>
      <c r="F665">
        <v>7.3107859333275899E-3</v>
      </c>
      <c r="G665">
        <v>-5.9884939836911198E-2</v>
      </c>
      <c r="H665">
        <v>-1.0572181332952299E-2</v>
      </c>
      <c r="I665">
        <v>0.101578482363547</v>
      </c>
      <c r="J665">
        <v>2.9020643715773099E-2</v>
      </c>
      <c r="K665">
        <v>-8.9690779128331996E-2</v>
      </c>
      <c r="L665">
        <v>-4.8913768273550297E-2</v>
      </c>
      <c r="M665">
        <v>-9.4504126595083796E-2</v>
      </c>
      <c r="N665">
        <v>-3.6762826380514702E-2</v>
      </c>
      <c r="O665">
        <v>-0.121741071375271</v>
      </c>
      <c r="P665">
        <v>-0.15262393581801001</v>
      </c>
      <c r="Q665">
        <v>-0.15098718985635401</v>
      </c>
      <c r="R665">
        <v>-5.1841564679912501E-2</v>
      </c>
      <c r="S665">
        <v>-6.3618370966686905E-2</v>
      </c>
      <c r="T665">
        <v>0.15794052807928599</v>
      </c>
      <c r="U665">
        <v>7.4309753177319703E-3</v>
      </c>
      <c r="V665">
        <v>-8.4694636182135394E-2</v>
      </c>
      <c r="W665">
        <v>0.106067162364487</v>
      </c>
      <c r="X665">
        <v>0.23469316697107001</v>
      </c>
      <c r="Y665">
        <v>9.1400719060684504E-2</v>
      </c>
      <c r="Z665">
        <v>7.4199999249680307E-2</v>
      </c>
      <c r="AA665">
        <v>-1.3676041368269099E-2</v>
      </c>
      <c r="AB665">
        <v>-3.9834714224047399E-2</v>
      </c>
      <c r="AC665">
        <v>4.8959422051223899E-3</v>
      </c>
      <c r="AD665">
        <v>-2.9830046595195801E-2</v>
      </c>
      <c r="AE665">
        <v>-2.9651728367730901E-4</v>
      </c>
      <c r="AF665">
        <v>3.4729313318804501E-2</v>
      </c>
      <c r="AG665">
        <v>0.10945964460240699</v>
      </c>
      <c r="AH665">
        <v>-4.2048297151571698E-2</v>
      </c>
      <c r="AI665">
        <v>8.9424247198152998E-4</v>
      </c>
      <c r="AJ665">
        <v>3.6739573590703801E-4</v>
      </c>
      <c r="AK665">
        <v>7.8366554714026398E-2</v>
      </c>
      <c r="AL665">
        <v>7.1489549842462599E-2</v>
      </c>
      <c r="AM665">
        <v>-3.2569007540091302E-2</v>
      </c>
      <c r="AN665">
        <v>-0.18042515417570501</v>
      </c>
      <c r="AO665">
        <v>0.14548054460395601</v>
      </c>
    </row>
    <row r="666" spans="1:41" x14ac:dyDescent="0.3">
      <c r="A666" s="1" t="s">
        <v>705</v>
      </c>
      <c r="B666">
        <v>0.58017019807411996</v>
      </c>
      <c r="C666">
        <v>-0.22243128206621601</v>
      </c>
      <c r="D666">
        <v>4.0174366120402899E-2</v>
      </c>
      <c r="E666">
        <v>5.3573652356513901E-2</v>
      </c>
      <c r="F666">
        <v>1.6628129432642701E-2</v>
      </c>
      <c r="G666">
        <v>2.6903555908060601E-3</v>
      </c>
      <c r="H666">
        <v>0.15788884782583901</v>
      </c>
      <c r="I666">
        <v>0.21023390519636001</v>
      </c>
      <c r="J666">
        <v>-2.5497638575996701E-2</v>
      </c>
      <c r="K666">
        <v>-3.4483125251080298E-3</v>
      </c>
      <c r="L666">
        <v>-8.71421331348608E-2</v>
      </c>
      <c r="M666">
        <v>0.24159957842295099</v>
      </c>
      <c r="N666">
        <v>-0.11435410866594301</v>
      </c>
      <c r="O666">
        <v>-1.8688233551027798E-2</v>
      </c>
      <c r="P666">
        <v>0.15362857529922699</v>
      </c>
      <c r="Q666">
        <v>-0.16029540510399501</v>
      </c>
      <c r="R666">
        <v>-0.16110368925200799</v>
      </c>
      <c r="S666">
        <v>0.11271640091207701</v>
      </c>
      <c r="T666">
        <v>-0.18581878160413101</v>
      </c>
      <c r="U666">
        <v>-7.1773644694529399E-4</v>
      </c>
      <c r="V666">
        <v>-0.18786294413337001</v>
      </c>
      <c r="W666">
        <v>8.1057122668826503E-2</v>
      </c>
      <c r="X666">
        <v>5.9191255512815601E-2</v>
      </c>
      <c r="Y666">
        <v>0.11266763156010701</v>
      </c>
      <c r="Z666">
        <v>-6.5523376799282704E-2</v>
      </c>
      <c r="AA666">
        <v>4.73222875459288E-2</v>
      </c>
      <c r="AB666">
        <v>0.23389360188376099</v>
      </c>
      <c r="AC666">
        <v>0.19779653536119399</v>
      </c>
      <c r="AD666">
        <v>4.18143704770415E-2</v>
      </c>
      <c r="AE666">
        <v>-0.19194505897151301</v>
      </c>
      <c r="AF666">
        <v>-0.13275996267035101</v>
      </c>
      <c r="AG666">
        <v>6.5423310574698398E-2</v>
      </c>
      <c r="AH666">
        <v>-0.136322521046183</v>
      </c>
      <c r="AI666">
        <v>-0.18150318965018999</v>
      </c>
      <c r="AJ666">
        <v>-0.21516927170450301</v>
      </c>
      <c r="AK666">
        <v>3.4501047928075297E-2</v>
      </c>
      <c r="AL666">
        <v>4.2462862861327E-2</v>
      </c>
      <c r="AM666">
        <v>-7.7872640321385606E-2</v>
      </c>
      <c r="AN666">
        <v>-2.0914414505581898E-2</v>
      </c>
      <c r="AO666">
        <v>0.10609043728654</v>
      </c>
    </row>
    <row r="667" spans="1:41" x14ac:dyDescent="0.3">
      <c r="A667" s="1" t="s">
        <v>706</v>
      </c>
      <c r="B667">
        <v>0.53642470539877796</v>
      </c>
      <c r="C667">
        <v>0.121686565144423</v>
      </c>
      <c r="D667">
        <v>7.5188171155062197E-2</v>
      </c>
      <c r="E667">
        <v>0.139355166850682</v>
      </c>
      <c r="F667">
        <v>0.24845742206420801</v>
      </c>
      <c r="G667">
        <v>-1.15880078485056E-2</v>
      </c>
      <c r="H667">
        <v>-0.134188477090286</v>
      </c>
      <c r="I667">
        <v>-0.14605907639479401</v>
      </c>
      <c r="J667">
        <v>0.25105525158012398</v>
      </c>
      <c r="K667">
        <v>-8.9017315526525601E-2</v>
      </c>
      <c r="L667">
        <v>-4.9941649223676499E-2</v>
      </c>
      <c r="M667">
        <v>9.6564493029297094E-2</v>
      </c>
      <c r="N667">
        <v>-0.161286845407454</v>
      </c>
      <c r="O667">
        <v>3.1399204611765097E-2</v>
      </c>
      <c r="P667">
        <v>-7.4124681783102997E-2</v>
      </c>
      <c r="Q667">
        <v>-2.0863713826108202E-2</v>
      </c>
      <c r="R667">
        <v>-9.8087240062895306E-2</v>
      </c>
      <c r="S667">
        <v>-0.18027350341262499</v>
      </c>
      <c r="T667">
        <v>-6.0004471509648299E-2</v>
      </c>
      <c r="U667">
        <v>-1.7440428328798201E-2</v>
      </c>
      <c r="V667">
        <v>-0.10504318196891101</v>
      </c>
      <c r="W667">
        <v>0.12696602574288199</v>
      </c>
      <c r="X667">
        <v>-2.1409178791303801E-2</v>
      </c>
      <c r="Y667">
        <v>-2.07223392085026E-2</v>
      </c>
      <c r="Z667">
        <v>-1.82997124366209E-3</v>
      </c>
      <c r="AA667">
        <v>-0.209316124521674</v>
      </c>
      <c r="AB667">
        <v>0.14411977224574499</v>
      </c>
      <c r="AC667">
        <v>0.13063306096239999</v>
      </c>
      <c r="AD667">
        <v>-9.6415644909220999E-3</v>
      </c>
      <c r="AE667">
        <v>0.21761954167222999</v>
      </c>
      <c r="AF667">
        <v>5.9054675200622297E-2</v>
      </c>
      <c r="AG667">
        <v>-0.31744998732029001</v>
      </c>
      <c r="AH667">
        <v>-0.15001644108669801</v>
      </c>
      <c r="AI667">
        <v>-0.12762529487694799</v>
      </c>
      <c r="AJ667">
        <v>2.7819997297752499E-2</v>
      </c>
      <c r="AK667">
        <v>-0.312248921914346</v>
      </c>
      <c r="AL667">
        <v>3.4112978656642302E-3</v>
      </c>
      <c r="AM667">
        <v>-4.9928184707376602E-2</v>
      </c>
      <c r="AN667">
        <v>4.3711595098681003E-3</v>
      </c>
      <c r="AO667">
        <v>9.1869056684089595E-2</v>
      </c>
    </row>
    <row r="668" spans="1:41" x14ac:dyDescent="0.3">
      <c r="A668" s="1" t="s">
        <v>707</v>
      </c>
      <c r="B668">
        <v>0.60149370732991703</v>
      </c>
      <c r="C668">
        <v>-0.372056162851292</v>
      </c>
      <c r="D668">
        <v>-0.150444594758393</v>
      </c>
      <c r="E668">
        <v>0.21229811227715101</v>
      </c>
      <c r="F668">
        <v>0.15276184290627601</v>
      </c>
      <c r="G668">
        <v>0.124267999444859</v>
      </c>
      <c r="H668">
        <v>0.19919278609954</v>
      </c>
      <c r="I668">
        <v>-3.0524302603797699E-2</v>
      </c>
      <c r="J668">
        <v>3.5383032420494398E-2</v>
      </c>
      <c r="K668">
        <v>5.7147903138620698E-2</v>
      </c>
      <c r="L668">
        <v>-9.1671489134531103E-2</v>
      </c>
      <c r="M668">
        <v>3.0862399276251399E-2</v>
      </c>
      <c r="N668">
        <v>7.6009559886826394E-2</v>
      </c>
      <c r="O668">
        <v>-1.29251005103075E-2</v>
      </c>
      <c r="P668">
        <v>3.18736322017499E-2</v>
      </c>
      <c r="Q668">
        <v>-0.158171501018706</v>
      </c>
      <c r="R668">
        <v>-5.3202813941580898E-2</v>
      </c>
      <c r="S668">
        <v>5.34598995612353E-2</v>
      </c>
      <c r="T668">
        <v>1.1709899034400201E-2</v>
      </c>
      <c r="U668">
        <v>-3.4763373026796998E-3</v>
      </c>
      <c r="V668">
        <v>-0.122108292401615</v>
      </c>
      <c r="W668">
        <v>0.14822454415688499</v>
      </c>
      <c r="X668">
        <v>6.6449297986816203E-2</v>
      </c>
      <c r="Y668">
        <v>3.08979762086911E-2</v>
      </c>
      <c r="Z668">
        <v>2.0472269546374801E-2</v>
      </c>
      <c r="AA668">
        <v>2.5993172819322601E-2</v>
      </c>
      <c r="AB668">
        <v>2.2806063221432599E-2</v>
      </c>
      <c r="AC668">
        <v>0.216577133678034</v>
      </c>
      <c r="AD668">
        <v>-0.148943237948364</v>
      </c>
      <c r="AE668">
        <v>-0.171515037600555</v>
      </c>
      <c r="AF668">
        <v>2.4185262024090801E-2</v>
      </c>
      <c r="AG668">
        <v>8.3045011423376197E-2</v>
      </c>
      <c r="AH668">
        <v>-0.12088258976831801</v>
      </c>
      <c r="AI668">
        <v>-0.101940497481797</v>
      </c>
      <c r="AJ668">
        <v>-0.18417227964942801</v>
      </c>
      <c r="AK668">
        <v>0.20869887498724199</v>
      </c>
      <c r="AL668">
        <v>0.19087104834062599</v>
      </c>
      <c r="AM668">
        <v>-3.5920750036359597E-2</v>
      </c>
      <c r="AN668">
        <v>4.0470325128164598E-2</v>
      </c>
      <c r="AO668">
        <v>9.6453608960975601E-2</v>
      </c>
    </row>
    <row r="669" spans="1:41" x14ac:dyDescent="0.3">
      <c r="A669" s="1" t="s">
        <v>708</v>
      </c>
      <c r="B669">
        <v>0.48395127443251501</v>
      </c>
      <c r="C669">
        <v>-0.116936446909837</v>
      </c>
      <c r="D669">
        <v>0.31622411146621698</v>
      </c>
      <c r="E669">
        <v>5.1869139975379799E-2</v>
      </c>
      <c r="F669">
        <v>0.209699970646883</v>
      </c>
      <c r="G669">
        <v>-0.16548306326189299</v>
      </c>
      <c r="H669">
        <v>0.17648603874515201</v>
      </c>
      <c r="I669">
        <v>6.2538137459196799E-2</v>
      </c>
      <c r="J669">
        <v>-0.185770242336873</v>
      </c>
      <c r="K669">
        <v>-0.109698784682411</v>
      </c>
      <c r="L669">
        <v>-0.17714051877692499</v>
      </c>
      <c r="M669">
        <v>0.23499981601811301</v>
      </c>
      <c r="N669">
        <v>1.8367328428470799E-2</v>
      </c>
      <c r="O669">
        <v>-0.202988266492313</v>
      </c>
      <c r="P669">
        <v>0.17606882713090199</v>
      </c>
      <c r="Q669">
        <v>-0.15019770514389399</v>
      </c>
      <c r="R669">
        <v>-0.18330155615907001</v>
      </c>
      <c r="S669">
        <v>0.11630086530679699</v>
      </c>
      <c r="T669">
        <v>-6.6858459781013804E-2</v>
      </c>
      <c r="U669">
        <v>1.6147349080043401E-2</v>
      </c>
      <c r="V669">
        <v>-3.2757064132591399E-2</v>
      </c>
      <c r="W669">
        <v>-9.3863174167239799E-2</v>
      </c>
      <c r="X669">
        <v>8.30764026401032E-2</v>
      </c>
      <c r="Y669">
        <v>9.1315007205198501E-2</v>
      </c>
      <c r="Z669">
        <v>-0.14230225792814399</v>
      </c>
      <c r="AA669">
        <v>-0.12719335438953699</v>
      </c>
      <c r="AB669">
        <v>0.18010335677058101</v>
      </c>
      <c r="AC669">
        <v>0.14507103169647201</v>
      </c>
      <c r="AD669">
        <v>2.1568685141805599E-2</v>
      </c>
      <c r="AE669">
        <v>0.167387744454293</v>
      </c>
      <c r="AF669">
        <v>0.185775131632333</v>
      </c>
      <c r="AG669">
        <v>-3.7375006303469502E-2</v>
      </c>
      <c r="AH669">
        <v>-0.21486465996113599</v>
      </c>
      <c r="AI669">
        <v>0.12440428180853801</v>
      </c>
      <c r="AJ669">
        <v>-7.1278592617677397E-3</v>
      </c>
      <c r="AK669">
        <v>-6.30130041677959E-2</v>
      </c>
      <c r="AL669">
        <v>-5.0516810521362497E-2</v>
      </c>
      <c r="AM669">
        <v>1.77252578412995E-2</v>
      </c>
      <c r="AN669">
        <v>7.4433633703536506E-2</v>
      </c>
      <c r="AO669">
        <v>9.6993696304592897E-2</v>
      </c>
    </row>
    <row r="670" spans="1:41" x14ac:dyDescent="0.3">
      <c r="A670" s="1" t="s">
        <v>709</v>
      </c>
      <c r="B670">
        <v>0.67601977180077799</v>
      </c>
      <c r="C670">
        <v>-0.31214298658162298</v>
      </c>
      <c r="D670">
        <v>-0.10189686146707</v>
      </c>
      <c r="E670">
        <v>-4.8638529074085397E-2</v>
      </c>
      <c r="F670">
        <v>8.2339366810456505E-2</v>
      </c>
      <c r="G670">
        <v>4.5779158495647997E-3</v>
      </c>
      <c r="H670">
        <v>7.2557526377513906E-2</v>
      </c>
      <c r="I670">
        <v>-4.29969674093875E-2</v>
      </c>
      <c r="J670">
        <v>0.24099006342742599</v>
      </c>
      <c r="K670">
        <v>6.01951147637136E-2</v>
      </c>
      <c r="L670">
        <v>8.0153126361284702E-2</v>
      </c>
      <c r="M670">
        <v>-0.101534619168603</v>
      </c>
      <c r="N670">
        <v>-0.18893701708407301</v>
      </c>
      <c r="O670">
        <v>-6.3114938800349504E-2</v>
      </c>
      <c r="P670">
        <v>2.4599364505476999E-2</v>
      </c>
      <c r="Q670">
        <v>0.17625170667180101</v>
      </c>
      <c r="R670">
        <v>0.115650469088005</v>
      </c>
      <c r="S670">
        <v>-4.6743773263751703E-2</v>
      </c>
      <c r="T670">
        <v>3.0315240463020601E-2</v>
      </c>
      <c r="U670">
        <v>-8.0673919954474496E-2</v>
      </c>
      <c r="V670">
        <v>-0.15001635298652999</v>
      </c>
      <c r="W670">
        <v>-5.0171037912443199E-2</v>
      </c>
      <c r="X670">
        <v>-2.17438934581945E-2</v>
      </c>
      <c r="Y670">
        <v>-3.7339985146791398E-2</v>
      </c>
      <c r="Z670">
        <v>-3.9336627758090201E-2</v>
      </c>
      <c r="AA670">
        <v>-1.13454302610362E-2</v>
      </c>
      <c r="AB670">
        <v>-8.1776695417909898E-2</v>
      </c>
      <c r="AC670">
        <v>-0.170243520949169</v>
      </c>
      <c r="AD670">
        <v>-0.10021966642694199</v>
      </c>
      <c r="AE670">
        <v>2.9665069009726399E-2</v>
      </c>
      <c r="AF670">
        <v>0.106745383440901</v>
      </c>
      <c r="AG670">
        <v>0.142192999610321</v>
      </c>
      <c r="AH670">
        <v>4.6081986090593101E-2</v>
      </c>
      <c r="AI670">
        <v>-2.5696086045352701E-2</v>
      </c>
      <c r="AJ670">
        <v>-0.10873168565244</v>
      </c>
      <c r="AK670">
        <v>1.14963296243974E-2</v>
      </c>
      <c r="AL670">
        <v>0.118324076349312</v>
      </c>
      <c r="AM670">
        <v>0.14536495483624301</v>
      </c>
      <c r="AN670">
        <v>-0.27106562619072699</v>
      </c>
      <c r="AO670">
        <v>-0.126532234173236</v>
      </c>
    </row>
    <row r="671" spans="1:41" x14ac:dyDescent="0.3">
      <c r="A671" s="1" t="s">
        <v>710</v>
      </c>
      <c r="B671">
        <v>0.73974467966452495</v>
      </c>
      <c r="C671">
        <v>-0.28737022240381899</v>
      </c>
      <c r="D671">
        <v>9.8085938006108903E-2</v>
      </c>
      <c r="E671">
        <v>0.12290252109241601</v>
      </c>
      <c r="F671">
        <v>9.1909454784001102E-2</v>
      </c>
      <c r="G671">
        <v>-0.118830050434496</v>
      </c>
      <c r="H671">
        <v>0.113714326633701</v>
      </c>
      <c r="I671">
        <v>3.11922214582693E-3</v>
      </c>
      <c r="J671">
        <v>1.3174704305353601E-2</v>
      </c>
      <c r="K671">
        <v>-0.11393518976657201</v>
      </c>
      <c r="L671">
        <v>2.8335403641506999E-2</v>
      </c>
      <c r="M671">
        <v>-4.7728456403864701E-2</v>
      </c>
      <c r="N671">
        <v>-2.7698938757060899E-2</v>
      </c>
      <c r="O671">
        <v>8.5832438798904703E-2</v>
      </c>
      <c r="P671">
        <v>6.7480550719539997E-2</v>
      </c>
      <c r="Q671">
        <v>8.5708045407205599E-2</v>
      </c>
      <c r="R671">
        <v>-7.4388622143460204E-2</v>
      </c>
      <c r="S671">
        <v>-3.5372089329649997E-2</v>
      </c>
      <c r="T671">
        <v>7.2464124349916295E-2</v>
      </c>
      <c r="U671">
        <v>0.169245340771393</v>
      </c>
      <c r="V671">
        <v>-6.5806380987222602E-3</v>
      </c>
      <c r="W671">
        <v>-0.184890539415972</v>
      </c>
      <c r="X671">
        <v>-0.17900722915751499</v>
      </c>
      <c r="Y671">
        <v>0.18860733696429699</v>
      </c>
      <c r="Z671">
        <v>-8.2367019137787906E-2</v>
      </c>
      <c r="AA671">
        <v>-7.0925357713238499E-3</v>
      </c>
      <c r="AB671">
        <v>0.103153224683025</v>
      </c>
      <c r="AC671">
        <v>-1.0025743966808101E-2</v>
      </c>
      <c r="AD671">
        <v>0.11607573646696299</v>
      </c>
      <c r="AE671">
        <v>0.16165539002100701</v>
      </c>
      <c r="AF671">
        <v>5.0535607399443197E-2</v>
      </c>
      <c r="AG671">
        <v>-9.3069080009920105E-2</v>
      </c>
      <c r="AH671">
        <v>-3.3544067444432203E-2</v>
      </c>
      <c r="AI671">
        <v>-3.3416057631516997E-2</v>
      </c>
      <c r="AJ671">
        <v>0.22228594895883699</v>
      </c>
      <c r="AK671">
        <v>-5.1982414703653102E-3</v>
      </c>
      <c r="AL671">
        <v>4.5724268028439999E-2</v>
      </c>
      <c r="AM671">
        <v>-8.8313707799378402E-2</v>
      </c>
      <c r="AN671">
        <v>-1.44436891916468E-2</v>
      </c>
      <c r="AO671">
        <v>3.14961371941763E-2</v>
      </c>
    </row>
    <row r="672" spans="1:41" x14ac:dyDescent="0.3">
      <c r="A672" s="1" t="s">
        <v>711</v>
      </c>
      <c r="B672">
        <v>0.72718421296366498</v>
      </c>
      <c r="C672">
        <v>-4.6375472880617101E-2</v>
      </c>
      <c r="D672">
        <v>0.16921886564156199</v>
      </c>
      <c r="E672">
        <v>-8.3456385778118702E-2</v>
      </c>
      <c r="F672">
        <v>0.188640388515351</v>
      </c>
      <c r="G672">
        <v>-7.5563153248546802E-2</v>
      </c>
      <c r="H672">
        <v>0.241541003524535</v>
      </c>
      <c r="I672">
        <v>-6.6383389561424103E-2</v>
      </c>
      <c r="J672">
        <v>0.122291541517385</v>
      </c>
      <c r="K672">
        <v>0.20368862122346501</v>
      </c>
      <c r="L672">
        <v>6.2208548395138397E-2</v>
      </c>
      <c r="M672">
        <v>-3.4840503628750602E-2</v>
      </c>
      <c r="N672">
        <v>3.0617610666277498E-2</v>
      </c>
      <c r="O672">
        <v>-7.1350879388673905E-2</v>
      </c>
      <c r="P672">
        <v>0.14428989636894499</v>
      </c>
      <c r="Q672">
        <v>9.3388401966458898E-3</v>
      </c>
      <c r="R672">
        <v>-0.25041978735422399</v>
      </c>
      <c r="S672">
        <v>-0.13313802744491399</v>
      </c>
      <c r="T672">
        <v>-0.150435579407772</v>
      </c>
      <c r="U672">
        <v>-6.5964664432475797E-2</v>
      </c>
      <c r="V672">
        <v>-4.5156158339901602E-2</v>
      </c>
      <c r="W672">
        <v>-3.3320746614444702E-2</v>
      </c>
      <c r="X672">
        <v>-2.3116485745935E-2</v>
      </c>
      <c r="Y672">
        <v>-0.16965928276810499</v>
      </c>
      <c r="Z672">
        <v>-6.0079583834847398E-2</v>
      </c>
      <c r="AA672">
        <v>-0.110820614569062</v>
      </c>
      <c r="AB672">
        <v>0.112179567171619</v>
      </c>
      <c r="AC672">
        <v>-0.105783637734969</v>
      </c>
      <c r="AD672">
        <v>0.10699680200572</v>
      </c>
      <c r="AE672">
        <v>3.2685365928903101E-2</v>
      </c>
      <c r="AF672">
        <v>-4.7150263970381898E-2</v>
      </c>
      <c r="AG672">
        <v>-0.14045445848414601</v>
      </c>
      <c r="AH672">
        <v>-1.91504729249465E-2</v>
      </c>
      <c r="AI672">
        <v>6.8865669873268198E-2</v>
      </c>
      <c r="AJ672">
        <v>5.5577217762250802E-2</v>
      </c>
      <c r="AK672">
        <v>-1.81208133974241E-2</v>
      </c>
      <c r="AL672">
        <v>6.9148901582770594E-2</v>
      </c>
      <c r="AM672">
        <v>3.4645355484182301E-2</v>
      </c>
      <c r="AN672">
        <v>7.7362845596962701E-2</v>
      </c>
      <c r="AO672">
        <v>-8.0210284613556698E-2</v>
      </c>
    </row>
    <row r="673" spans="1:41" x14ac:dyDescent="0.3">
      <c r="A673" s="1" t="s">
        <v>712</v>
      </c>
      <c r="B673">
        <v>0.61380749914336696</v>
      </c>
      <c r="C673">
        <v>-0.23585447028689899</v>
      </c>
      <c r="D673">
        <v>4.0395098896146902E-3</v>
      </c>
      <c r="E673">
        <v>-0.21380256562535499</v>
      </c>
      <c r="F673">
        <v>-8.8386557888843198E-2</v>
      </c>
      <c r="G673">
        <v>-0.21584021073964299</v>
      </c>
      <c r="H673">
        <v>3.2270400624906298E-2</v>
      </c>
      <c r="I673">
        <v>-2.5117952688426599E-2</v>
      </c>
      <c r="J673">
        <v>0.13702659386263599</v>
      </c>
      <c r="K673">
        <v>-4.5583613750890699E-2</v>
      </c>
      <c r="L673">
        <v>4.4019851911700103E-2</v>
      </c>
      <c r="M673">
        <v>-0.16655423204032199</v>
      </c>
      <c r="N673">
        <v>0.26268740524102302</v>
      </c>
      <c r="O673">
        <v>0.13699038424358201</v>
      </c>
      <c r="P673">
        <v>-7.7399957106238704E-2</v>
      </c>
      <c r="Q673">
        <v>0.106664879177043</v>
      </c>
      <c r="R673">
        <v>0.16363535780678401</v>
      </c>
      <c r="S673">
        <v>8.4620791492341502E-3</v>
      </c>
      <c r="T673">
        <v>7.8268403824862401E-2</v>
      </c>
      <c r="U673">
        <v>-9.2073752030650796E-2</v>
      </c>
      <c r="V673">
        <v>0.103675288711469</v>
      </c>
      <c r="W673">
        <v>-4.9512149604460397E-2</v>
      </c>
      <c r="X673">
        <v>0.141600425800185</v>
      </c>
      <c r="Y673">
        <v>7.7321435073261696E-2</v>
      </c>
      <c r="Z673">
        <v>5.0838804752561501E-2</v>
      </c>
      <c r="AA673">
        <v>-8.0189798239084106E-2</v>
      </c>
      <c r="AB673">
        <v>-0.116534613376426</v>
      </c>
      <c r="AC673">
        <v>-0.28446375917337802</v>
      </c>
      <c r="AD673">
        <v>0.12849911570696401</v>
      </c>
      <c r="AE673">
        <v>-0.13456789382888201</v>
      </c>
      <c r="AF673">
        <v>-6.9419985904428605E-2</v>
      </c>
      <c r="AG673">
        <v>-6.3683217186950206E-2</v>
      </c>
      <c r="AH673">
        <v>-3.7434747060744601E-2</v>
      </c>
      <c r="AI673">
        <v>-7.3784194239548198E-2</v>
      </c>
      <c r="AJ673">
        <v>-1.47121947803552E-2</v>
      </c>
      <c r="AK673">
        <v>-0.13878528228619399</v>
      </c>
      <c r="AL673">
        <v>-1.36024958976592E-2</v>
      </c>
      <c r="AM673">
        <v>0.16917140464525199</v>
      </c>
      <c r="AN673">
        <v>-0.16241202880495301</v>
      </c>
      <c r="AO673">
        <v>-3.0761109091292701E-2</v>
      </c>
    </row>
    <row r="674" spans="1:41" x14ac:dyDescent="0.3">
      <c r="A674" s="1" t="s">
        <v>713</v>
      </c>
      <c r="B674">
        <v>0.36060843769918699</v>
      </c>
      <c r="C674">
        <v>3.5698363866252601E-2</v>
      </c>
      <c r="D674">
        <v>0.16600916295156901</v>
      </c>
      <c r="E674">
        <v>3.5154990926264298E-2</v>
      </c>
      <c r="F674">
        <v>-6.30624948613345E-2</v>
      </c>
      <c r="G674">
        <v>-0.37887158607142901</v>
      </c>
      <c r="H674">
        <v>-0.22406940474176801</v>
      </c>
      <c r="I674">
        <v>-8.1043704080784706E-2</v>
      </c>
      <c r="J674">
        <v>0.214806214635026</v>
      </c>
      <c r="K674">
        <v>-0.14425338261625101</v>
      </c>
      <c r="L674">
        <v>-0.13455156743413799</v>
      </c>
      <c r="M674">
        <v>0.157161640590808</v>
      </c>
      <c r="N674">
        <v>-0.212264741934062</v>
      </c>
      <c r="O674">
        <v>-1.1066030822619999E-2</v>
      </c>
      <c r="P674">
        <v>-9.3981715642200495E-2</v>
      </c>
      <c r="Q674">
        <v>3.5533687400231002E-2</v>
      </c>
      <c r="R674">
        <v>-7.7260198348557199E-2</v>
      </c>
      <c r="S674">
        <v>-1.0025196349591099E-3</v>
      </c>
      <c r="T674">
        <v>0.22039843546632501</v>
      </c>
      <c r="U674">
        <v>0.15791608434225499</v>
      </c>
      <c r="V674">
        <v>0.19010444702083401</v>
      </c>
      <c r="W674">
        <v>2.9023758596553199E-2</v>
      </c>
      <c r="X674">
        <v>-0.221256656609438</v>
      </c>
      <c r="Y674">
        <v>-9.8097042848659194E-2</v>
      </c>
      <c r="Z674">
        <v>0.112963011022903</v>
      </c>
      <c r="AA674">
        <v>0.118984492785992</v>
      </c>
      <c r="AB674">
        <v>-0.19302440470603499</v>
      </c>
      <c r="AC674">
        <v>2.74343010490283E-2</v>
      </c>
      <c r="AD674">
        <v>-0.19832383745325</v>
      </c>
      <c r="AE674">
        <v>0.13622754632801001</v>
      </c>
      <c r="AF674">
        <v>1.50348219179857E-2</v>
      </c>
      <c r="AG674">
        <v>-3.67691680106935E-2</v>
      </c>
      <c r="AH674">
        <v>0.128772577259121</v>
      </c>
      <c r="AI674">
        <v>-0.22546386371819399</v>
      </c>
      <c r="AJ674">
        <v>-0.155693081115303</v>
      </c>
      <c r="AK674">
        <v>-9.3208224171953902E-2</v>
      </c>
      <c r="AL674">
        <v>-6.4409593211776306E-2</v>
      </c>
      <c r="AM674">
        <v>-0.21905938451281901</v>
      </c>
      <c r="AN674">
        <v>-8.9332535147595302E-2</v>
      </c>
      <c r="AO674">
        <v>0.10328359406658599</v>
      </c>
    </row>
    <row r="675" spans="1:41" x14ac:dyDescent="0.3">
      <c r="A675" s="1" t="s">
        <v>714</v>
      </c>
      <c r="B675">
        <v>0.35741640664170699</v>
      </c>
      <c r="C675">
        <v>-0.203957026396416</v>
      </c>
      <c r="D675">
        <v>-4.7793490201801903E-2</v>
      </c>
      <c r="E675">
        <v>-0.19680179916750701</v>
      </c>
      <c r="F675">
        <v>-0.13765193036505799</v>
      </c>
      <c r="G675">
        <v>0.245652805407512</v>
      </c>
      <c r="H675">
        <v>-3.1286876216545099E-2</v>
      </c>
      <c r="I675">
        <v>-8.4168789909872296E-2</v>
      </c>
      <c r="J675">
        <v>2.75723467686202E-2</v>
      </c>
      <c r="K675">
        <v>-0.18451958776011301</v>
      </c>
      <c r="L675">
        <v>0.22842075887383101</v>
      </c>
      <c r="M675">
        <v>-7.40600196315917E-2</v>
      </c>
      <c r="N675">
        <v>-0.21853926214560601</v>
      </c>
      <c r="O675">
        <v>-9.7870292624667704E-2</v>
      </c>
      <c r="P675">
        <v>-8.9613518055291497E-2</v>
      </c>
      <c r="Q675">
        <v>-0.31997688749592401</v>
      </c>
      <c r="R675">
        <v>-6.2774853245498696E-2</v>
      </c>
      <c r="S675">
        <v>-3.3609486638196698E-2</v>
      </c>
      <c r="T675">
        <v>4.0510922363634697E-2</v>
      </c>
      <c r="U675">
        <v>-8.1041185867288895E-2</v>
      </c>
      <c r="V675">
        <v>-3.25524209733834E-2</v>
      </c>
      <c r="W675">
        <v>-0.21584287276938</v>
      </c>
      <c r="X675">
        <v>-0.167144124805406</v>
      </c>
      <c r="Y675">
        <v>4.6809616791176597E-3</v>
      </c>
      <c r="Z675">
        <v>3.6973167776187303E-2</v>
      </c>
      <c r="AA675">
        <v>0.23607549581099599</v>
      </c>
      <c r="AB675">
        <v>3.1703482156373798E-3</v>
      </c>
      <c r="AC675">
        <v>-0.13230768158421999</v>
      </c>
      <c r="AD675">
        <v>2.0489560491420599E-2</v>
      </c>
      <c r="AE675">
        <v>-3.7593098452251103E-2</v>
      </c>
      <c r="AF675">
        <v>0.29420617339333099</v>
      </c>
      <c r="AG675">
        <v>2.8569464605068599E-2</v>
      </c>
      <c r="AH675">
        <v>5.6788622198162601E-2</v>
      </c>
      <c r="AI675">
        <v>0.176468919394939</v>
      </c>
      <c r="AJ675">
        <v>0.24108053831604701</v>
      </c>
      <c r="AK675">
        <v>0.14881904950048799</v>
      </c>
      <c r="AL675">
        <v>0.248019767175408</v>
      </c>
      <c r="AM675">
        <v>1.23947173315454E-2</v>
      </c>
      <c r="AN675">
        <v>5.48439938624889E-2</v>
      </c>
      <c r="AO675">
        <v>-0.10022888737956299</v>
      </c>
    </row>
    <row r="676" spans="1:41" x14ac:dyDescent="0.3">
      <c r="A676" s="1" t="s">
        <v>715</v>
      </c>
      <c r="B676">
        <v>0.46544888565674403</v>
      </c>
      <c r="C676">
        <v>-0.14653508188353301</v>
      </c>
      <c r="D676">
        <v>2.23687145522883E-2</v>
      </c>
      <c r="E676">
        <v>-4.5992172686397603E-2</v>
      </c>
      <c r="F676">
        <v>0.244935102126004</v>
      </c>
      <c r="G676">
        <v>-0.143698949702563</v>
      </c>
      <c r="H676">
        <v>0.27260110389030101</v>
      </c>
      <c r="I676">
        <v>-1.47574583353865E-4</v>
      </c>
      <c r="J676">
        <v>5.7945159028444701E-2</v>
      </c>
      <c r="K676">
        <v>4.4738898533305304E-3</v>
      </c>
      <c r="L676">
        <v>0.21525212241894401</v>
      </c>
      <c r="M676">
        <v>8.1363965541291199E-3</v>
      </c>
      <c r="N676">
        <v>-6.8480631793122998E-2</v>
      </c>
      <c r="O676">
        <v>-4.7981820237792801E-2</v>
      </c>
      <c r="P676">
        <v>1.6737134002104002E-2</v>
      </c>
      <c r="Q676">
        <v>3.5843620765601401E-2</v>
      </c>
      <c r="R676">
        <v>0.113963639196265</v>
      </c>
      <c r="S676">
        <v>-0.14747798586324601</v>
      </c>
      <c r="T676">
        <v>-0.18047825586503499</v>
      </c>
      <c r="U676">
        <v>-7.4775272616576099E-2</v>
      </c>
      <c r="V676">
        <v>-7.1377424071443596E-2</v>
      </c>
      <c r="W676">
        <v>-0.115690567408958</v>
      </c>
      <c r="X676">
        <v>6.0722584568791503E-2</v>
      </c>
      <c r="Y676">
        <v>1.5945011855042698E-2</v>
      </c>
      <c r="Z676">
        <v>1.8575893194381899E-2</v>
      </c>
      <c r="AA676">
        <v>0.117148925789634</v>
      </c>
      <c r="AB676">
        <v>0.123813113663615</v>
      </c>
      <c r="AC676">
        <v>0.14472499109398601</v>
      </c>
      <c r="AD676">
        <v>0.24713746453399399</v>
      </c>
      <c r="AE676">
        <v>4.2050273045155899E-2</v>
      </c>
      <c r="AF676">
        <v>0.33992048405902398</v>
      </c>
      <c r="AG676">
        <v>-0.19997814158971899</v>
      </c>
      <c r="AH676">
        <v>-4.6953911471413499E-2</v>
      </c>
      <c r="AI676">
        <v>-0.158129282324669</v>
      </c>
      <c r="AJ676">
        <v>-1.0032431021536E-2</v>
      </c>
      <c r="AK676">
        <v>-0.122469558813099</v>
      </c>
      <c r="AL676">
        <v>-0.27880947120403698</v>
      </c>
      <c r="AM676">
        <v>8.7726443824748396E-2</v>
      </c>
      <c r="AN676">
        <v>-0.20400718278094701</v>
      </c>
      <c r="AO676">
        <v>0.11213618748868499</v>
      </c>
    </row>
    <row r="677" spans="1:41" x14ac:dyDescent="0.3">
      <c r="A677" s="1" t="s">
        <v>716</v>
      </c>
      <c r="B677">
        <v>0.58352672228251801</v>
      </c>
      <c r="C677">
        <v>-0.42326097292098602</v>
      </c>
      <c r="D677">
        <v>-0.28596149582055902</v>
      </c>
      <c r="E677">
        <v>0.28428121264068001</v>
      </c>
      <c r="F677">
        <v>4.13276161806947E-2</v>
      </c>
      <c r="G677">
        <v>-2.03225538633145E-2</v>
      </c>
      <c r="H677">
        <v>-6.9803356127526694E-2</v>
      </c>
      <c r="I677">
        <v>-0.17457697442935</v>
      </c>
      <c r="J677">
        <v>7.3004638865290794E-2</v>
      </c>
      <c r="K677">
        <v>2.6924401268974101E-2</v>
      </c>
      <c r="L677">
        <v>6.3247436497462201E-2</v>
      </c>
      <c r="M677">
        <v>-0.13944829375187101</v>
      </c>
      <c r="N677">
        <v>0.16503012416583199</v>
      </c>
      <c r="O677">
        <v>2.9856172042066801E-3</v>
      </c>
      <c r="P677">
        <v>3.4810535645302003E-2</v>
      </c>
      <c r="Q677">
        <v>6.27434251708682E-2</v>
      </c>
      <c r="R677">
        <v>0.14391608138468001</v>
      </c>
      <c r="S677">
        <v>-0.125273844270201</v>
      </c>
      <c r="T677">
        <v>0.23282522503377201</v>
      </c>
      <c r="U677">
        <v>7.8676719431620801E-2</v>
      </c>
      <c r="V677">
        <v>9.7679951995981507E-2</v>
      </c>
      <c r="W677">
        <v>-9.3048704576140104E-2</v>
      </c>
      <c r="X677">
        <v>0.12582749992922199</v>
      </c>
      <c r="Y677">
        <v>-3.3495556632403799E-2</v>
      </c>
      <c r="Z677">
        <v>-0.150338080714394</v>
      </c>
      <c r="AA677">
        <v>-2.1407377411677201E-2</v>
      </c>
      <c r="AB677">
        <v>7.8311275885815296E-2</v>
      </c>
      <c r="AC677">
        <v>5.5788493876612499E-2</v>
      </c>
      <c r="AD677">
        <v>-4.9033115162826199E-2</v>
      </c>
      <c r="AE677">
        <v>-6.7806582907102106E-2</v>
      </c>
      <c r="AF677">
        <v>-0.15073369094200001</v>
      </c>
      <c r="AG677">
        <v>-0.112977069340541</v>
      </c>
      <c r="AH677">
        <v>-3.9771758882863099E-2</v>
      </c>
      <c r="AI677">
        <v>3.9952077147158401E-3</v>
      </c>
      <c r="AJ677">
        <v>1.5991270076105499E-2</v>
      </c>
      <c r="AK677">
        <v>-3.5792408243033799E-2</v>
      </c>
      <c r="AL677">
        <v>5.4868169958216303E-3</v>
      </c>
      <c r="AM677">
        <v>7.3552854381251406E-2</v>
      </c>
      <c r="AN677">
        <v>1.40729039147129E-2</v>
      </c>
      <c r="AO677">
        <v>-5.3594233654856903E-2</v>
      </c>
    </row>
    <row r="678" spans="1:41" x14ac:dyDescent="0.3">
      <c r="A678" s="1" t="s">
        <v>717</v>
      </c>
      <c r="B678">
        <v>0.53216640088864298</v>
      </c>
      <c r="C678">
        <v>-0.263379509626607</v>
      </c>
      <c r="D678">
        <v>4.5888705523101099E-2</v>
      </c>
      <c r="E678">
        <v>-0.28904577818578298</v>
      </c>
      <c r="F678">
        <v>-1.8647845063394501E-2</v>
      </c>
      <c r="G678">
        <v>-2.5661540444615299E-2</v>
      </c>
      <c r="H678">
        <v>0.13615436625109301</v>
      </c>
      <c r="I678">
        <v>0.25707919433951898</v>
      </c>
      <c r="J678">
        <v>0.121429867342253</v>
      </c>
      <c r="K678">
        <v>-7.6349918258289698E-2</v>
      </c>
      <c r="L678">
        <v>0.107027262118536</v>
      </c>
      <c r="M678">
        <v>5.35505074104456E-3</v>
      </c>
      <c r="N678">
        <v>0.159584169247596</v>
      </c>
      <c r="O678">
        <v>-7.1909016638494694E-2</v>
      </c>
      <c r="P678">
        <v>-0.108148434664395</v>
      </c>
      <c r="Q678">
        <v>-8.3282739388429394E-2</v>
      </c>
      <c r="R678">
        <v>-2.13636820690669E-2</v>
      </c>
      <c r="S678">
        <v>-0.12727885069634001</v>
      </c>
      <c r="T678">
        <v>-0.14469778745112299</v>
      </c>
      <c r="U678">
        <v>0.11628684827692901</v>
      </c>
      <c r="V678">
        <v>-9.3423550643776193E-2</v>
      </c>
      <c r="W678">
        <v>-9.5112824034506105E-2</v>
      </c>
      <c r="X678">
        <v>-0.21224470324935199</v>
      </c>
      <c r="Y678">
        <v>-2.5337388784799301E-2</v>
      </c>
      <c r="Z678">
        <v>-3.1682617643352201E-2</v>
      </c>
      <c r="AA678">
        <v>0.20082743286950899</v>
      </c>
      <c r="AB678">
        <v>-0.14604035673523499</v>
      </c>
      <c r="AC678">
        <v>-1.2332053865547799E-2</v>
      </c>
      <c r="AD678">
        <v>-2.3672463963046501E-2</v>
      </c>
      <c r="AE678">
        <v>0.25910849081803</v>
      </c>
      <c r="AF678">
        <v>-1.5762024462848901E-2</v>
      </c>
      <c r="AG678">
        <v>-0.16070186989863</v>
      </c>
      <c r="AH678">
        <v>-0.1344364962406</v>
      </c>
      <c r="AI678">
        <v>0.122940056886609</v>
      </c>
      <c r="AJ678">
        <v>9.6130434519900304E-3</v>
      </c>
      <c r="AK678">
        <v>0.10794619509648599</v>
      </c>
      <c r="AL678">
        <v>-0.107040155834874</v>
      </c>
      <c r="AM678">
        <v>-0.1467962164255</v>
      </c>
      <c r="AN678">
        <v>0.21267215107252899</v>
      </c>
      <c r="AO678">
        <v>-2.1894419477493099E-2</v>
      </c>
    </row>
    <row r="679" spans="1:41" x14ac:dyDescent="0.3">
      <c r="A679" s="1" t="s">
        <v>718</v>
      </c>
      <c r="B679">
        <v>0.53216213499560505</v>
      </c>
      <c r="C679">
        <v>-0.22676964794759399</v>
      </c>
      <c r="D679">
        <v>2.9834977371457499E-2</v>
      </c>
      <c r="E679">
        <v>-0.25372036076520199</v>
      </c>
      <c r="F679">
        <v>-0.31080621450096002</v>
      </c>
      <c r="G679">
        <v>-2.91851819671901E-2</v>
      </c>
      <c r="H679">
        <v>-0.11778772110392</v>
      </c>
      <c r="I679">
        <v>0.195254881127502</v>
      </c>
      <c r="J679">
        <v>-9.6292416966187205E-2</v>
      </c>
      <c r="K679">
        <v>-9.2151508354419404E-2</v>
      </c>
      <c r="L679">
        <v>-1.7636744138612302E-2</v>
      </c>
      <c r="M679">
        <v>0.14030634777760101</v>
      </c>
      <c r="N679">
        <v>-0.13306582914949799</v>
      </c>
      <c r="O679">
        <v>-4.4098071988865402E-2</v>
      </c>
      <c r="P679">
        <v>0.120034562423266</v>
      </c>
      <c r="Q679">
        <v>-0.178358243610654</v>
      </c>
      <c r="R679">
        <v>-2.8734069577707199E-2</v>
      </c>
      <c r="S679">
        <v>-0.17772786013790201</v>
      </c>
      <c r="T679">
        <v>3.3107976284095397E-2</v>
      </c>
      <c r="U679">
        <v>6.3375402504953396E-2</v>
      </c>
      <c r="V679">
        <v>-0.20307874625926101</v>
      </c>
      <c r="W679">
        <v>-2.2109523063327401E-2</v>
      </c>
      <c r="X679">
        <v>2.8068433250511299E-2</v>
      </c>
      <c r="Y679">
        <v>-8.41319580377205E-2</v>
      </c>
      <c r="Z679">
        <v>0.121135029662679</v>
      </c>
      <c r="AA679">
        <v>8.7312965130652204E-2</v>
      </c>
      <c r="AB679">
        <v>-1.7279508084850102E-2</v>
      </c>
      <c r="AC679">
        <v>0.14521869632516901</v>
      </c>
      <c r="AD679">
        <v>-0.13650234870677599</v>
      </c>
      <c r="AE679">
        <v>5.1284987572148999E-2</v>
      </c>
      <c r="AF679">
        <v>0.21385239847064599</v>
      </c>
      <c r="AG679">
        <v>0.321537049423265</v>
      </c>
      <c r="AH679">
        <v>-6.8713497264213497E-2</v>
      </c>
      <c r="AI679">
        <v>5.8099799689286802E-2</v>
      </c>
      <c r="AJ679">
        <v>2.5951362450613399E-2</v>
      </c>
      <c r="AK679">
        <v>2.7507673713706E-2</v>
      </c>
      <c r="AL679">
        <v>7.3518475541077002E-2</v>
      </c>
      <c r="AM679">
        <v>-8.6463493703633501E-2</v>
      </c>
      <c r="AN679">
        <v>-0.11203876341331701</v>
      </c>
      <c r="AO679">
        <v>0.104324494381682</v>
      </c>
    </row>
    <row r="680" spans="1:41" x14ac:dyDescent="0.3">
      <c r="A680" s="1" t="s">
        <v>719</v>
      </c>
      <c r="B680">
        <v>0.56441608222665196</v>
      </c>
      <c r="C680">
        <v>-0.31725899676979202</v>
      </c>
      <c r="D680">
        <v>-0.263854046534793</v>
      </c>
      <c r="E680">
        <v>0.18331000573914799</v>
      </c>
      <c r="F680">
        <v>0.123906198246963</v>
      </c>
      <c r="G680">
        <v>-0.13454186639879501</v>
      </c>
      <c r="H680">
        <v>-0.19474009735654799</v>
      </c>
      <c r="I680">
        <v>7.4800541164640105E-2</v>
      </c>
      <c r="J680">
        <v>-0.124399079843035</v>
      </c>
      <c r="K680">
        <v>-0.30770997648778797</v>
      </c>
      <c r="L680">
        <v>0.15876624339305101</v>
      </c>
      <c r="M680">
        <v>9.2428501843088401E-2</v>
      </c>
      <c r="N680">
        <v>-0.27314208649304</v>
      </c>
      <c r="O680">
        <v>0.112141921578087</v>
      </c>
      <c r="P680">
        <v>-2.2349142874628701E-3</v>
      </c>
      <c r="Q680">
        <v>0.17565649106928199</v>
      </c>
      <c r="R680">
        <v>-4.0205986552490601E-2</v>
      </c>
      <c r="S680">
        <v>0.14726074281484999</v>
      </c>
      <c r="T680">
        <v>-1.15201124220248E-2</v>
      </c>
      <c r="U680">
        <v>4.5010434112919502E-2</v>
      </c>
      <c r="V680">
        <v>6.0903961181068798E-2</v>
      </c>
      <c r="W680">
        <v>8.1320341505697405E-2</v>
      </c>
      <c r="X680">
        <v>8.8607673634733097E-2</v>
      </c>
      <c r="Y680">
        <v>0.110639767031443</v>
      </c>
      <c r="Z680">
        <v>4.7865741973651003E-2</v>
      </c>
      <c r="AA680">
        <v>-0.13915647031898401</v>
      </c>
      <c r="AB680">
        <v>3.4118711647714399E-2</v>
      </c>
      <c r="AC680">
        <v>-0.111269564892036</v>
      </c>
      <c r="AD680">
        <v>0.14045471277767901</v>
      </c>
      <c r="AE680">
        <v>-1.1140681251568099E-2</v>
      </c>
      <c r="AF680">
        <v>-4.4028642163366202E-2</v>
      </c>
      <c r="AG680">
        <v>7.2004481561918103E-3</v>
      </c>
      <c r="AH680">
        <v>-4.2345413997099603E-2</v>
      </c>
      <c r="AI680">
        <v>-3.4628364458999198E-3</v>
      </c>
      <c r="AJ680">
        <v>-4.6181444227567099E-2</v>
      </c>
      <c r="AK680">
        <v>-7.4430636907857395E-2</v>
      </c>
      <c r="AL680">
        <v>7.8100893595590901E-2</v>
      </c>
      <c r="AM680">
        <v>-3.2525919391722398E-2</v>
      </c>
      <c r="AN680">
        <v>1.867743461927E-2</v>
      </c>
      <c r="AO680">
        <v>-9.3440151076241401E-2</v>
      </c>
    </row>
    <row r="681" spans="1:41" x14ac:dyDescent="0.3">
      <c r="A681" s="1" t="s">
        <v>720</v>
      </c>
      <c r="B681">
        <v>0.52802846463188002</v>
      </c>
      <c r="C681">
        <v>1.3120112783549499E-2</v>
      </c>
      <c r="D681">
        <v>0.105986749117784</v>
      </c>
      <c r="E681">
        <v>1.6614664153587099E-2</v>
      </c>
      <c r="F681">
        <v>0.179328799164054</v>
      </c>
      <c r="G681">
        <v>-0.21466537825651</v>
      </c>
      <c r="H681">
        <v>-1.10560608355101E-2</v>
      </c>
      <c r="I681">
        <v>-0.11908107020151899</v>
      </c>
      <c r="J681">
        <v>7.1402594839416106E-2</v>
      </c>
      <c r="K681">
        <v>7.6620234003402801E-2</v>
      </c>
      <c r="L681">
        <v>-0.115703644851504</v>
      </c>
      <c r="M681">
        <v>2.6102768681637498E-2</v>
      </c>
      <c r="N681">
        <v>7.6670409066894707E-2</v>
      </c>
      <c r="O681">
        <v>0.13372238977237999</v>
      </c>
      <c r="P681">
        <v>9.8186147926427395E-2</v>
      </c>
      <c r="Q681">
        <v>-0.13857240203475399</v>
      </c>
      <c r="R681">
        <v>-0.25933081545577102</v>
      </c>
      <c r="S681">
        <v>0.13309621556610499</v>
      </c>
      <c r="T681">
        <v>0.12083111565861999</v>
      </c>
      <c r="U681">
        <v>2.2976687011443099E-2</v>
      </c>
      <c r="V681">
        <v>-8.8443546754070304E-2</v>
      </c>
      <c r="W681">
        <v>-7.7867476767244106E-2</v>
      </c>
      <c r="X681">
        <v>1.03597771795853E-2</v>
      </c>
      <c r="Y681">
        <v>1.1359961873780499E-2</v>
      </c>
      <c r="Z681">
        <v>-0.17519121743298599</v>
      </c>
      <c r="AA681">
        <v>-0.16443623092392501</v>
      </c>
      <c r="AB681">
        <v>0.20051493043216201</v>
      </c>
      <c r="AC681">
        <v>0.139722415247926</v>
      </c>
      <c r="AD681">
        <v>-0.29367363220974202</v>
      </c>
      <c r="AE681">
        <v>0.170269312227398</v>
      </c>
      <c r="AF681">
        <v>-0.29348143598701998</v>
      </c>
      <c r="AG681">
        <v>-0.28143366745204701</v>
      </c>
      <c r="AH681">
        <v>3.8850030112085002E-2</v>
      </c>
      <c r="AI681">
        <v>-3.12059418913881E-2</v>
      </c>
      <c r="AJ681">
        <v>1.66947303389497E-2</v>
      </c>
      <c r="AK681">
        <v>3.0731276610884699E-2</v>
      </c>
      <c r="AL681">
        <v>0.112142365996377</v>
      </c>
      <c r="AM681">
        <v>-1.0647605496239599E-3</v>
      </c>
      <c r="AN681">
        <v>9.0335955022668099E-2</v>
      </c>
      <c r="AO681">
        <v>-5.12687636713757E-2</v>
      </c>
    </row>
    <row r="682" spans="1:41" x14ac:dyDescent="0.3">
      <c r="A682" s="1" t="s">
        <v>721</v>
      </c>
      <c r="B682">
        <v>0.61935813972133003</v>
      </c>
      <c r="C682">
        <v>-0.33615976578095702</v>
      </c>
      <c r="D682">
        <v>-3.0468009564059699E-2</v>
      </c>
      <c r="E682">
        <v>-0.161652496063591</v>
      </c>
      <c r="F682">
        <v>-2.3423885988816E-2</v>
      </c>
      <c r="G682">
        <v>-7.8680826503226706E-2</v>
      </c>
      <c r="H682">
        <v>3.0818471574427398E-3</v>
      </c>
      <c r="I682">
        <v>0.273669949932064</v>
      </c>
      <c r="J682">
        <v>0.110410431527107</v>
      </c>
      <c r="K682">
        <v>-1.1957375375624199E-2</v>
      </c>
      <c r="L682">
        <v>4.5342095208026602E-2</v>
      </c>
      <c r="M682">
        <v>-0.15459798297278901</v>
      </c>
      <c r="N682">
        <v>0.25198036937238799</v>
      </c>
      <c r="O682">
        <v>3.2310189370852498E-2</v>
      </c>
      <c r="P682">
        <v>-0.12973485325554401</v>
      </c>
      <c r="Q682">
        <v>-0.12374400867294801</v>
      </c>
      <c r="R682">
        <v>3.5899225002349003E-2</v>
      </c>
      <c r="S682">
        <v>-6.1846185050088202E-2</v>
      </c>
      <c r="T682">
        <v>6.7951275483783796E-2</v>
      </c>
      <c r="U682">
        <v>8.7757044362591699E-2</v>
      </c>
      <c r="V682">
        <v>0.19226119916088799</v>
      </c>
      <c r="W682">
        <v>-4.1159215704731501E-2</v>
      </c>
      <c r="X682">
        <v>0.25151706119383999</v>
      </c>
      <c r="Y682">
        <v>7.1561731367906306E-2</v>
      </c>
      <c r="Z682">
        <v>-5.9290820251685097E-2</v>
      </c>
      <c r="AA682">
        <v>0.14930182914804199</v>
      </c>
      <c r="AB682">
        <v>-5.1912961554457203E-2</v>
      </c>
      <c r="AC682">
        <v>-2.2134300133488001E-2</v>
      </c>
      <c r="AD682">
        <v>-2.3552188449101801E-3</v>
      </c>
      <c r="AE682">
        <v>8.0068557135804005E-2</v>
      </c>
      <c r="AF682">
        <v>-0.1222364705681</v>
      </c>
      <c r="AG682">
        <v>-7.2445617525128694E-2</v>
      </c>
      <c r="AH682">
        <v>-1.7735294257095999E-2</v>
      </c>
      <c r="AI682">
        <v>-4.1668281748349304E-3</v>
      </c>
      <c r="AJ682">
        <v>4.5326601109175697E-2</v>
      </c>
      <c r="AK682">
        <v>0.24147350143476001</v>
      </c>
      <c r="AL682">
        <v>0.105026400925017</v>
      </c>
      <c r="AM682">
        <v>-1.7264663674623201E-2</v>
      </c>
      <c r="AN682">
        <v>-5.41728791113942E-2</v>
      </c>
      <c r="AO682">
        <v>-6.8459185144855605E-2</v>
      </c>
    </row>
    <row r="683" spans="1:41" x14ac:dyDescent="0.3">
      <c r="A683" s="1" t="s">
        <v>722</v>
      </c>
      <c r="B683">
        <v>0.53079997938642498</v>
      </c>
      <c r="C683">
        <v>-0.31007794076544298</v>
      </c>
      <c r="D683">
        <v>-0.10302199036573099</v>
      </c>
      <c r="E683">
        <v>5.04477932141255E-2</v>
      </c>
      <c r="F683">
        <v>0.16456034568768399</v>
      </c>
      <c r="G683">
        <v>2.1858576321553799E-2</v>
      </c>
      <c r="H683">
        <v>0.22653004099386501</v>
      </c>
      <c r="I683">
        <v>-7.6926065514770006E-2</v>
      </c>
      <c r="J683">
        <v>0.16225895716942301</v>
      </c>
      <c r="K683">
        <v>-0.10778047250886801</v>
      </c>
      <c r="L683">
        <v>0.16667696469816201</v>
      </c>
      <c r="M683">
        <v>-0.20277380608885701</v>
      </c>
      <c r="N683">
        <v>-6.1671401855768498E-2</v>
      </c>
      <c r="O683">
        <v>-9.3673513169423003E-2</v>
      </c>
      <c r="P683">
        <v>-8.6160498623215301E-2</v>
      </c>
      <c r="Q683">
        <v>-0.12886884167993701</v>
      </c>
      <c r="R683">
        <v>9.9027415332347699E-2</v>
      </c>
      <c r="S683">
        <v>-0.119855597071841</v>
      </c>
      <c r="T683">
        <v>-6.03135549592589E-2</v>
      </c>
      <c r="U683">
        <v>-0.155443176468505</v>
      </c>
      <c r="V683">
        <v>7.9138420951274699E-2</v>
      </c>
      <c r="W683">
        <v>2.9976690856940401E-2</v>
      </c>
      <c r="X683">
        <v>0.147310482349963</v>
      </c>
      <c r="Y683">
        <v>0.16916732565394399</v>
      </c>
      <c r="Z683">
        <v>5.7026294280140201E-2</v>
      </c>
      <c r="AA683">
        <v>0.24376120890108499</v>
      </c>
      <c r="AB683">
        <v>0.117298730284285</v>
      </c>
      <c r="AC683">
        <v>6.4241895573159596E-2</v>
      </c>
      <c r="AD683">
        <v>4.43011962879599E-2</v>
      </c>
      <c r="AE683">
        <v>-2.4636526155655199E-2</v>
      </c>
      <c r="AF683">
        <v>3.1228267469906101E-2</v>
      </c>
      <c r="AG683">
        <v>0.13283611645347099</v>
      </c>
      <c r="AH683">
        <v>-2.7407349090965102E-3</v>
      </c>
      <c r="AI683">
        <v>-0.144672961924425</v>
      </c>
      <c r="AJ683">
        <v>-9.0429470927268996E-2</v>
      </c>
      <c r="AK683">
        <v>-5.5480974767366999E-2</v>
      </c>
      <c r="AL683">
        <v>0.224397369025885</v>
      </c>
      <c r="AM683">
        <v>-0.28119060354856601</v>
      </c>
      <c r="AN683">
        <v>4.1761462756778403E-2</v>
      </c>
      <c r="AO683">
        <v>7.83721180919702E-2</v>
      </c>
    </row>
    <row r="684" spans="1:41" x14ac:dyDescent="0.3">
      <c r="A684" s="1" t="s">
        <v>723</v>
      </c>
      <c r="B684">
        <v>0.579177119920948</v>
      </c>
      <c r="C684">
        <v>4.4354257197442598E-2</v>
      </c>
      <c r="D684">
        <v>0.101466601747686</v>
      </c>
      <c r="E684">
        <v>4.2548992439872403E-2</v>
      </c>
      <c r="F684">
        <v>6.2844401330278396E-2</v>
      </c>
      <c r="G684">
        <v>4.0574695043759601E-2</v>
      </c>
      <c r="H684">
        <v>-5.3786685473766097E-2</v>
      </c>
      <c r="I684">
        <v>1.13359101251919E-2</v>
      </c>
      <c r="J684">
        <v>9.7642444877288403E-2</v>
      </c>
      <c r="K684">
        <v>0.20494807673392601</v>
      </c>
      <c r="L684">
        <v>-0.26494361895458302</v>
      </c>
      <c r="M684">
        <v>0.20686064376355501</v>
      </c>
      <c r="N684">
        <v>-0.20239717670716101</v>
      </c>
      <c r="O684">
        <v>4.7380715538835397E-2</v>
      </c>
      <c r="P684">
        <v>-1.4002395889657899E-3</v>
      </c>
      <c r="Q684">
        <v>0.143587155885918</v>
      </c>
      <c r="R684">
        <v>-4.4216349712605997E-2</v>
      </c>
      <c r="S684">
        <v>0.20622002740703901</v>
      </c>
      <c r="T684">
        <v>0.30186505172905898</v>
      </c>
      <c r="U684">
        <v>0.17965793986397599</v>
      </c>
      <c r="V684">
        <v>0.15127398812809001</v>
      </c>
      <c r="W684">
        <v>0.18714405056256</v>
      </c>
      <c r="X684">
        <v>-0.25351354218225503</v>
      </c>
      <c r="Y684">
        <v>0.11189025569930799</v>
      </c>
      <c r="Z684">
        <v>-3.3874232803997102E-2</v>
      </c>
      <c r="AA684">
        <v>0.132054497472787</v>
      </c>
      <c r="AB684">
        <v>7.2676694775461306E-2</v>
      </c>
      <c r="AC684">
        <v>5.1543081958246001E-2</v>
      </c>
      <c r="AD684">
        <v>-3.9890983999019997E-2</v>
      </c>
      <c r="AE684">
        <v>0.11094799043765299</v>
      </c>
      <c r="AF684">
        <v>-8.5923405614469293E-3</v>
      </c>
      <c r="AG684">
        <v>-5.5754959989973797E-2</v>
      </c>
      <c r="AH684">
        <v>-9.4508486393566501E-2</v>
      </c>
      <c r="AI684">
        <v>-0.189726425293578</v>
      </c>
      <c r="AJ684">
        <v>-3.1072491227307898E-3</v>
      </c>
      <c r="AK684">
        <v>3.5283197460315698E-2</v>
      </c>
      <c r="AL684">
        <v>-9.7631326105723504E-2</v>
      </c>
      <c r="AM684">
        <v>-7.96831551343819E-2</v>
      </c>
      <c r="AN684">
        <v>-5.8960044449403497E-2</v>
      </c>
      <c r="AO684">
        <v>-4.2263300422535101E-2</v>
      </c>
    </row>
    <row r="685" spans="1:41" x14ac:dyDescent="0.3">
      <c r="A685" s="1" t="s">
        <v>724</v>
      </c>
      <c r="B685">
        <v>0.554304060881603</v>
      </c>
      <c r="C685">
        <v>-0.116248372525927</v>
      </c>
      <c r="D685">
        <v>-0.12241453537420401</v>
      </c>
      <c r="E685">
        <v>6.0473661102792002E-2</v>
      </c>
      <c r="F685">
        <v>0.26490679078173401</v>
      </c>
      <c r="G685">
        <v>-0.15453442130700601</v>
      </c>
      <c r="H685">
        <v>-0.119562139086513</v>
      </c>
      <c r="I685">
        <v>-4.2633105681118597E-2</v>
      </c>
      <c r="J685">
        <v>2.12450182774968E-3</v>
      </c>
      <c r="K685">
        <v>-0.18086261652971999</v>
      </c>
      <c r="L685">
        <v>0.147572794152349</v>
      </c>
      <c r="M685">
        <v>-8.5788686753575497E-2</v>
      </c>
      <c r="N685">
        <v>-0.20286825361694</v>
      </c>
      <c r="O685">
        <v>-6.7210034320906498E-2</v>
      </c>
      <c r="P685">
        <v>-4.3822829798476903E-2</v>
      </c>
      <c r="Q685">
        <v>-3.3411687866691998E-2</v>
      </c>
      <c r="R685">
        <v>6.9539272542789604E-2</v>
      </c>
      <c r="S685">
        <v>-6.8473035045432701E-2</v>
      </c>
      <c r="T685">
        <v>-0.172555891120941</v>
      </c>
      <c r="U685">
        <v>-9.6189566307305394E-2</v>
      </c>
      <c r="V685">
        <v>0.186298137551135</v>
      </c>
      <c r="W685">
        <v>8.4915481701740694E-2</v>
      </c>
      <c r="X685">
        <v>-0.16848109060668301</v>
      </c>
      <c r="Y685">
        <v>0.27195762782673299</v>
      </c>
      <c r="Z685">
        <v>6.4952732277694797E-2</v>
      </c>
      <c r="AA685">
        <v>-0.218551111559245</v>
      </c>
      <c r="AB685">
        <v>-5.9068295294886101E-2</v>
      </c>
      <c r="AC685">
        <v>-5.0980940745260503E-3</v>
      </c>
      <c r="AD685">
        <v>0.19800871220341601</v>
      </c>
      <c r="AE685">
        <v>0.120003183417572</v>
      </c>
      <c r="AF685">
        <v>-4.6634688684960603E-3</v>
      </c>
      <c r="AG685">
        <v>0.15472851397422499</v>
      </c>
      <c r="AH685">
        <v>0.113470537328489</v>
      </c>
      <c r="AI685">
        <v>6.3021043113188693E-2</v>
      </c>
      <c r="AJ685">
        <v>2.7813000358802499E-2</v>
      </c>
      <c r="AK685">
        <v>-0.15280256574480999</v>
      </c>
      <c r="AL685">
        <v>0.22468813177053801</v>
      </c>
      <c r="AM685">
        <v>-7.34384256873475E-2</v>
      </c>
      <c r="AN685">
        <v>-0.11730989722636199</v>
      </c>
      <c r="AO685">
        <v>5.7999882733572698E-2</v>
      </c>
    </row>
    <row r="686" spans="1:41" x14ac:dyDescent="0.3">
      <c r="A686" s="1" t="s">
        <v>725</v>
      </c>
      <c r="B686">
        <v>0.43313303556677202</v>
      </c>
      <c r="C686">
        <v>1.29125141297799E-2</v>
      </c>
      <c r="D686">
        <v>6.3081131016161099E-2</v>
      </c>
      <c r="E686">
        <v>-0.14429187611976599</v>
      </c>
      <c r="F686">
        <v>9.3890465582647895E-2</v>
      </c>
      <c r="G686">
        <v>-7.4268490057864803E-2</v>
      </c>
      <c r="H686">
        <v>1.9469436635871601E-3</v>
      </c>
      <c r="I686">
        <v>0.17182870042083201</v>
      </c>
      <c r="J686">
        <v>0.208554540468776</v>
      </c>
      <c r="K686">
        <v>-0.20798393037120699</v>
      </c>
      <c r="L686">
        <v>0.175985618712895</v>
      </c>
      <c r="M686">
        <v>-1.5279647053976201E-2</v>
      </c>
      <c r="N686">
        <v>-0.13296624824457601</v>
      </c>
      <c r="O686">
        <v>-0.183536346817298</v>
      </c>
      <c r="P686">
        <v>-0.146846066941552</v>
      </c>
      <c r="Q686">
        <v>-0.44960702294094201</v>
      </c>
      <c r="R686">
        <v>0.10194750901911</v>
      </c>
      <c r="S686">
        <v>2.1655505260375602E-2</v>
      </c>
      <c r="T686">
        <v>5.0508943834899102E-2</v>
      </c>
      <c r="U686">
        <v>-5.3019366701002402E-4</v>
      </c>
      <c r="V686">
        <v>2.9899747351960399E-2</v>
      </c>
      <c r="W686">
        <v>-0.122024908094716</v>
      </c>
      <c r="X686">
        <v>-0.15134454057796301</v>
      </c>
      <c r="Y686">
        <v>7.0752842955304804E-2</v>
      </c>
      <c r="Z686">
        <v>0.127645103445793</v>
      </c>
      <c r="AA686">
        <v>6.6991754926201796E-2</v>
      </c>
      <c r="AB686">
        <v>-0.18741955982417099</v>
      </c>
      <c r="AC686">
        <v>-0.17962308971596899</v>
      </c>
      <c r="AD686">
        <v>-6.1885073882156597E-2</v>
      </c>
      <c r="AE686">
        <v>4.4955549047313102E-2</v>
      </c>
      <c r="AF686">
        <v>0.35692404862620197</v>
      </c>
      <c r="AG686">
        <v>-9.0964417887547805E-2</v>
      </c>
      <c r="AH686">
        <v>-2.1006030386032E-2</v>
      </c>
      <c r="AI686">
        <v>2.3133156580134899E-3</v>
      </c>
      <c r="AJ686">
        <v>7.4984143292688002E-2</v>
      </c>
      <c r="AK686">
        <v>9.2991661699853706E-2</v>
      </c>
      <c r="AL686">
        <v>0.102447194337701</v>
      </c>
      <c r="AM686">
        <v>-0.14422603275672799</v>
      </c>
      <c r="AN686">
        <v>-0.118395045896162</v>
      </c>
      <c r="AO686">
        <v>-6.08740983479788E-2</v>
      </c>
    </row>
    <row r="687" spans="1:41" x14ac:dyDescent="0.3">
      <c r="A687" s="1" t="s">
        <v>726</v>
      </c>
      <c r="B687">
        <v>0.55512653807509904</v>
      </c>
      <c r="C687">
        <v>0.11529027301497299</v>
      </c>
      <c r="D687">
        <v>0.31317619187326301</v>
      </c>
      <c r="E687">
        <v>-0.167634281948388</v>
      </c>
      <c r="F687">
        <v>-9.8412677307215105E-2</v>
      </c>
      <c r="G687">
        <v>-0.33414743361093002</v>
      </c>
      <c r="H687">
        <v>-4.6545382840665103E-2</v>
      </c>
      <c r="I687">
        <v>-1.3273950176376901E-2</v>
      </c>
      <c r="J687">
        <v>-6.0433325634267399E-2</v>
      </c>
      <c r="K687">
        <v>0.18559982707237199</v>
      </c>
      <c r="L687">
        <v>7.9141771933033903E-3</v>
      </c>
      <c r="M687">
        <v>-5.0907594731948301E-2</v>
      </c>
      <c r="N687">
        <v>9.69842522381716E-2</v>
      </c>
      <c r="O687">
        <v>-0.20245227695243101</v>
      </c>
      <c r="P687">
        <v>0.17545120230087699</v>
      </c>
      <c r="Q687">
        <v>7.4128325898755301E-2</v>
      </c>
      <c r="R687">
        <v>0.14376573414331201</v>
      </c>
      <c r="S687">
        <v>-3.1755748837798102E-2</v>
      </c>
      <c r="T687">
        <v>0.145069591644922</v>
      </c>
      <c r="U687">
        <v>-9.2842059074132992E-3</v>
      </c>
      <c r="V687">
        <v>7.0192600485023293E-2</v>
      </c>
      <c r="W687">
        <v>-3.8544037297818703E-2</v>
      </c>
      <c r="X687">
        <v>-4.4539893328348103E-2</v>
      </c>
      <c r="Y687">
        <v>8.4129370484966506E-2</v>
      </c>
      <c r="Z687">
        <v>0.12459025281962401</v>
      </c>
      <c r="AA687">
        <v>2.6498057933294999E-2</v>
      </c>
      <c r="AB687">
        <v>-6.1813761807238798E-2</v>
      </c>
      <c r="AC687">
        <v>-0.20808634509094001</v>
      </c>
      <c r="AD687">
        <v>8.1079839286117297E-2</v>
      </c>
      <c r="AE687">
        <v>-0.34911067136111201</v>
      </c>
      <c r="AF687">
        <v>0.115877787506049</v>
      </c>
      <c r="AG687">
        <v>0.103043346288514</v>
      </c>
      <c r="AH687">
        <v>-3.99956093378845E-2</v>
      </c>
      <c r="AI687">
        <v>-6.9196182051141197E-2</v>
      </c>
      <c r="AJ687">
        <v>7.3146008809866006E-2</v>
      </c>
      <c r="AK687">
        <v>5.5452510206600702E-3</v>
      </c>
      <c r="AL687">
        <v>8.0966655353727601E-2</v>
      </c>
      <c r="AM687">
        <v>-4.6998395317057698E-2</v>
      </c>
      <c r="AN687">
        <v>8.0576765190027502E-2</v>
      </c>
      <c r="AO687">
        <v>1.01546958618374E-2</v>
      </c>
    </row>
    <row r="688" spans="1:41" x14ac:dyDescent="0.3">
      <c r="A688" s="1" t="s">
        <v>727</v>
      </c>
      <c r="B688">
        <v>0.54659458036884501</v>
      </c>
      <c r="C688">
        <v>-7.6643312722356402E-2</v>
      </c>
      <c r="D688">
        <v>1.9901733316719201E-2</v>
      </c>
      <c r="E688">
        <v>4.3448065144284502E-2</v>
      </c>
      <c r="F688">
        <v>0.165337979379866</v>
      </c>
      <c r="G688">
        <v>-0.26820029165697601</v>
      </c>
      <c r="H688">
        <v>-8.4633344899135002E-2</v>
      </c>
      <c r="I688">
        <v>-8.1316790294091501E-2</v>
      </c>
      <c r="J688">
        <v>9.3393002996387905E-2</v>
      </c>
      <c r="K688">
        <v>6.4699942357455395E-2</v>
      </c>
      <c r="L688">
        <v>7.3334549283889106E-2</v>
      </c>
      <c r="M688">
        <v>0.141014941596491</v>
      </c>
      <c r="N688">
        <v>-1.5816061846358798E-2</v>
      </c>
      <c r="O688">
        <v>7.1565073709596902E-2</v>
      </c>
      <c r="P688">
        <v>5.9037520653309701E-2</v>
      </c>
      <c r="Q688">
        <v>-0.11941141059002</v>
      </c>
      <c r="R688">
        <v>-0.21948823452399099</v>
      </c>
      <c r="S688">
        <v>3.5518664432661398E-2</v>
      </c>
      <c r="T688">
        <v>-4.5740559522395002E-2</v>
      </c>
      <c r="U688">
        <v>-6.5661361011736294E-2</v>
      </c>
      <c r="V688">
        <v>-0.261225006352028</v>
      </c>
      <c r="W688">
        <v>8.8552351880958904E-2</v>
      </c>
      <c r="X688">
        <v>3.2230789934050902E-2</v>
      </c>
      <c r="Y688">
        <v>-0.13360304965452199</v>
      </c>
      <c r="Z688">
        <v>2.3975258277646499E-2</v>
      </c>
      <c r="AA688">
        <v>-0.30523998815279102</v>
      </c>
      <c r="AB688">
        <v>8.8376494871458905E-2</v>
      </c>
      <c r="AC688">
        <v>9.26831898987584E-2</v>
      </c>
      <c r="AD688">
        <v>-0.224296645766391</v>
      </c>
      <c r="AE688">
        <v>0.32670576955008002</v>
      </c>
      <c r="AF688">
        <v>-8.4836301541486997E-2</v>
      </c>
      <c r="AG688">
        <v>-6.8186937612711607E-2</v>
      </c>
      <c r="AH688">
        <v>5.0969127903483499E-2</v>
      </c>
      <c r="AI688">
        <v>2.4205460242745998E-2</v>
      </c>
      <c r="AJ688">
        <v>8.3863794697515301E-2</v>
      </c>
      <c r="AK688">
        <v>-0.124909904968102</v>
      </c>
      <c r="AL688">
        <v>0.21654884620897399</v>
      </c>
      <c r="AM688">
        <v>9.2217257051850604E-2</v>
      </c>
      <c r="AN688">
        <v>8.6093222715617299E-2</v>
      </c>
      <c r="AO688">
        <v>-1.6385231527278499E-2</v>
      </c>
    </row>
    <row r="689" spans="1:41" x14ac:dyDescent="0.3">
      <c r="A689" s="1" t="s">
        <v>728</v>
      </c>
      <c r="B689">
        <v>0.51409518204764004</v>
      </c>
      <c r="C689">
        <v>-0.38153588311372499</v>
      </c>
      <c r="D689">
        <v>-0.17116403258927401</v>
      </c>
      <c r="E689">
        <v>5.88562656689205E-2</v>
      </c>
      <c r="F689">
        <v>6.3501203779183404E-2</v>
      </c>
      <c r="G689">
        <v>4.76435252966423E-2</v>
      </c>
      <c r="H689">
        <v>0.13112760080994701</v>
      </c>
      <c r="I689">
        <v>-8.6280216620877606E-2</v>
      </c>
      <c r="J689">
        <v>0.224773890264825</v>
      </c>
      <c r="K689">
        <v>1.8935587129433901E-2</v>
      </c>
      <c r="L689">
        <v>0.21981260534389399</v>
      </c>
      <c r="M689">
        <v>-0.150318357074745</v>
      </c>
      <c r="N689">
        <v>-8.71221701770514E-2</v>
      </c>
      <c r="O689">
        <v>-0.28425472599725699</v>
      </c>
      <c r="P689">
        <v>-0.12054393117885299</v>
      </c>
      <c r="Q689">
        <v>5.44662356256045E-2</v>
      </c>
      <c r="R689">
        <v>0.128717553698977</v>
      </c>
      <c r="S689">
        <v>-6.46794508048838E-3</v>
      </c>
      <c r="T689">
        <v>1.16076676979658E-2</v>
      </c>
      <c r="U689">
        <v>-6.5746645624528297E-2</v>
      </c>
      <c r="V689">
        <v>0.14238574757915501</v>
      </c>
      <c r="W689">
        <v>2.07811987402866E-2</v>
      </c>
      <c r="X689">
        <v>-9.7382333998134701E-2</v>
      </c>
      <c r="Y689">
        <v>-0.13880433914468901</v>
      </c>
      <c r="Z689">
        <v>4.4319034732157897E-2</v>
      </c>
      <c r="AA689">
        <v>0.19665858422375099</v>
      </c>
      <c r="AB689">
        <v>0.162857792689069</v>
      </c>
      <c r="AC689">
        <v>6.2973413510495997E-3</v>
      </c>
      <c r="AD689">
        <v>7.8269629476115002E-2</v>
      </c>
      <c r="AE689">
        <v>-1.64663678276908E-2</v>
      </c>
      <c r="AF689">
        <v>-0.14319623998408801</v>
      </c>
      <c r="AG689">
        <v>2.2190413466173699E-2</v>
      </c>
      <c r="AH689">
        <v>-2.30511935226629E-2</v>
      </c>
      <c r="AI689">
        <v>-2.6285253455957398E-2</v>
      </c>
      <c r="AJ689">
        <v>-2.0845284351462198E-3</v>
      </c>
      <c r="AK689">
        <v>-0.16451669136059099</v>
      </c>
      <c r="AL689">
        <v>0.17867894837788501</v>
      </c>
      <c r="AM689">
        <v>-0.16353854092558401</v>
      </c>
      <c r="AN689">
        <v>0.18016297017303801</v>
      </c>
      <c r="AO689">
        <v>0.119205151492979</v>
      </c>
    </row>
    <row r="690" spans="1:41" x14ac:dyDescent="0.3">
      <c r="A690" s="1" t="s">
        <v>729</v>
      </c>
      <c r="B690">
        <v>0.58228884274012804</v>
      </c>
      <c r="C690">
        <v>-0.14763561679173501</v>
      </c>
      <c r="D690">
        <v>1.6753805257633599E-2</v>
      </c>
      <c r="E690">
        <v>-0.10559553213438801</v>
      </c>
      <c r="F690">
        <v>7.07754903208999E-2</v>
      </c>
      <c r="G690">
        <v>-0.43532692727185901</v>
      </c>
      <c r="H690">
        <v>-5.8175706400042399E-3</v>
      </c>
      <c r="I690">
        <v>0.14807689142371799</v>
      </c>
      <c r="J690">
        <v>-0.25738773153751898</v>
      </c>
      <c r="K690">
        <v>4.9035961275384503E-2</v>
      </c>
      <c r="L690">
        <v>-7.85734614189907E-2</v>
      </c>
      <c r="M690">
        <v>0.19730539907535299</v>
      </c>
      <c r="N690">
        <v>1.9128099555956801E-2</v>
      </c>
      <c r="O690">
        <v>0.20646695658606801</v>
      </c>
      <c r="P690">
        <v>-1.9370640863892601E-2</v>
      </c>
      <c r="Q690">
        <v>0.25753990568600799</v>
      </c>
      <c r="R690">
        <v>4.7299828071973199E-4</v>
      </c>
      <c r="S690">
        <v>-1.4895838740805099E-2</v>
      </c>
      <c r="T690">
        <v>-6.2390076993809801E-2</v>
      </c>
      <c r="U690">
        <v>2.7552024025520899E-2</v>
      </c>
      <c r="V690">
        <v>-3.2447262128700603E-2</v>
      </c>
      <c r="W690">
        <v>0.19095506108945401</v>
      </c>
      <c r="X690">
        <v>0.110570938842022</v>
      </c>
      <c r="Y690">
        <v>9.2961680866155499E-2</v>
      </c>
      <c r="Z690">
        <v>-0.101363299686809</v>
      </c>
      <c r="AA690">
        <v>-0.152655244635092</v>
      </c>
      <c r="AB690">
        <v>4.7819730008381099E-2</v>
      </c>
      <c r="AC690">
        <v>-0.18143294949758301</v>
      </c>
      <c r="AD690">
        <v>4.8620381668598098E-2</v>
      </c>
      <c r="AE690">
        <v>0.13800404552589701</v>
      </c>
      <c r="AF690">
        <v>-3.2578509416759101E-3</v>
      </c>
      <c r="AG690">
        <v>-6.9169105607455206E-2</v>
      </c>
      <c r="AH690">
        <v>9.8988717107967097E-3</v>
      </c>
      <c r="AI690">
        <v>-4.7158065507950299E-2</v>
      </c>
      <c r="AJ690">
        <v>-0.14122999908777201</v>
      </c>
      <c r="AK690">
        <v>1.75148197928538E-3</v>
      </c>
      <c r="AL690">
        <v>-5.4741944670215004E-3</v>
      </c>
      <c r="AM690">
        <v>4.5730153129572397E-2</v>
      </c>
      <c r="AN690">
        <v>-6.3079250534145995E-2</v>
      </c>
      <c r="AO690">
        <v>-3.4120759665467501E-2</v>
      </c>
    </row>
    <row r="691" spans="1:41" x14ac:dyDescent="0.3">
      <c r="A691" s="1" t="s">
        <v>730</v>
      </c>
      <c r="B691">
        <v>0.57125525327689797</v>
      </c>
      <c r="C691">
        <v>-0.184472355247601</v>
      </c>
      <c r="D691">
        <v>-0.12777545071737301</v>
      </c>
      <c r="E691">
        <v>0.13975113676248199</v>
      </c>
      <c r="F691">
        <v>8.7682298587319199E-2</v>
      </c>
      <c r="G691">
        <v>-6.4529036682885094E-2</v>
      </c>
      <c r="H691">
        <v>5.5863335120576299E-2</v>
      </c>
      <c r="I691">
        <v>0.185852424492156</v>
      </c>
      <c r="J691">
        <v>-0.17570312176835201</v>
      </c>
      <c r="K691">
        <v>-0.20849201278204901</v>
      </c>
      <c r="L691">
        <v>-1.5886690760996299E-2</v>
      </c>
      <c r="M691">
        <v>-1.01538193311786E-2</v>
      </c>
      <c r="N691">
        <v>-0.22929572906081</v>
      </c>
      <c r="O691">
        <v>-9.0941885028021197E-2</v>
      </c>
      <c r="P691">
        <v>-0.18600961887635301</v>
      </c>
      <c r="Q691">
        <v>-0.175367428410104</v>
      </c>
      <c r="R691">
        <v>-0.10130670252624401</v>
      </c>
      <c r="S691">
        <v>8.8319347600550893E-2</v>
      </c>
      <c r="T691">
        <v>0.17830576100668399</v>
      </c>
      <c r="U691">
        <v>-0.13180095500788699</v>
      </c>
      <c r="V691">
        <v>-0.23165364468694</v>
      </c>
      <c r="W691">
        <v>-0.12674314947885101</v>
      </c>
      <c r="X691">
        <v>4.8894648512679498E-3</v>
      </c>
      <c r="Y691">
        <v>-5.4136113668776997E-3</v>
      </c>
      <c r="Z691">
        <v>0.123409655139705</v>
      </c>
      <c r="AA691">
        <v>4.1271078002238101E-2</v>
      </c>
      <c r="AB691">
        <v>-0.18812667707481001</v>
      </c>
      <c r="AC691">
        <v>-5.2962606980158901E-2</v>
      </c>
      <c r="AD691">
        <v>-4.90957249733266E-2</v>
      </c>
      <c r="AE691">
        <v>-0.20189623938590501</v>
      </c>
      <c r="AF691">
        <v>-2.7489307433575499E-2</v>
      </c>
      <c r="AG691">
        <v>0.18204710881741701</v>
      </c>
      <c r="AH691">
        <v>-0.20259275044419001</v>
      </c>
      <c r="AI691">
        <v>-0.12796063320517401</v>
      </c>
      <c r="AJ691">
        <v>-3.3882190126595199E-2</v>
      </c>
      <c r="AK691">
        <v>-3.3941980994261899E-2</v>
      </c>
      <c r="AL691">
        <v>7.8491651552415095E-2</v>
      </c>
      <c r="AM691">
        <v>8.4518885654488202E-2</v>
      </c>
      <c r="AN691">
        <v>2.3382269328663101E-2</v>
      </c>
      <c r="AO691">
        <v>0.102926056818871</v>
      </c>
    </row>
    <row r="692" spans="1:41" x14ac:dyDescent="0.3">
      <c r="A692" s="1" t="s">
        <v>731</v>
      </c>
      <c r="B692">
        <v>0.44582037595395602</v>
      </c>
      <c r="C692">
        <v>0.58218152797307998</v>
      </c>
      <c r="D692">
        <v>-0.113316136662859</v>
      </c>
      <c r="E692">
        <v>-0.100635457316905</v>
      </c>
      <c r="F692">
        <v>0.358580376205971</v>
      </c>
      <c r="G692">
        <v>8.9331247071488804E-2</v>
      </c>
      <c r="H692">
        <v>-0.186992957015121</v>
      </c>
      <c r="I692">
        <v>0.10843683974618901</v>
      </c>
      <c r="J692">
        <v>-0.113931500015784</v>
      </c>
      <c r="K692">
        <v>0.16868589833346201</v>
      </c>
      <c r="L692">
        <v>9.2110807036955095E-2</v>
      </c>
      <c r="M692">
        <v>9.7209419459226495E-2</v>
      </c>
      <c r="N692">
        <v>2.0263821276214001E-2</v>
      </c>
      <c r="O692">
        <v>1.16366677976752E-2</v>
      </c>
      <c r="P692">
        <v>8.3523894132680507E-2</v>
      </c>
      <c r="Q692">
        <v>3.62865586800213E-2</v>
      </c>
      <c r="R692">
        <v>-0.15277806557488</v>
      </c>
      <c r="S692">
        <v>-1.0027486522435999E-2</v>
      </c>
      <c r="T692">
        <v>0.15841055830615799</v>
      </c>
      <c r="U692">
        <v>-3.9910240402600203E-3</v>
      </c>
      <c r="V692">
        <v>4.4937181118781901E-2</v>
      </c>
      <c r="W692">
        <v>0.118250094587384</v>
      </c>
      <c r="X692">
        <v>5.2359152770516899E-2</v>
      </c>
      <c r="Y692">
        <v>-2.0012340291577699E-2</v>
      </c>
      <c r="Z692">
        <v>-9.4826714061879605E-2</v>
      </c>
      <c r="AA692">
        <v>0.113594918570822</v>
      </c>
      <c r="AB692">
        <v>-6.1265192562987597E-2</v>
      </c>
      <c r="AC692">
        <v>0.15145454746088499</v>
      </c>
      <c r="AD692">
        <v>0.162728582411578</v>
      </c>
      <c r="AE692">
        <v>-4.6007807812009499E-2</v>
      </c>
      <c r="AF692">
        <v>-1.04211264814668E-2</v>
      </c>
      <c r="AG692">
        <v>-9.7984565545932104E-3</v>
      </c>
      <c r="AH692">
        <v>5.4794566464626999E-2</v>
      </c>
      <c r="AI692">
        <v>-7.0987131843770201E-2</v>
      </c>
      <c r="AJ692">
        <v>-2.1521374689515999E-3</v>
      </c>
      <c r="AK692">
        <v>6.3102629524623796E-2</v>
      </c>
      <c r="AL692">
        <v>-0.127563461204076</v>
      </c>
      <c r="AM692">
        <v>5.65384287904101E-2</v>
      </c>
      <c r="AN692">
        <v>-7.4035554042773802E-2</v>
      </c>
      <c r="AO692">
        <v>-7.6048772719326405E-2</v>
      </c>
    </row>
    <row r="693" spans="1:41" x14ac:dyDescent="0.3">
      <c r="A693" s="1" t="s">
        <v>732</v>
      </c>
      <c r="B693">
        <v>0.62242103057049902</v>
      </c>
      <c r="C693">
        <v>-0.17308006702923201</v>
      </c>
      <c r="D693">
        <v>0.23222593142609199</v>
      </c>
      <c r="E693">
        <v>0.25342331370737903</v>
      </c>
      <c r="F693">
        <v>9.8417466450209407E-2</v>
      </c>
      <c r="G693">
        <v>-1.8767316622915999E-2</v>
      </c>
      <c r="H693">
        <v>7.5892121778813507E-2</v>
      </c>
      <c r="I693">
        <v>2.3144117834162301E-3</v>
      </c>
      <c r="J693">
        <v>-0.132038043587478</v>
      </c>
      <c r="K693">
        <v>-0.19353878811158001</v>
      </c>
      <c r="L693">
        <v>-0.14168305371511</v>
      </c>
      <c r="M693">
        <v>0.19935899694765399</v>
      </c>
      <c r="N693">
        <v>3.8185479754822102E-2</v>
      </c>
      <c r="O693">
        <v>9.0329550111497403E-2</v>
      </c>
      <c r="P693">
        <v>-6.94566697881841E-2</v>
      </c>
      <c r="Q693">
        <v>-8.5169483062159101E-2</v>
      </c>
      <c r="R693">
        <v>-0.14195219909295101</v>
      </c>
      <c r="S693">
        <v>-6.4646733650115806E-2</v>
      </c>
      <c r="T693">
        <v>0.13228145102184999</v>
      </c>
      <c r="U693">
        <v>-8.8689400527612594E-2</v>
      </c>
      <c r="V693">
        <v>5.6292131540980998E-2</v>
      </c>
      <c r="W693">
        <v>3.4253666616409099E-2</v>
      </c>
      <c r="X693">
        <v>3.3247927816310897E-2</v>
      </c>
      <c r="Y693">
        <v>8.0316759476114594E-2</v>
      </c>
      <c r="Z693">
        <v>-0.17403854063080099</v>
      </c>
      <c r="AA693">
        <v>0.164128899106703</v>
      </c>
      <c r="AB693">
        <v>-0.16741386548314899</v>
      </c>
      <c r="AC693">
        <v>0.15771904212492899</v>
      </c>
      <c r="AD693">
        <v>-7.2271355600285001E-3</v>
      </c>
      <c r="AE693">
        <v>-5.7750424562318402E-2</v>
      </c>
      <c r="AF693">
        <v>-7.9834738343089295E-2</v>
      </c>
      <c r="AG693">
        <v>-6.8727590461824598E-2</v>
      </c>
      <c r="AH693">
        <v>5.71778047403355E-2</v>
      </c>
      <c r="AI693">
        <v>-0.13055691614350101</v>
      </c>
      <c r="AJ693">
        <v>-0.23048527868841401</v>
      </c>
      <c r="AK693">
        <v>8.2964880956900106E-2</v>
      </c>
      <c r="AL693">
        <v>4.3226603727770103E-2</v>
      </c>
      <c r="AM693">
        <v>-0.18929512909735399</v>
      </c>
      <c r="AN693">
        <v>8.7867965453368099E-2</v>
      </c>
      <c r="AO693">
        <v>1.8025193753308601E-2</v>
      </c>
    </row>
    <row r="694" spans="1:41" x14ac:dyDescent="0.3">
      <c r="A694" s="1" t="s">
        <v>733</v>
      </c>
      <c r="B694">
        <v>0.453702898571545</v>
      </c>
      <c r="C694">
        <v>-0.30518531317346298</v>
      </c>
      <c r="D694">
        <v>3.0305786751848401E-2</v>
      </c>
      <c r="E694">
        <v>-0.27495427371346098</v>
      </c>
      <c r="F694">
        <v>-0.34750112157158303</v>
      </c>
      <c r="G694">
        <v>0.38634391784808902</v>
      </c>
      <c r="H694">
        <v>-0.127154853181838</v>
      </c>
      <c r="I694">
        <v>-0.36823847828095202</v>
      </c>
      <c r="J694">
        <v>-0.16443838360169699</v>
      </c>
      <c r="K694">
        <v>-3.8580923259215701E-2</v>
      </c>
      <c r="L694">
        <v>0.150429169796885</v>
      </c>
      <c r="M694">
        <v>-0.16550462209706601</v>
      </c>
      <c r="N694">
        <v>-0.125123564137475</v>
      </c>
      <c r="O694">
        <v>7.1584246502972695E-2</v>
      </c>
      <c r="P694">
        <v>-8.5082829362256196E-2</v>
      </c>
      <c r="Q694">
        <v>-3.2085156480601701E-2</v>
      </c>
      <c r="R694">
        <v>-7.2969048465884201E-2</v>
      </c>
      <c r="S694">
        <v>-3.07324928277405E-3</v>
      </c>
      <c r="T694">
        <v>-3.1718362416887601E-2</v>
      </c>
      <c r="U694">
        <v>2.33178526468097E-2</v>
      </c>
      <c r="V694">
        <v>-5.2666255384750199E-2</v>
      </c>
      <c r="W694">
        <v>-1.8809661593021599E-2</v>
      </c>
      <c r="X694">
        <v>-5.5080555412853803E-2</v>
      </c>
      <c r="Y694">
        <v>5.1814568427802098E-2</v>
      </c>
      <c r="Z694">
        <v>-9.2146725797265905E-2</v>
      </c>
      <c r="AA694">
        <v>8.0359162788205304E-2</v>
      </c>
      <c r="AB694">
        <v>-2.5232653411372602E-3</v>
      </c>
      <c r="AC694">
        <v>-2.1784451559060201E-2</v>
      </c>
      <c r="AD694">
        <v>6.3873909745952001E-2</v>
      </c>
      <c r="AE694">
        <v>0.105547713624096</v>
      </c>
      <c r="AF694">
        <v>2.28805523338207E-3</v>
      </c>
      <c r="AG694">
        <v>-0.10568832058901199</v>
      </c>
      <c r="AH694">
        <v>1.17248380193361E-3</v>
      </c>
      <c r="AI694">
        <v>0.153585897258043</v>
      </c>
      <c r="AJ694">
        <v>4.9579038421072398E-2</v>
      </c>
      <c r="AK694">
        <v>3.1688535183650099E-2</v>
      </c>
      <c r="AL694">
        <v>-4.6987378811524302E-2</v>
      </c>
      <c r="AM694">
        <v>1.19583160421222E-2</v>
      </c>
      <c r="AN694">
        <v>7.2170667213042397E-2</v>
      </c>
      <c r="AO694">
        <v>-5.4279491091430397E-2</v>
      </c>
    </row>
    <row r="695" spans="1:41" x14ac:dyDescent="0.3">
      <c r="A695" s="1" t="s">
        <v>734</v>
      </c>
      <c r="B695">
        <v>0.346087748375698</v>
      </c>
      <c r="C695">
        <v>-0.115868669267084</v>
      </c>
      <c r="D695">
        <v>-0.103155497008778</v>
      </c>
      <c r="E695">
        <v>-2.2240265669796401E-2</v>
      </c>
      <c r="F695">
        <v>-5.0106472308980902E-2</v>
      </c>
      <c r="G695">
        <v>-9.8101477437445905E-2</v>
      </c>
      <c r="H695">
        <v>-0.26376925183295402</v>
      </c>
      <c r="I695">
        <v>0.26174946139573602</v>
      </c>
      <c r="J695">
        <v>-4.7359278692920698E-3</v>
      </c>
      <c r="K695">
        <v>-0.15739110446235199</v>
      </c>
      <c r="L695">
        <v>3.5764241507567303E-2</v>
      </c>
      <c r="M695">
        <v>0.104084946160244</v>
      </c>
      <c r="N695">
        <v>-0.165398258887895</v>
      </c>
      <c r="O695">
        <v>-0.24319681120265099</v>
      </c>
      <c r="P695">
        <v>-1.40424047237514E-2</v>
      </c>
      <c r="Q695">
        <v>7.7127615367767605E-2</v>
      </c>
      <c r="R695">
        <v>0.13137676337423901</v>
      </c>
      <c r="S695">
        <v>5.0280497684179401E-2</v>
      </c>
      <c r="T695">
        <v>-0.21708700103772399</v>
      </c>
      <c r="U695">
        <v>-7.9802787165172799E-3</v>
      </c>
      <c r="V695">
        <v>8.57297246550624E-2</v>
      </c>
      <c r="W695">
        <v>-1.10357924625057E-2</v>
      </c>
      <c r="X695">
        <v>-0.42456422809698502</v>
      </c>
      <c r="Y695">
        <v>-2.3829593184742499E-2</v>
      </c>
      <c r="Z695">
        <v>-3.3623910551384598E-2</v>
      </c>
      <c r="AA695">
        <v>-0.29119458383594499</v>
      </c>
      <c r="AB695">
        <v>-0.13110055656509001</v>
      </c>
      <c r="AC695">
        <v>-6.7594436504683095E-2</v>
      </c>
      <c r="AD695">
        <v>0.37433040868802803</v>
      </c>
      <c r="AE695">
        <v>2.2943169245591401E-2</v>
      </c>
      <c r="AF695">
        <v>-0.167537574139242</v>
      </c>
      <c r="AG695">
        <v>3.1226455465602199E-2</v>
      </c>
      <c r="AH695">
        <v>7.5927266532049106E-2</v>
      </c>
      <c r="AI695">
        <v>0.13212397496894701</v>
      </c>
      <c r="AJ695">
        <v>-4.3586465272355698E-2</v>
      </c>
      <c r="AK695">
        <v>5.1635149292777897E-2</v>
      </c>
      <c r="AL695">
        <v>5.9047158483402098E-2</v>
      </c>
      <c r="AM695">
        <v>2.6502202497754802E-2</v>
      </c>
      <c r="AN695">
        <v>-5.1719389896604698E-2</v>
      </c>
      <c r="AO695">
        <v>9.2668644817573795E-2</v>
      </c>
    </row>
    <row r="696" spans="1:41" x14ac:dyDescent="0.3">
      <c r="A696" s="1" t="s">
        <v>735</v>
      </c>
      <c r="B696">
        <v>0.592060311254759</v>
      </c>
      <c r="C696">
        <v>-0.32534922822849799</v>
      </c>
      <c r="D696">
        <v>-6.7272873081584805E-2</v>
      </c>
      <c r="E696">
        <v>-7.6823801667027297E-3</v>
      </c>
      <c r="F696">
        <v>-2.7813698151721699E-2</v>
      </c>
      <c r="G696">
        <v>0.29509227483445899</v>
      </c>
      <c r="H696">
        <v>0.14249928773467899</v>
      </c>
      <c r="I696">
        <v>-9.9774611236321906E-2</v>
      </c>
      <c r="J696">
        <v>0.16517783327508601</v>
      </c>
      <c r="K696">
        <v>0.18000401103418501</v>
      </c>
      <c r="L696">
        <v>-2.92717941403614E-2</v>
      </c>
      <c r="M696">
        <v>-2.3192314276046299E-2</v>
      </c>
      <c r="N696">
        <v>5.46530998998807E-4</v>
      </c>
      <c r="O696">
        <v>-0.112431668296021</v>
      </c>
      <c r="P696">
        <v>0.10993643220416301</v>
      </c>
      <c r="Q696">
        <v>0.205958155599749</v>
      </c>
      <c r="R696">
        <v>3.70658281808766E-2</v>
      </c>
      <c r="S696">
        <v>-3.36286777185043E-2</v>
      </c>
      <c r="T696">
        <v>0.15097621934070399</v>
      </c>
      <c r="U696">
        <v>0.121471931054686</v>
      </c>
      <c r="V696">
        <v>9.4490709259879395E-3</v>
      </c>
      <c r="W696">
        <v>0.162006024212105</v>
      </c>
      <c r="X696">
        <v>0.169758725345109</v>
      </c>
      <c r="Y696">
        <v>-9.6410380403795598E-2</v>
      </c>
      <c r="Z696">
        <v>-0.28051410094580498</v>
      </c>
      <c r="AA696">
        <v>2.6330512880732601E-3</v>
      </c>
      <c r="AB696">
        <v>-3.3566314276666002E-2</v>
      </c>
      <c r="AC696">
        <v>-1.1413407130418901E-3</v>
      </c>
      <c r="AD696">
        <v>-0.114189149977142</v>
      </c>
      <c r="AE696">
        <v>2.2031830785245302E-2</v>
      </c>
      <c r="AF696">
        <v>-0.13093331589609</v>
      </c>
      <c r="AG696">
        <v>-5.3055107266372199E-2</v>
      </c>
      <c r="AH696">
        <v>0.17886767868883</v>
      </c>
      <c r="AI696">
        <v>3.76104529391494E-2</v>
      </c>
      <c r="AJ696">
        <v>-5.9595978354794597E-2</v>
      </c>
      <c r="AK696">
        <v>0.100083333143797</v>
      </c>
      <c r="AL696">
        <v>-2.8674578532473301E-2</v>
      </c>
      <c r="AM696">
        <v>-0.14884437046129601</v>
      </c>
      <c r="AN696">
        <v>2.4613054725399802E-2</v>
      </c>
      <c r="AO696">
        <v>-6.5729726316663795E-2</v>
      </c>
    </row>
    <row r="697" spans="1:41" x14ac:dyDescent="0.3">
      <c r="A697" s="1" t="s">
        <v>736</v>
      </c>
      <c r="B697">
        <v>0.50374085741030605</v>
      </c>
      <c r="C697">
        <v>-4.5316134057608502E-2</v>
      </c>
      <c r="D697">
        <v>7.5252270075315403E-2</v>
      </c>
      <c r="E697">
        <v>-1.2259284717187501E-2</v>
      </c>
      <c r="F697">
        <v>0.29702260521291002</v>
      </c>
      <c r="G697">
        <v>-8.7131112304692199E-2</v>
      </c>
      <c r="H697">
        <v>0.19884407948940899</v>
      </c>
      <c r="I697">
        <v>0.10575610640315</v>
      </c>
      <c r="J697">
        <v>-0.20594899976703199</v>
      </c>
      <c r="K697">
        <v>-0.156254176141599</v>
      </c>
      <c r="L697">
        <v>-4.5178077470528002E-2</v>
      </c>
      <c r="M697">
        <v>-6.2259233244361702E-2</v>
      </c>
      <c r="N697">
        <v>-0.23118391721027901</v>
      </c>
      <c r="O697">
        <v>-7.8017596423019198E-2</v>
      </c>
      <c r="P697">
        <v>-2.56560830159096E-2</v>
      </c>
      <c r="Q697">
        <v>0.16805056083956799</v>
      </c>
      <c r="R697">
        <v>3.6885661096673801E-3</v>
      </c>
      <c r="S697">
        <v>4.7516860213306603E-2</v>
      </c>
      <c r="T697">
        <v>-0.245316886663001</v>
      </c>
      <c r="U697">
        <v>-0.24919391411084499</v>
      </c>
      <c r="V697">
        <v>-0.118656890189688</v>
      </c>
      <c r="W697">
        <v>-0.10114274327764</v>
      </c>
      <c r="X697">
        <v>-7.5015643682396604E-2</v>
      </c>
      <c r="Y697">
        <v>0.190322987269157</v>
      </c>
      <c r="Z697">
        <v>-2.2768331718104801E-3</v>
      </c>
      <c r="AA697">
        <v>-9.03162713070991E-2</v>
      </c>
      <c r="AB697">
        <v>-0.141813316674678</v>
      </c>
      <c r="AC697">
        <v>0.22870252775288299</v>
      </c>
      <c r="AD697">
        <v>-9.3025574559968596E-3</v>
      </c>
      <c r="AE697">
        <v>1.4698217828862501E-2</v>
      </c>
      <c r="AF697">
        <v>-4.7612177356865799E-2</v>
      </c>
      <c r="AG697">
        <v>9.8260971145570693E-3</v>
      </c>
      <c r="AH697">
        <v>0.21131302702391699</v>
      </c>
      <c r="AI697">
        <v>0.11222290646666901</v>
      </c>
      <c r="AJ697">
        <v>-6.2433694554981801E-2</v>
      </c>
      <c r="AK697">
        <v>0.12805451086952699</v>
      </c>
      <c r="AL697">
        <v>-0.127602399805825</v>
      </c>
      <c r="AM697">
        <v>9.5577587228379599E-2</v>
      </c>
      <c r="AN697">
        <v>0.141959452045714</v>
      </c>
      <c r="AO697">
        <v>-0.183289727619183</v>
      </c>
    </row>
    <row r="698" spans="1:41" x14ac:dyDescent="0.3">
      <c r="A698" s="1" t="s">
        <v>737</v>
      </c>
      <c r="B698">
        <v>0.56494992858035498</v>
      </c>
      <c r="C698">
        <v>-0.22677962831104301</v>
      </c>
      <c r="D698">
        <v>2.1602220058547599E-2</v>
      </c>
      <c r="E698">
        <v>-0.17689908377105101</v>
      </c>
      <c r="F698">
        <v>-0.10316387720788101</v>
      </c>
      <c r="G698">
        <v>-3.8843933901536903E-4</v>
      </c>
      <c r="H698">
        <v>-0.11961942050186899</v>
      </c>
      <c r="I698">
        <v>-6.4772809227332098E-2</v>
      </c>
      <c r="J698">
        <v>3.8017768946078598E-2</v>
      </c>
      <c r="K698">
        <v>9.5564214279643497E-2</v>
      </c>
      <c r="L698">
        <v>-3.1800311873063002E-2</v>
      </c>
      <c r="M698">
        <v>-0.34598281015418703</v>
      </c>
      <c r="N698">
        <v>0.124652185695639</v>
      </c>
      <c r="O698">
        <v>-1.48678021317013E-2</v>
      </c>
      <c r="P698">
        <v>5.2800519088852103E-2</v>
      </c>
      <c r="Q698">
        <v>0.18918196223724101</v>
      </c>
      <c r="R698">
        <v>0.19714693435834199</v>
      </c>
      <c r="S698">
        <v>0.18361726650942201</v>
      </c>
      <c r="T698">
        <v>-4.2049796449769701E-2</v>
      </c>
      <c r="U698">
        <v>-3.7678778128072403E-2</v>
      </c>
      <c r="V698">
        <v>0.14595799148375099</v>
      </c>
      <c r="W698">
        <v>-3.6444168222047699E-2</v>
      </c>
      <c r="X698">
        <v>2.5179706964463502E-2</v>
      </c>
      <c r="Y698">
        <v>-0.12672957705316301</v>
      </c>
      <c r="Z698">
        <v>0.12621652574032</v>
      </c>
      <c r="AA698">
        <v>-0.121822819996075</v>
      </c>
      <c r="AB698">
        <v>-4.7429371750751403E-2</v>
      </c>
      <c r="AC698">
        <v>4.44240390326371E-2</v>
      </c>
      <c r="AD698">
        <v>0.220855777405879</v>
      </c>
      <c r="AE698">
        <v>-6.0432707069343797E-2</v>
      </c>
      <c r="AF698">
        <v>-0.22667877384560101</v>
      </c>
      <c r="AG698">
        <v>-0.212572004943371</v>
      </c>
      <c r="AH698">
        <v>-0.10193203149817399</v>
      </c>
      <c r="AI698">
        <v>3.2575630590764001E-2</v>
      </c>
      <c r="AJ698">
        <v>-0.12671460736367199</v>
      </c>
      <c r="AK698">
        <v>-0.112567336106123</v>
      </c>
      <c r="AL698">
        <v>-2.3446191691134599E-2</v>
      </c>
      <c r="AM698">
        <v>6.3037848489839607E-2</v>
      </c>
      <c r="AN698">
        <v>0.19232351648796001</v>
      </c>
      <c r="AO698">
        <v>4.5647671206685302E-2</v>
      </c>
    </row>
    <row r="699" spans="1:41" x14ac:dyDescent="0.3">
      <c r="A699" s="1" t="s">
        <v>738</v>
      </c>
      <c r="B699">
        <v>0.62568086702722703</v>
      </c>
      <c r="C699">
        <v>-0.172583048967417</v>
      </c>
      <c r="D699">
        <v>4.1577279353170599E-2</v>
      </c>
      <c r="E699">
        <v>-0.164918911344556</v>
      </c>
      <c r="F699">
        <v>0.188939768571388</v>
      </c>
      <c r="G699">
        <v>9.67406771857739E-3</v>
      </c>
      <c r="H699">
        <v>0.24855857732976799</v>
      </c>
      <c r="I699">
        <v>4.5049564458759803E-3</v>
      </c>
      <c r="J699">
        <v>-9.1236403963214197E-2</v>
      </c>
      <c r="K699">
        <v>-0.191116612131393</v>
      </c>
      <c r="L699">
        <v>8.3306102275773203E-2</v>
      </c>
      <c r="M699">
        <v>-0.17683815570053199</v>
      </c>
      <c r="N699">
        <v>-2.3386565411339901E-2</v>
      </c>
      <c r="O699">
        <v>-1.6183467233317799E-2</v>
      </c>
      <c r="P699">
        <v>-8.9148410121153692E-3</v>
      </c>
      <c r="Q699">
        <v>3.3065176395541303E-2</v>
      </c>
      <c r="R699">
        <v>0.117375247492539</v>
      </c>
      <c r="S699">
        <v>-0.208060309755951</v>
      </c>
      <c r="T699">
        <v>-0.122306721716561</v>
      </c>
      <c r="U699">
        <v>-9.6661391119265999E-2</v>
      </c>
      <c r="V699">
        <v>-0.22098741656867199</v>
      </c>
      <c r="W699">
        <v>-0.19716419880189401</v>
      </c>
      <c r="X699">
        <v>-0.16130878532512499</v>
      </c>
      <c r="Y699">
        <v>3.2686288703522803E-2</v>
      </c>
      <c r="Z699">
        <v>8.8087985745762404E-2</v>
      </c>
      <c r="AA699">
        <v>9.6755505762800995E-2</v>
      </c>
      <c r="AB699">
        <v>-0.15683562469995599</v>
      </c>
      <c r="AC699">
        <v>6.8574967510344503E-2</v>
      </c>
      <c r="AD699">
        <v>0.14926413411748601</v>
      </c>
      <c r="AE699">
        <v>0.117862683392725</v>
      </c>
      <c r="AF699">
        <v>7.7624544453296307E-2</v>
      </c>
      <c r="AG699">
        <v>-7.8169830430827994E-2</v>
      </c>
      <c r="AH699">
        <v>9.2985852167558405E-2</v>
      </c>
      <c r="AI699">
        <v>5.45117601571272E-2</v>
      </c>
      <c r="AJ699">
        <v>-6.8305592961078101E-3</v>
      </c>
      <c r="AK699">
        <v>9.5100829812297796E-2</v>
      </c>
      <c r="AL699">
        <v>0.154720532478858</v>
      </c>
      <c r="AM699">
        <v>7.2330704435847404E-3</v>
      </c>
      <c r="AN699">
        <v>-0.12898879919495199</v>
      </c>
      <c r="AO699">
        <v>-0.122240029373662</v>
      </c>
    </row>
    <row r="700" spans="1:41" x14ac:dyDescent="0.3">
      <c r="A700" s="1" t="s">
        <v>739</v>
      </c>
      <c r="B700">
        <v>0.62696429602610304</v>
      </c>
      <c r="C700">
        <v>-0.27549673921055601</v>
      </c>
      <c r="D700">
        <v>5.0376589790942901E-2</v>
      </c>
      <c r="E700">
        <v>-0.12143194942062099</v>
      </c>
      <c r="F700">
        <v>0.13949312385466001</v>
      </c>
      <c r="G700">
        <v>-0.113195344653614</v>
      </c>
      <c r="H700">
        <v>0.205036938132346</v>
      </c>
      <c r="I700">
        <v>0.12233036004051399</v>
      </c>
      <c r="J700">
        <v>0.116754152762087</v>
      </c>
      <c r="K700">
        <v>4.2746825901805998E-3</v>
      </c>
      <c r="L700">
        <v>0.15280682120643699</v>
      </c>
      <c r="M700">
        <v>-8.22811659745709E-2</v>
      </c>
      <c r="N700">
        <v>-5.5774002846988198E-2</v>
      </c>
      <c r="O700">
        <v>-0.19967132432885401</v>
      </c>
      <c r="P700">
        <v>0.105524431748137</v>
      </c>
      <c r="Q700">
        <v>3.8164277848688102E-2</v>
      </c>
      <c r="R700">
        <v>-0.13014125758876799</v>
      </c>
      <c r="S700">
        <v>-9.3938921687272206E-2</v>
      </c>
      <c r="T700">
        <v>-5.6133105521006303E-2</v>
      </c>
      <c r="U700">
        <v>-9.0532239337207901E-2</v>
      </c>
      <c r="V700">
        <v>-2.0833762870245999E-2</v>
      </c>
      <c r="W700">
        <v>-1.3164320811265401E-2</v>
      </c>
      <c r="X700">
        <v>0.13094899305081401</v>
      </c>
      <c r="Y700">
        <v>-5.2107717259930998E-2</v>
      </c>
      <c r="Z700">
        <v>0.106285740492787</v>
      </c>
      <c r="AA700">
        <v>2.48884064740287E-2</v>
      </c>
      <c r="AB700">
        <v>2.8906245728272302E-3</v>
      </c>
      <c r="AC700">
        <v>-0.13515830771371201</v>
      </c>
      <c r="AD700">
        <v>-0.11308166417963</v>
      </c>
      <c r="AE700">
        <v>-6.4242507583104805E-2</v>
      </c>
      <c r="AF700">
        <v>0.27318910987225697</v>
      </c>
      <c r="AG700">
        <v>-0.29766400110586799</v>
      </c>
      <c r="AH700">
        <v>1.78320029115966E-2</v>
      </c>
      <c r="AI700">
        <v>2.5520636688494198E-2</v>
      </c>
      <c r="AJ700">
        <v>4.8085218904866597E-2</v>
      </c>
      <c r="AK700">
        <v>4.6268773484612301E-2</v>
      </c>
      <c r="AL700">
        <v>-7.5446092929758707E-2</v>
      </c>
      <c r="AM700">
        <v>-0.19510762914930299</v>
      </c>
      <c r="AN700">
        <v>2.7049576391258898E-3</v>
      </c>
      <c r="AO700">
        <v>-8.9476884960716901E-2</v>
      </c>
    </row>
    <row r="701" spans="1:41" x14ac:dyDescent="0.3">
      <c r="A701" s="1" t="s">
        <v>740</v>
      </c>
      <c r="B701">
        <v>0.52323928329226499</v>
      </c>
      <c r="C701">
        <v>-6.7265580704278793E-2</v>
      </c>
      <c r="D701">
        <v>7.5699321449254897E-3</v>
      </c>
      <c r="E701">
        <v>-0.121789536315943</v>
      </c>
      <c r="F701">
        <v>0.28713580378954301</v>
      </c>
      <c r="G701">
        <v>-6.6528594353032197E-2</v>
      </c>
      <c r="H701">
        <v>0.20418339168843599</v>
      </c>
      <c r="I701">
        <v>-2.5097888110149801E-2</v>
      </c>
      <c r="J701">
        <v>-0.37977695854173299</v>
      </c>
      <c r="K701">
        <v>8.1025859508076906E-2</v>
      </c>
      <c r="L701">
        <v>-5.2517071284638499E-2</v>
      </c>
      <c r="M701">
        <v>-8.5735592431674001E-2</v>
      </c>
      <c r="N701">
        <v>3.05367949009034E-2</v>
      </c>
      <c r="O701">
        <v>8.2618327923789897E-2</v>
      </c>
      <c r="P701">
        <v>8.5573291492025694E-2</v>
      </c>
      <c r="Q701">
        <v>0.37617668376079999</v>
      </c>
      <c r="R701">
        <v>0.13676588751691099</v>
      </c>
      <c r="S701">
        <v>-2.9345314133680099E-2</v>
      </c>
      <c r="T701">
        <v>7.9792051416569906E-2</v>
      </c>
      <c r="U701">
        <v>-0.109857251272439</v>
      </c>
      <c r="V701">
        <v>0.107035702006163</v>
      </c>
      <c r="W701">
        <v>4.2261004761315099E-2</v>
      </c>
      <c r="X701">
        <v>-1.9127218770823701E-2</v>
      </c>
      <c r="Y701">
        <v>-5.4782532099492097E-2</v>
      </c>
      <c r="Z701">
        <v>0.14036955883471</v>
      </c>
      <c r="AA701">
        <v>0.12812983498424499</v>
      </c>
      <c r="AB701">
        <v>5.3259602993474799E-2</v>
      </c>
      <c r="AC701">
        <v>-9.6025372499387099E-2</v>
      </c>
      <c r="AD701">
        <v>7.4281363584836196E-2</v>
      </c>
      <c r="AE701">
        <v>-0.10579859374530901</v>
      </c>
      <c r="AF701">
        <v>0.14356757345753801</v>
      </c>
      <c r="AG701">
        <v>-0.100603429153203</v>
      </c>
      <c r="AH701">
        <v>-3.7564112028620103E-2</v>
      </c>
      <c r="AI701">
        <v>-0.11227686469635401</v>
      </c>
      <c r="AJ701">
        <v>8.9353592473277593E-2</v>
      </c>
      <c r="AK701">
        <v>-7.0594833039300905E-2</v>
      </c>
      <c r="AL701">
        <v>-0.20727747087354301</v>
      </c>
      <c r="AM701">
        <v>7.5395767030673799E-2</v>
      </c>
      <c r="AN701">
        <v>0.16605367120998801</v>
      </c>
      <c r="AO701">
        <v>-8.17165644366174E-2</v>
      </c>
    </row>
    <row r="702" spans="1:41" x14ac:dyDescent="0.3">
      <c r="A702" s="1" t="s">
        <v>741</v>
      </c>
      <c r="B702">
        <v>0.59730416249545704</v>
      </c>
      <c r="C702">
        <v>4.4756392329232203E-2</v>
      </c>
      <c r="D702">
        <v>0.21171708571342199</v>
      </c>
      <c r="E702">
        <v>-0.13558728647256499</v>
      </c>
      <c r="F702">
        <v>2.9181826634073399E-2</v>
      </c>
      <c r="G702">
        <v>-0.15995479909985799</v>
      </c>
      <c r="H702">
        <v>4.0633603704038998E-2</v>
      </c>
      <c r="I702">
        <v>0.11049015136734</v>
      </c>
      <c r="J702">
        <v>0.16125449857028601</v>
      </c>
      <c r="K702">
        <v>7.5390781725546696E-2</v>
      </c>
      <c r="L702">
        <v>-4.55778313593296E-2</v>
      </c>
      <c r="M702">
        <v>-0.13115516612589201</v>
      </c>
      <c r="N702">
        <v>3.6330839494801502E-2</v>
      </c>
      <c r="O702">
        <v>-0.16556024649734999</v>
      </c>
      <c r="P702">
        <v>3.0239046806463499E-2</v>
      </c>
      <c r="Q702">
        <v>-6.5931593842949304E-2</v>
      </c>
      <c r="R702">
        <v>0.111788590420709</v>
      </c>
      <c r="S702">
        <v>-8.0435631287851805E-2</v>
      </c>
      <c r="T702">
        <v>0.20314100206649299</v>
      </c>
      <c r="U702">
        <v>4.1937643355965101E-2</v>
      </c>
      <c r="V702">
        <v>3.1397494875547599E-3</v>
      </c>
      <c r="W702">
        <v>-0.13576739758435</v>
      </c>
      <c r="X702">
        <v>-0.36709393144046298</v>
      </c>
      <c r="Y702">
        <v>-0.223372083815952</v>
      </c>
      <c r="Z702">
        <v>8.3754478776469198E-3</v>
      </c>
      <c r="AA702">
        <v>-0.111149779754595</v>
      </c>
      <c r="AB702">
        <v>1.13638802230748E-4</v>
      </c>
      <c r="AC702">
        <v>-2.6713597648652401E-2</v>
      </c>
      <c r="AD702">
        <v>-0.11560887805202399</v>
      </c>
      <c r="AE702">
        <v>8.1037127481724799E-2</v>
      </c>
      <c r="AF702">
        <v>-2.1773733606720101E-2</v>
      </c>
      <c r="AG702">
        <v>-0.12192042610748299</v>
      </c>
      <c r="AH702">
        <v>9.1035627470771402E-2</v>
      </c>
      <c r="AI702">
        <v>-0.116782479855845</v>
      </c>
      <c r="AJ702">
        <v>-7.5373373705433094E-2</v>
      </c>
      <c r="AK702">
        <v>-7.8146276069758297E-2</v>
      </c>
      <c r="AL702">
        <v>-7.6717531558733607E-2</v>
      </c>
      <c r="AM702">
        <v>-0.31309484777811603</v>
      </c>
      <c r="AN702">
        <v>-3.09529172191307E-2</v>
      </c>
      <c r="AO702">
        <v>-2.6093228951989601E-2</v>
      </c>
    </row>
    <row r="703" spans="1:41" x14ac:dyDescent="0.3">
      <c r="A703" s="1" t="s">
        <v>742</v>
      </c>
      <c r="B703">
        <v>0.49042960876806901</v>
      </c>
      <c r="C703">
        <v>-0.243300335833147</v>
      </c>
      <c r="D703">
        <v>6.9665575441901606E-2</v>
      </c>
      <c r="E703">
        <v>-5.3083123079360704E-4</v>
      </c>
      <c r="F703">
        <v>-7.8799871331383498E-2</v>
      </c>
      <c r="G703">
        <v>-0.13287293095537001</v>
      </c>
      <c r="H703">
        <v>-9.1021111789233305E-2</v>
      </c>
      <c r="I703">
        <v>3.2581883017731898E-2</v>
      </c>
      <c r="J703">
        <v>-0.18578015365980899</v>
      </c>
      <c r="K703">
        <v>-0.20950767850131</v>
      </c>
      <c r="L703">
        <v>0.174364380456868</v>
      </c>
      <c r="M703">
        <v>0.28090134026015001</v>
      </c>
      <c r="N703">
        <v>-0.27657773783933398</v>
      </c>
      <c r="O703">
        <v>0.13740611586124199</v>
      </c>
      <c r="P703">
        <v>5.4095074165059001E-3</v>
      </c>
      <c r="Q703">
        <v>0.28213606994073398</v>
      </c>
      <c r="R703">
        <v>-0.26941454474941201</v>
      </c>
      <c r="S703">
        <v>-1.7946324539670998E-2</v>
      </c>
      <c r="T703">
        <v>8.2145432210828095E-3</v>
      </c>
      <c r="U703">
        <v>4.1299275219597401E-4</v>
      </c>
      <c r="V703">
        <v>-4.8742268356854399E-2</v>
      </c>
      <c r="W703">
        <v>0.102893396652431</v>
      </c>
      <c r="X703">
        <v>-4.7257370494149901E-2</v>
      </c>
      <c r="Y703">
        <v>4.0173994731609302E-3</v>
      </c>
      <c r="Z703">
        <v>-5.1231918197800097E-2</v>
      </c>
      <c r="AA703">
        <v>-0.21895772903573199</v>
      </c>
      <c r="AB703">
        <v>-7.1042255946216102E-3</v>
      </c>
      <c r="AC703">
        <v>3.0351725544542799E-2</v>
      </c>
      <c r="AD703">
        <v>0.110582462115675</v>
      </c>
      <c r="AE703">
        <v>0.15523720316738299</v>
      </c>
      <c r="AF703">
        <v>-3.2293833639455802E-2</v>
      </c>
      <c r="AG703">
        <v>8.0437151535448406E-2</v>
      </c>
      <c r="AH703">
        <v>-0.17440420949596899</v>
      </c>
      <c r="AI703">
        <v>1.49824036716007E-2</v>
      </c>
      <c r="AJ703">
        <v>-0.17969317849326999</v>
      </c>
      <c r="AK703">
        <v>-9.2056149328879802E-2</v>
      </c>
      <c r="AL703">
        <v>0.169496152828987</v>
      </c>
      <c r="AM703">
        <v>-6.1400502822501701E-2</v>
      </c>
      <c r="AN703">
        <v>6.7658776956384697E-2</v>
      </c>
      <c r="AO703">
        <v>-8.63136885477961E-2</v>
      </c>
    </row>
    <row r="704" spans="1:41" x14ac:dyDescent="0.3">
      <c r="A704" s="1" t="s">
        <v>743</v>
      </c>
      <c r="B704">
        <v>0.44353910843604999</v>
      </c>
      <c r="C704">
        <v>-0.18196200224468401</v>
      </c>
      <c r="D704">
        <v>0.100536661492532</v>
      </c>
      <c r="E704">
        <v>-0.159386185315705</v>
      </c>
      <c r="F704">
        <v>0.129240456232881</v>
      </c>
      <c r="G704">
        <v>0.122836626150824</v>
      </c>
      <c r="H704">
        <v>0.15374566790740199</v>
      </c>
      <c r="I704">
        <v>0.15433975980779799</v>
      </c>
      <c r="J704">
        <v>7.2775356552085099E-2</v>
      </c>
      <c r="K704">
        <v>-0.115057652451434</v>
      </c>
      <c r="L704">
        <v>-5.1458592363976402E-2</v>
      </c>
      <c r="M704">
        <v>-4.80780716909723E-2</v>
      </c>
      <c r="N704">
        <v>0.134304056290003</v>
      </c>
      <c r="O704">
        <v>1.50346078007945E-2</v>
      </c>
      <c r="P704">
        <v>1.4395323466164401E-3</v>
      </c>
      <c r="Q704">
        <v>0.15896147857741799</v>
      </c>
      <c r="R704">
        <v>-9.1160275832999293E-2</v>
      </c>
      <c r="S704">
        <v>-0.115474031122225</v>
      </c>
      <c r="T704">
        <v>-0.210422514337403</v>
      </c>
      <c r="U704">
        <v>-2.5975202735552899E-2</v>
      </c>
      <c r="V704">
        <v>3.9649501371495401E-2</v>
      </c>
      <c r="W704">
        <v>2.43746080192478E-2</v>
      </c>
      <c r="X704">
        <v>0.20993207730866001</v>
      </c>
      <c r="Y704">
        <v>-0.28157268489523601</v>
      </c>
      <c r="Z704">
        <v>0.11740733364601701</v>
      </c>
      <c r="AA704">
        <v>3.4454123830606802E-2</v>
      </c>
      <c r="AB704">
        <v>0.13985082195062301</v>
      </c>
      <c r="AC704">
        <v>0.27709804958927903</v>
      </c>
      <c r="AD704">
        <v>0.15766381306312999</v>
      </c>
      <c r="AE704">
        <v>5.2919319785420499E-2</v>
      </c>
      <c r="AF704">
        <v>0.29909073023402799</v>
      </c>
      <c r="AG704">
        <v>6.0831312498688103E-2</v>
      </c>
      <c r="AH704">
        <v>-6.2049957057551598E-2</v>
      </c>
      <c r="AI704">
        <v>-8.7272700526066796E-2</v>
      </c>
      <c r="AJ704">
        <v>5.1442961034740197E-3</v>
      </c>
      <c r="AK704">
        <v>-0.13982682687506101</v>
      </c>
      <c r="AL704">
        <v>-0.32693608602479501</v>
      </c>
      <c r="AM704">
        <v>-0.119945075491242</v>
      </c>
      <c r="AN704">
        <v>-7.9359611650214698E-2</v>
      </c>
      <c r="AO704">
        <v>7.4235395909385896E-2</v>
      </c>
    </row>
    <row r="705" spans="1:41" x14ac:dyDescent="0.3">
      <c r="A705" s="1" t="s">
        <v>744</v>
      </c>
      <c r="B705">
        <v>0.44682221773917702</v>
      </c>
      <c r="C705">
        <v>-0.18583231926243499</v>
      </c>
      <c r="D705">
        <v>-0.30322466576222501</v>
      </c>
      <c r="E705">
        <v>0.34524902495021698</v>
      </c>
      <c r="F705">
        <v>-0.106375986902676</v>
      </c>
      <c r="G705">
        <v>-0.19099746093925499</v>
      </c>
      <c r="H705">
        <v>0.13502557221907699</v>
      </c>
      <c r="I705">
        <v>-9.8855686917113994E-2</v>
      </c>
      <c r="J705">
        <v>1.7551244584852799E-2</v>
      </c>
      <c r="K705">
        <v>-0.14152667121548201</v>
      </c>
      <c r="L705">
        <v>-5.2941198773802697E-2</v>
      </c>
      <c r="M705">
        <v>2.31677294659496E-2</v>
      </c>
      <c r="N705">
        <v>-8.4128591416947798E-2</v>
      </c>
      <c r="O705">
        <v>5.2530553070574103E-3</v>
      </c>
      <c r="P705">
        <v>-8.0326610535554802E-2</v>
      </c>
      <c r="Q705">
        <v>-0.14594143194338399</v>
      </c>
      <c r="R705">
        <v>-8.2851968643683493E-2</v>
      </c>
      <c r="S705">
        <v>-6.0434357996856397E-2</v>
      </c>
      <c r="T705">
        <v>-0.15831221456027</v>
      </c>
      <c r="U705">
        <v>-3.6065508763378201E-3</v>
      </c>
      <c r="V705">
        <v>0.211232612587751</v>
      </c>
      <c r="W705">
        <v>-0.146673480368986</v>
      </c>
      <c r="X705">
        <v>-8.7930282317123397E-4</v>
      </c>
      <c r="Y705">
        <v>-1.9349596831792899E-2</v>
      </c>
      <c r="Z705">
        <v>5.4684969774917401E-2</v>
      </c>
      <c r="AA705">
        <v>-0.18602691618466299</v>
      </c>
      <c r="AB705">
        <v>-5.9347753881985203E-2</v>
      </c>
      <c r="AC705">
        <v>-0.14014902108477201</v>
      </c>
      <c r="AD705">
        <v>-8.6739288755065896E-2</v>
      </c>
      <c r="AE705">
        <v>7.6107683017801395E-2</v>
      </c>
      <c r="AF705">
        <v>-0.122758704216254</v>
      </c>
      <c r="AG705">
        <v>9.6477030433608599E-2</v>
      </c>
      <c r="AH705">
        <v>-0.144579124415781</v>
      </c>
      <c r="AI705">
        <v>-0.22743958679193599</v>
      </c>
      <c r="AJ705">
        <v>-3.7407254415435701E-2</v>
      </c>
      <c r="AK705">
        <v>-0.32182162748717202</v>
      </c>
      <c r="AL705">
        <v>0.122787762285789</v>
      </c>
      <c r="AM705">
        <v>-7.96208235800899E-2</v>
      </c>
      <c r="AN705">
        <v>5.6458874645972303E-2</v>
      </c>
      <c r="AO705">
        <v>0.132596508812274</v>
      </c>
    </row>
    <row r="706" spans="1:41" x14ac:dyDescent="0.3">
      <c r="A706" s="1" t="s">
        <v>745</v>
      </c>
      <c r="B706">
        <v>0.60532808261433901</v>
      </c>
      <c r="C706">
        <v>3.7197843357484599E-2</v>
      </c>
      <c r="D706">
        <v>7.45208924525773E-2</v>
      </c>
      <c r="E706">
        <v>-0.243424706337559</v>
      </c>
      <c r="F706">
        <v>0.30920266055168999</v>
      </c>
      <c r="G706">
        <v>-0.16208257617858801</v>
      </c>
      <c r="H706">
        <v>0.17918331222835901</v>
      </c>
      <c r="I706">
        <v>4.9837376751957999E-2</v>
      </c>
      <c r="J706">
        <v>-0.36852529675441498</v>
      </c>
      <c r="K706">
        <v>0.114291859912757</v>
      </c>
      <c r="L706">
        <v>7.4855287836621306E-2</v>
      </c>
      <c r="M706">
        <v>7.64214434033052E-2</v>
      </c>
      <c r="N706">
        <v>3.9420818110504803E-2</v>
      </c>
      <c r="O706">
        <v>6.9883979839586703E-4</v>
      </c>
      <c r="P706">
        <v>0.134412147465615</v>
      </c>
      <c r="Q706">
        <v>0.14543922999041001</v>
      </c>
      <c r="R706">
        <v>-0.13423033405531401</v>
      </c>
      <c r="S706">
        <v>4.79311862970037E-2</v>
      </c>
      <c r="T706">
        <v>-7.3649345252734505E-2</v>
      </c>
      <c r="U706">
        <v>-0.15734623771466699</v>
      </c>
      <c r="V706">
        <v>-8.2404091062144594E-2</v>
      </c>
      <c r="W706">
        <v>-3.7775991388928801E-2</v>
      </c>
      <c r="X706">
        <v>2.87438680555177E-2</v>
      </c>
      <c r="Y706">
        <v>0.11368883491425</v>
      </c>
      <c r="Z706">
        <v>5.6981318940628599E-2</v>
      </c>
      <c r="AA706">
        <v>0.10697220215365399</v>
      </c>
      <c r="AB706">
        <v>-3.6954629765062003E-2</v>
      </c>
      <c r="AC706">
        <v>7.0577851239951403E-2</v>
      </c>
      <c r="AD706">
        <v>0.102423312280609</v>
      </c>
      <c r="AE706">
        <v>9.1279927090797408E-3</v>
      </c>
      <c r="AF706">
        <v>0.12670206277495499</v>
      </c>
      <c r="AG706">
        <v>-4.8913453317242103E-2</v>
      </c>
      <c r="AH706">
        <v>-9.9941309774823101E-2</v>
      </c>
      <c r="AI706">
        <v>4.3189445423077399E-2</v>
      </c>
      <c r="AJ706">
        <v>-7.14354486939376E-3</v>
      </c>
      <c r="AK706">
        <v>4.1732115285097598E-2</v>
      </c>
      <c r="AL706">
        <v>-0.25340639470739701</v>
      </c>
      <c r="AM706">
        <v>2.6343478470423801E-2</v>
      </c>
      <c r="AN706">
        <v>-8.4152908535014503E-2</v>
      </c>
      <c r="AO706">
        <v>-4.0837562694384197E-2</v>
      </c>
    </row>
    <row r="707" spans="1:41" x14ac:dyDescent="0.3">
      <c r="A707" s="1" t="s">
        <v>746</v>
      </c>
      <c r="B707">
        <v>0.376041316099614</v>
      </c>
      <c r="C707">
        <v>0.18121878762976701</v>
      </c>
      <c r="D707">
        <v>5.9472284883852498E-2</v>
      </c>
      <c r="E707">
        <v>9.6854339902569198E-2</v>
      </c>
      <c r="F707">
        <v>-0.29673398503829701</v>
      </c>
      <c r="G707">
        <v>-0.32698513247543798</v>
      </c>
      <c r="H707">
        <v>-2.02736347036651E-3</v>
      </c>
      <c r="I707">
        <v>9.4808947292155402E-2</v>
      </c>
      <c r="J707">
        <v>-4.7782330050142402E-2</v>
      </c>
      <c r="K707">
        <v>-0.152000022955534</v>
      </c>
      <c r="L707">
        <v>-0.25543208661671102</v>
      </c>
      <c r="M707">
        <v>0.16510489749096</v>
      </c>
      <c r="N707">
        <v>-0.11640814852338401</v>
      </c>
      <c r="O707">
        <v>7.4712380720833402E-2</v>
      </c>
      <c r="P707">
        <v>-9.9440281261434005E-2</v>
      </c>
      <c r="Q707">
        <v>0.15434499779573599</v>
      </c>
      <c r="R707">
        <v>-0.106905723737796</v>
      </c>
      <c r="S707">
        <v>-0.211344777926123</v>
      </c>
      <c r="T707">
        <v>7.3610248660935601E-2</v>
      </c>
      <c r="U707">
        <v>-2.97647028340371E-2</v>
      </c>
      <c r="V707">
        <v>0.19282592716987301</v>
      </c>
      <c r="W707">
        <v>-0.140888539985145</v>
      </c>
      <c r="X707">
        <v>-7.1058068190102394E-2</v>
      </c>
      <c r="Y707">
        <v>-7.8887166892545102E-2</v>
      </c>
      <c r="Z707">
        <v>9.9033634824110206E-2</v>
      </c>
      <c r="AA707">
        <v>0.12451561577850701</v>
      </c>
      <c r="AB707">
        <v>-0.17043307155500401</v>
      </c>
      <c r="AC707">
        <v>-0.13201960702666299</v>
      </c>
      <c r="AD707">
        <v>-0.28154515625280302</v>
      </c>
      <c r="AE707">
        <v>7.8672499119056494E-2</v>
      </c>
      <c r="AF707">
        <v>7.3503900571602896E-3</v>
      </c>
      <c r="AG707">
        <v>-0.12777515396273301</v>
      </c>
      <c r="AH707">
        <v>0.13798910178746601</v>
      </c>
      <c r="AI707">
        <v>-0.104823183730114</v>
      </c>
      <c r="AJ707">
        <v>-0.162298988987677</v>
      </c>
      <c r="AK707">
        <v>0.147548037687219</v>
      </c>
      <c r="AL707">
        <v>5.9430296164413698E-2</v>
      </c>
      <c r="AM707">
        <v>-0.185049516998429</v>
      </c>
      <c r="AN707">
        <v>2.34801842997296E-2</v>
      </c>
      <c r="AO707">
        <v>0.131678964999279</v>
      </c>
    </row>
    <row r="708" spans="1:41" x14ac:dyDescent="0.3">
      <c r="A708" s="1" t="s">
        <v>747</v>
      </c>
      <c r="B708">
        <v>0.47810568218486199</v>
      </c>
      <c r="C708">
        <v>-0.253128390343832</v>
      </c>
      <c r="D708">
        <v>-1.5080656963577801E-3</v>
      </c>
      <c r="E708">
        <v>-6.9510071193903705E-2</v>
      </c>
      <c r="F708">
        <v>1.24797222626089E-2</v>
      </c>
      <c r="G708">
        <v>6.8688547345067602E-2</v>
      </c>
      <c r="H708">
        <v>0.18001609344643901</v>
      </c>
      <c r="I708">
        <v>-6.9399857466354201E-2</v>
      </c>
      <c r="J708">
        <v>0.123043561096948</v>
      </c>
      <c r="K708">
        <v>4.3166187302707902E-2</v>
      </c>
      <c r="L708">
        <v>2.87357409146742E-2</v>
      </c>
      <c r="M708">
        <v>-0.12888527777074499</v>
      </c>
      <c r="N708">
        <v>2.4942831617182699E-2</v>
      </c>
      <c r="O708">
        <v>-8.2740040190246097E-2</v>
      </c>
      <c r="P708">
        <v>7.5236253263195104E-3</v>
      </c>
      <c r="Q708">
        <v>0.259330996588021</v>
      </c>
      <c r="R708">
        <v>2.2314910609486299E-2</v>
      </c>
      <c r="S708">
        <v>-0.119344170607654</v>
      </c>
      <c r="T708">
        <v>0.101804875915986</v>
      </c>
      <c r="U708">
        <v>7.5407671825592798E-2</v>
      </c>
      <c r="V708">
        <v>-0.15237382137699301</v>
      </c>
      <c r="W708">
        <v>0.16535063390305399</v>
      </c>
      <c r="X708">
        <v>0.17870100526955701</v>
      </c>
      <c r="Y708">
        <v>-0.14118010198301101</v>
      </c>
      <c r="Z708">
        <v>-0.39243001800781202</v>
      </c>
      <c r="AA708">
        <v>-0.10886607168007099</v>
      </c>
      <c r="AB708">
        <v>-0.31285695505259897</v>
      </c>
      <c r="AC708">
        <v>-0.14390097820476</v>
      </c>
      <c r="AD708">
        <v>1.4076714086831499E-2</v>
      </c>
      <c r="AE708">
        <v>-3.8818722966464402E-2</v>
      </c>
      <c r="AF708">
        <v>7.49921367482487E-2</v>
      </c>
      <c r="AG708">
        <v>8.6712117636608604E-2</v>
      </c>
      <c r="AH708">
        <v>0.120261625397239</v>
      </c>
      <c r="AI708">
        <v>-5.5540394379917701E-2</v>
      </c>
      <c r="AJ708">
        <v>0.12823409493774801</v>
      </c>
      <c r="AK708">
        <v>3.5968573711787901E-3</v>
      </c>
      <c r="AL708">
        <v>8.8908268936047502E-2</v>
      </c>
      <c r="AM708">
        <v>-0.19741395468232401</v>
      </c>
      <c r="AN708">
        <v>-0.167799064617526</v>
      </c>
      <c r="AO708">
        <v>-9.8242838303675195E-2</v>
      </c>
    </row>
    <row r="709" spans="1:41" x14ac:dyDescent="0.3">
      <c r="A709" s="1" t="s">
        <v>748</v>
      </c>
      <c r="B709">
        <v>0.74435101884555999</v>
      </c>
      <c r="C709">
        <v>-0.19432061010757501</v>
      </c>
      <c r="D709">
        <v>-1.8067532654399601E-3</v>
      </c>
      <c r="E709">
        <v>-0.109374435535619</v>
      </c>
      <c r="F709">
        <v>0.108045562282202</v>
      </c>
      <c r="G709">
        <v>-1.6484356552374499E-2</v>
      </c>
      <c r="H709">
        <v>0.156962316696029</v>
      </c>
      <c r="I709">
        <v>8.4618389443140804E-2</v>
      </c>
      <c r="J709">
        <v>4.19478336047967E-4</v>
      </c>
      <c r="K709">
        <v>-0.19715925971206899</v>
      </c>
      <c r="L709">
        <v>-0.13836759750160499</v>
      </c>
      <c r="M709">
        <v>-0.12804753178363101</v>
      </c>
      <c r="N709">
        <v>-3.5563767439301598E-2</v>
      </c>
      <c r="O709">
        <v>-0.20109912604326</v>
      </c>
      <c r="P709">
        <v>-0.13194826285655001</v>
      </c>
      <c r="Q709">
        <v>9.0980555711750705E-2</v>
      </c>
      <c r="R709">
        <v>-5.6291001332771503E-3</v>
      </c>
      <c r="S709">
        <v>0.143728982988614</v>
      </c>
      <c r="T709">
        <v>-1.2246795181107E-2</v>
      </c>
      <c r="U709">
        <v>7.0510645645237E-2</v>
      </c>
      <c r="V709">
        <v>-3.0796918635508201E-3</v>
      </c>
      <c r="W709">
        <v>7.3558208235701E-2</v>
      </c>
      <c r="X709">
        <v>-7.9127130386549005E-2</v>
      </c>
      <c r="Y709">
        <v>-0.13195309074078901</v>
      </c>
      <c r="Z709">
        <v>3.8700793235427102E-3</v>
      </c>
      <c r="AA709">
        <v>0.15510219755988799</v>
      </c>
      <c r="AB709">
        <v>2.34786768462425E-2</v>
      </c>
      <c r="AC709">
        <v>-4.0272265629101398E-2</v>
      </c>
      <c r="AD709">
        <v>3.6396890058281797E-2</v>
      </c>
      <c r="AE709">
        <v>-8.5289162700202995E-2</v>
      </c>
      <c r="AF709">
        <v>0.13549742036386</v>
      </c>
      <c r="AG709">
        <v>-3.07969963464515E-2</v>
      </c>
      <c r="AH709">
        <v>-1.0373429674148799E-2</v>
      </c>
      <c r="AI709">
        <v>-0.11742330036762701</v>
      </c>
      <c r="AJ709">
        <v>-6.2977205288699004E-2</v>
      </c>
      <c r="AK709">
        <v>3.90309454250777E-2</v>
      </c>
      <c r="AL709">
        <v>-1.04442779011437E-2</v>
      </c>
      <c r="AM709">
        <v>-4.7440749379327497E-2</v>
      </c>
      <c r="AN709">
        <v>-0.21438347182501799</v>
      </c>
      <c r="AO709">
        <v>-0.18412843076205501</v>
      </c>
    </row>
    <row r="710" spans="1:41" x14ac:dyDescent="0.3">
      <c r="A710" s="1" t="s">
        <v>749</v>
      </c>
      <c r="B710">
        <v>0.50233235214386196</v>
      </c>
      <c r="C710">
        <v>-0.275948954149277</v>
      </c>
      <c r="D710">
        <v>-1.18404164401044E-2</v>
      </c>
      <c r="E710">
        <v>-2.8987723142440899E-3</v>
      </c>
      <c r="F710">
        <v>4.4854342252521003E-2</v>
      </c>
      <c r="G710">
        <v>-6.8212729439256506E-2</v>
      </c>
      <c r="H710">
        <v>0.220793797536462</v>
      </c>
      <c r="I710">
        <v>-0.107806849855791</v>
      </c>
      <c r="J710">
        <v>5.9685482658873898E-2</v>
      </c>
      <c r="K710">
        <v>0.14122330903219801</v>
      </c>
      <c r="L710">
        <v>0.15253799330940401</v>
      </c>
      <c r="M710">
        <v>0.37713678976734799</v>
      </c>
      <c r="N710">
        <v>0.33434424648517003</v>
      </c>
      <c r="O710">
        <v>0.32043757913565002</v>
      </c>
      <c r="P710">
        <v>-0.24251940572612701</v>
      </c>
      <c r="Q710">
        <v>-2.6019648898660801E-2</v>
      </c>
      <c r="R710">
        <v>0.156228987233657</v>
      </c>
      <c r="S710">
        <v>4.0290939847780503E-2</v>
      </c>
      <c r="T710">
        <v>-0.15774507751532299</v>
      </c>
      <c r="U710">
        <v>4.0752733216680298E-2</v>
      </c>
      <c r="V710">
        <v>0.10919047516453</v>
      </c>
      <c r="W710">
        <v>0.106257209482504</v>
      </c>
      <c r="X710">
        <v>-4.5748383737805702E-2</v>
      </c>
      <c r="Y710">
        <v>-5.0853200024642803E-2</v>
      </c>
      <c r="Z710">
        <v>0.122744923050082</v>
      </c>
      <c r="AA710">
        <v>-7.7181653472367107E-2</v>
      </c>
      <c r="AB710">
        <v>2.0209507279752601E-2</v>
      </c>
      <c r="AC710">
        <v>-3.2585749666541999E-2</v>
      </c>
      <c r="AD710">
        <v>5.3378876878869601E-2</v>
      </c>
      <c r="AE710">
        <v>-2.0222041948324699E-4</v>
      </c>
      <c r="AF710">
        <v>-2.0301703713477601E-2</v>
      </c>
      <c r="AG710">
        <v>6.7573734583484105E-2</v>
      </c>
      <c r="AH710">
        <v>-1.05948461322408E-2</v>
      </c>
      <c r="AI710">
        <v>-2.23227537924281E-3</v>
      </c>
      <c r="AJ710">
        <v>-6.7151797758752296E-2</v>
      </c>
      <c r="AK710">
        <v>-5.97020181498207E-2</v>
      </c>
      <c r="AL710">
        <v>4.1444368519048702E-2</v>
      </c>
      <c r="AM710">
        <v>-5.2061612645381901E-2</v>
      </c>
      <c r="AN710">
        <v>-0.10736266860886499</v>
      </c>
      <c r="AO710">
        <v>8.0181164765016397E-2</v>
      </c>
    </row>
    <row r="711" spans="1:41" x14ac:dyDescent="0.3">
      <c r="A711" s="1" t="s">
        <v>750</v>
      </c>
      <c r="B711">
        <v>0.46827130721229698</v>
      </c>
      <c r="C711">
        <v>-0.27685884557457602</v>
      </c>
      <c r="D711">
        <v>2.7604163529291001E-2</v>
      </c>
      <c r="E711">
        <v>-0.171233086397863</v>
      </c>
      <c r="F711">
        <v>-3.0904269730488799E-2</v>
      </c>
      <c r="G711">
        <v>-6.4288806220745799E-3</v>
      </c>
      <c r="H711">
        <v>0.11349521657806801</v>
      </c>
      <c r="I711">
        <v>0.19742327954354899</v>
      </c>
      <c r="J711">
        <v>7.6768068698303105E-2</v>
      </c>
      <c r="K711">
        <v>-7.9292399207294806E-2</v>
      </c>
      <c r="L711">
        <v>1.04906316874553E-3</v>
      </c>
      <c r="M711">
        <v>-9.2021076574384394E-2</v>
      </c>
      <c r="N711">
        <v>-8.72255618975981E-2</v>
      </c>
      <c r="O711">
        <v>-0.19116195832059801</v>
      </c>
      <c r="P711">
        <v>8.9191058798057193E-2</v>
      </c>
      <c r="Q711">
        <v>0.14050993715044299</v>
      </c>
      <c r="R711">
        <v>7.6333810606971399E-3</v>
      </c>
      <c r="S711">
        <v>-0.20507182390530099</v>
      </c>
      <c r="T711">
        <v>-6.5820976998395106E-2</v>
      </c>
      <c r="U711">
        <v>6.4676639356929203E-2</v>
      </c>
      <c r="V711">
        <v>-0.177622085366058</v>
      </c>
      <c r="W711">
        <v>0.184510992495557</v>
      </c>
      <c r="X711">
        <v>-0.145003239198085</v>
      </c>
      <c r="Y711">
        <v>-0.35248275413232799</v>
      </c>
      <c r="Z711">
        <v>-0.107412656250003</v>
      </c>
      <c r="AA711">
        <v>-0.14596022369860001</v>
      </c>
      <c r="AB711">
        <v>-4.7035679887450998E-2</v>
      </c>
      <c r="AC711">
        <v>4.5218937812486404E-3</v>
      </c>
      <c r="AD711">
        <v>5.9743723920182401E-2</v>
      </c>
      <c r="AE711">
        <v>7.3188998708781303E-2</v>
      </c>
      <c r="AF711">
        <v>0.404712693626263</v>
      </c>
      <c r="AG711">
        <v>0.13370078026047499</v>
      </c>
      <c r="AH711">
        <v>-8.89650587757949E-2</v>
      </c>
      <c r="AI711">
        <v>-7.7579553730633702E-2</v>
      </c>
      <c r="AJ711">
        <v>8.4436481323556703E-2</v>
      </c>
      <c r="AK711">
        <v>-2.71697044845697E-2</v>
      </c>
      <c r="AL711">
        <v>-6.1383967545545003E-2</v>
      </c>
      <c r="AM711">
        <v>2.7442197442346401E-2</v>
      </c>
      <c r="AN711">
        <v>0.122938514298897</v>
      </c>
      <c r="AO711">
        <v>-6.2426727195563697E-3</v>
      </c>
    </row>
    <row r="712" spans="1:41" x14ac:dyDescent="0.3">
      <c r="A712" s="1" t="s">
        <v>751</v>
      </c>
      <c r="B712">
        <v>0.58350011888444597</v>
      </c>
      <c r="C712">
        <v>-0.39445782111012501</v>
      </c>
      <c r="D712">
        <v>-0.25563262273599302</v>
      </c>
      <c r="E712">
        <v>0.101182310799215</v>
      </c>
      <c r="F712">
        <v>2.4230352686423502E-2</v>
      </c>
      <c r="G712">
        <v>-4.1445921828484202E-2</v>
      </c>
      <c r="H712">
        <v>-6.9142888103425698E-2</v>
      </c>
      <c r="I712">
        <v>7.7482590816468605E-2</v>
      </c>
      <c r="J712">
        <v>-3.7389468297867802E-2</v>
      </c>
      <c r="K712">
        <v>6.4617913034369603E-2</v>
      </c>
      <c r="L712">
        <v>-8.0213215850871794E-2</v>
      </c>
      <c r="M712">
        <v>-0.17132982163469099</v>
      </c>
      <c r="N712">
        <v>0.14110422092553801</v>
      </c>
      <c r="O712">
        <v>0.147099113583499</v>
      </c>
      <c r="P712">
        <v>-0.128752234062152</v>
      </c>
      <c r="Q712">
        <v>-0.13568846272385601</v>
      </c>
      <c r="R712">
        <v>3.0886957651991599E-2</v>
      </c>
      <c r="S712">
        <v>-8.8257916688449595E-2</v>
      </c>
      <c r="T712">
        <v>0.17968318789781601</v>
      </c>
      <c r="U712">
        <v>8.3519233246768507E-2</v>
      </c>
      <c r="V712">
        <v>-2.2982881102599498E-2</v>
      </c>
      <c r="W712">
        <v>8.2947662794703197E-2</v>
      </c>
      <c r="X712">
        <v>0.31287872473489697</v>
      </c>
      <c r="Y712">
        <v>-4.7227717173881599E-2</v>
      </c>
      <c r="Z712">
        <v>5.0555341479520399E-2</v>
      </c>
      <c r="AA712">
        <v>-0.102235998205642</v>
      </c>
      <c r="AB712">
        <v>5.2682314405484397E-2</v>
      </c>
      <c r="AC712">
        <v>3.1712223843025099E-2</v>
      </c>
      <c r="AD712">
        <v>2.5250901587233001E-2</v>
      </c>
      <c r="AE712">
        <v>5.6280703895716599E-2</v>
      </c>
      <c r="AF712">
        <v>4.27844823662486E-2</v>
      </c>
      <c r="AG712">
        <v>4.2569166892353898E-2</v>
      </c>
      <c r="AH712">
        <v>7.9548421850631906E-2</v>
      </c>
      <c r="AI712">
        <v>0.122649340138896</v>
      </c>
      <c r="AJ712">
        <v>0.132448766544257</v>
      </c>
      <c r="AK712">
        <v>-1.69659786170567E-2</v>
      </c>
      <c r="AL712">
        <v>-0.175096730387333</v>
      </c>
      <c r="AM712">
        <v>6.0429393675782102E-2</v>
      </c>
      <c r="AN712">
        <v>-0.13342092354660601</v>
      </c>
      <c r="AO712">
        <v>-0.16208023172177599</v>
      </c>
    </row>
    <row r="713" spans="1:41" x14ac:dyDescent="0.3">
      <c r="A713" s="1" t="s">
        <v>752</v>
      </c>
      <c r="B713">
        <v>0.59015910454392995</v>
      </c>
      <c r="C713">
        <v>-9.8694316022409107E-2</v>
      </c>
      <c r="D713">
        <v>-4.9584764022379602E-2</v>
      </c>
      <c r="E713">
        <v>-0.13556205111594899</v>
      </c>
      <c r="F713">
        <v>5.7388038636093902E-2</v>
      </c>
      <c r="G713">
        <v>-0.45274470069141898</v>
      </c>
      <c r="H713">
        <v>-6.1618541864929099E-2</v>
      </c>
      <c r="I713">
        <v>0.134908666686371</v>
      </c>
      <c r="J713">
        <v>2.2910586199653499E-2</v>
      </c>
      <c r="K713">
        <v>-0.339148494095936</v>
      </c>
      <c r="L713">
        <v>0.13170185810905</v>
      </c>
      <c r="M713">
        <v>0.180375381152732</v>
      </c>
      <c r="N713">
        <v>-0.28407977873177698</v>
      </c>
      <c r="O713">
        <v>-1.00690197285449E-2</v>
      </c>
      <c r="P713">
        <v>6.6112005709120694E-2</v>
      </c>
      <c r="Q713">
        <v>-7.8793922879400007E-3</v>
      </c>
      <c r="R713">
        <v>9.6624594611011295E-3</v>
      </c>
      <c r="S713">
        <v>-0.11503394742739401</v>
      </c>
      <c r="T713">
        <v>-8.9393734545083307E-3</v>
      </c>
      <c r="U713">
        <v>-7.8845539739185205E-2</v>
      </c>
      <c r="V713">
        <v>-9.2112297515337394E-2</v>
      </c>
      <c r="W713">
        <v>-0.11319522640160801</v>
      </c>
      <c r="X713">
        <v>8.6733137725853601E-2</v>
      </c>
      <c r="Y713">
        <v>-3.9230576052342703E-2</v>
      </c>
      <c r="Z713">
        <v>-1.51701449516721E-2</v>
      </c>
      <c r="AA713">
        <v>0.15502182955872401</v>
      </c>
      <c r="AB713">
        <v>1.4268191313994601E-2</v>
      </c>
      <c r="AC713">
        <v>2.0343095970229201E-2</v>
      </c>
      <c r="AD713">
        <v>-0.13111422939318401</v>
      </c>
      <c r="AE713">
        <v>6.2790108073015202E-2</v>
      </c>
      <c r="AF713">
        <v>2.4158419291340601E-2</v>
      </c>
      <c r="AG713">
        <v>-0.157200840613135</v>
      </c>
      <c r="AH713">
        <v>-4.1668663862652999E-2</v>
      </c>
      <c r="AI713">
        <v>2.8648259350039899E-2</v>
      </c>
      <c r="AJ713">
        <v>-3.6018219884696397E-2</v>
      </c>
      <c r="AK713">
        <v>-1.73352708044473E-2</v>
      </c>
      <c r="AL713">
        <v>-2.0678733437982499E-2</v>
      </c>
      <c r="AM713">
        <v>9.4974573547428803E-2</v>
      </c>
      <c r="AN713">
        <v>3.0772922522450698E-2</v>
      </c>
      <c r="AO713">
        <v>-6.6063401368375504E-2</v>
      </c>
    </row>
    <row r="714" spans="1:41" x14ac:dyDescent="0.3">
      <c r="A714" s="1" t="s">
        <v>753</v>
      </c>
      <c r="B714">
        <v>0.47226545938197401</v>
      </c>
      <c r="C714">
        <v>-0.368185292092581</v>
      </c>
      <c r="D714">
        <v>-0.18205873514603799</v>
      </c>
      <c r="E714">
        <v>0.253001418076016</v>
      </c>
      <c r="F714">
        <v>-4.2422934186446097E-2</v>
      </c>
      <c r="G714">
        <v>3.97687512753181E-2</v>
      </c>
      <c r="H714">
        <v>-0.22173292926309399</v>
      </c>
      <c r="I714">
        <v>-0.22168990829467</v>
      </c>
      <c r="J714">
        <v>-6.9011289926756494E-2</v>
      </c>
      <c r="K714">
        <v>7.5634746773922207E-2</v>
      </c>
      <c r="L714">
        <v>-6.4631921693247996E-2</v>
      </c>
      <c r="M714">
        <v>-0.195131923982022</v>
      </c>
      <c r="N714">
        <v>0.212656631420054</v>
      </c>
      <c r="O714">
        <v>7.3401071855909106E-2</v>
      </c>
      <c r="P714">
        <v>-0.16009618748136301</v>
      </c>
      <c r="Q714">
        <v>0.17998878949920699</v>
      </c>
      <c r="R714">
        <v>0.127000026970464</v>
      </c>
      <c r="S714">
        <v>-9.4784247249257506E-2</v>
      </c>
      <c r="T714">
        <v>2.42776374546755E-2</v>
      </c>
      <c r="U714">
        <v>2.6489973794796399E-2</v>
      </c>
      <c r="V714">
        <v>-0.237126258544547</v>
      </c>
      <c r="W714">
        <v>-7.3759773550435795E-2</v>
      </c>
      <c r="X714">
        <v>1.86074904400024E-2</v>
      </c>
      <c r="Y714">
        <v>1.31357219592218E-2</v>
      </c>
      <c r="Z714">
        <v>0.141339376756874</v>
      </c>
      <c r="AA714">
        <v>4.2049063160507598E-3</v>
      </c>
      <c r="AB714">
        <v>-4.05133125591489E-3</v>
      </c>
      <c r="AC714">
        <v>-0.103729091925262</v>
      </c>
      <c r="AD714">
        <v>-9.4300879612436699E-3</v>
      </c>
      <c r="AE714">
        <v>0.118445840348067</v>
      </c>
      <c r="AF714">
        <v>-3.4485703569489101E-2</v>
      </c>
      <c r="AG714">
        <v>-0.20369552144074901</v>
      </c>
      <c r="AH714">
        <v>-4.89852373809576E-2</v>
      </c>
      <c r="AI714">
        <v>0.14124859058158001</v>
      </c>
      <c r="AJ714">
        <v>3.1460940162843401E-3</v>
      </c>
      <c r="AK714">
        <v>-4.99211508801801E-2</v>
      </c>
      <c r="AL714">
        <v>-0.111243899279082</v>
      </c>
      <c r="AM714">
        <v>9.0712606973662693E-2</v>
      </c>
      <c r="AN714">
        <v>-0.19768402224033099</v>
      </c>
      <c r="AO714">
        <v>-0.14312330769734299</v>
      </c>
    </row>
    <row r="715" spans="1:41" x14ac:dyDescent="0.3">
      <c r="A715" s="1" t="s">
        <v>754</v>
      </c>
      <c r="B715">
        <v>0.43673609666580099</v>
      </c>
      <c r="C715">
        <v>-0.27867817259194799</v>
      </c>
      <c r="D715">
        <v>-2.3994798958793698E-2</v>
      </c>
      <c r="E715">
        <v>-0.129888186711203</v>
      </c>
      <c r="F715">
        <v>-5.1889825494117497E-2</v>
      </c>
      <c r="G715">
        <v>0.240212906838562</v>
      </c>
      <c r="H715">
        <v>3.1138191458180899E-2</v>
      </c>
      <c r="I715">
        <v>5.2041793923996001E-2</v>
      </c>
      <c r="J715">
        <v>7.9490244011422406E-2</v>
      </c>
      <c r="K715">
        <v>-0.309320859692373</v>
      </c>
      <c r="L715">
        <v>0.241595534328959</v>
      </c>
      <c r="M715">
        <v>-6.3904035010932406E-2</v>
      </c>
      <c r="N715">
        <v>-6.1385513562018303E-2</v>
      </c>
      <c r="O715">
        <v>-0.11535525156641099</v>
      </c>
      <c r="P715">
        <v>-7.4176073042176299E-2</v>
      </c>
      <c r="Q715">
        <v>-0.201251173913611</v>
      </c>
      <c r="R715">
        <v>-2.8362389662510999E-2</v>
      </c>
      <c r="S715">
        <v>-0.126585247328035</v>
      </c>
      <c r="T715">
        <v>-4.6347375991674801E-2</v>
      </c>
      <c r="U715">
        <v>-5.8783588914349101E-2</v>
      </c>
      <c r="V715">
        <v>-0.127829647667734</v>
      </c>
      <c r="W715">
        <v>-0.24337890096300199</v>
      </c>
      <c r="X715">
        <v>1.9013954796892801E-2</v>
      </c>
      <c r="Y715">
        <v>-8.4761478574192806E-2</v>
      </c>
      <c r="Z715">
        <v>2.1993441544799101E-2</v>
      </c>
      <c r="AA715">
        <v>6.8288780106894306E-2</v>
      </c>
      <c r="AB715">
        <v>8.2233183990747694E-2</v>
      </c>
      <c r="AC715">
        <v>-6.0567070668636001E-2</v>
      </c>
      <c r="AD715">
        <v>0.119121383620508</v>
      </c>
      <c r="AE715">
        <v>8.0598755000933497E-2</v>
      </c>
      <c r="AF715">
        <v>0.43130453342880198</v>
      </c>
      <c r="AG715">
        <v>-8.4087145432839294E-2</v>
      </c>
      <c r="AH715">
        <v>-2.45694246752464E-2</v>
      </c>
      <c r="AI715">
        <v>-3.6601286021214299E-3</v>
      </c>
      <c r="AJ715">
        <v>0.179899582564295</v>
      </c>
      <c r="AK715">
        <v>-5.8664890397865703E-2</v>
      </c>
      <c r="AL715">
        <v>0.12826302906980899</v>
      </c>
      <c r="AM715">
        <v>-0.17467908249341901</v>
      </c>
      <c r="AN715">
        <v>6.1896336538729203E-2</v>
      </c>
      <c r="AO715">
        <v>-2.0586795443015199E-2</v>
      </c>
    </row>
    <row r="716" spans="1:41" x14ac:dyDescent="0.3">
      <c r="A716" s="1" t="s">
        <v>755</v>
      </c>
      <c r="B716">
        <v>0.51694133110401697</v>
      </c>
      <c r="C716">
        <v>-0.286025130554522</v>
      </c>
      <c r="D716">
        <v>5.5424326643060597E-3</v>
      </c>
      <c r="E716">
        <v>-3.2324358811222101E-2</v>
      </c>
      <c r="F716">
        <v>-4.3918863200873098E-2</v>
      </c>
      <c r="G716">
        <v>0.407467003969889</v>
      </c>
      <c r="H716">
        <v>-1.09258599865725E-2</v>
      </c>
      <c r="I716">
        <v>-0.19571125683972501</v>
      </c>
      <c r="J716">
        <v>0.16797318820090401</v>
      </c>
      <c r="K716">
        <v>-6.8951264580380797E-2</v>
      </c>
      <c r="L716">
        <v>-5.5531010348926997E-2</v>
      </c>
      <c r="M716">
        <v>-0.25449689943284998</v>
      </c>
      <c r="N716">
        <v>0.1999552888809</v>
      </c>
      <c r="O716">
        <v>-0.114519182943492</v>
      </c>
      <c r="P716">
        <v>-6.4380191176200696E-2</v>
      </c>
      <c r="Q716">
        <v>4.8267840746622499E-2</v>
      </c>
      <c r="R716">
        <v>0.19865390962846299</v>
      </c>
      <c r="S716">
        <v>-7.2665258779013803E-3</v>
      </c>
      <c r="T716">
        <v>3.6692445071331101E-3</v>
      </c>
      <c r="U716">
        <v>-6.2072434087819903E-3</v>
      </c>
      <c r="V716">
        <v>4.2414721510200599E-2</v>
      </c>
      <c r="W716">
        <v>0.11816282628345599</v>
      </c>
      <c r="X716">
        <v>0.121115317589545</v>
      </c>
      <c r="Y716">
        <v>0.18694810701932901</v>
      </c>
      <c r="Z716">
        <v>9.87700263004746E-2</v>
      </c>
      <c r="AA716">
        <v>-8.4250704276207407E-3</v>
      </c>
      <c r="AB716">
        <v>0.15068717840403101</v>
      </c>
      <c r="AC716">
        <v>-6.7377314593440499E-2</v>
      </c>
      <c r="AD716">
        <v>3.1978148562234E-2</v>
      </c>
      <c r="AE716">
        <v>0.12785238094121101</v>
      </c>
      <c r="AF716">
        <v>-0.111076227490063</v>
      </c>
      <c r="AG716">
        <v>-0.124313653493134</v>
      </c>
      <c r="AH716">
        <v>-6.4551142645284207E-2</v>
      </c>
      <c r="AI716">
        <v>-0.14963420848335199</v>
      </c>
      <c r="AJ716">
        <v>3.3522461262231698E-2</v>
      </c>
      <c r="AK716">
        <v>-0.134467233879213</v>
      </c>
      <c r="AL716">
        <v>0.15064498779864399</v>
      </c>
      <c r="AM716">
        <v>-5.7927325028069902E-2</v>
      </c>
      <c r="AN716">
        <v>-0.128446364952819</v>
      </c>
      <c r="AO716">
        <v>-8.7293758964831006E-2</v>
      </c>
    </row>
    <row r="717" spans="1:41" x14ac:dyDescent="0.3">
      <c r="A717" s="1" t="s">
        <v>756</v>
      </c>
      <c r="B717">
        <v>0.638548297566219</v>
      </c>
      <c r="C717">
        <v>-0.374164802228872</v>
      </c>
      <c r="D717">
        <v>-0.23843420826391901</v>
      </c>
      <c r="E717">
        <v>8.6867576788879297E-2</v>
      </c>
      <c r="F717">
        <v>-0.16172539159315499</v>
      </c>
      <c r="G717">
        <v>0.16299757824195801</v>
      </c>
      <c r="H717">
        <v>-0.12636044827314799</v>
      </c>
      <c r="I717">
        <v>8.70062087015743E-2</v>
      </c>
      <c r="J717">
        <v>1.08511838688851E-2</v>
      </c>
      <c r="K717">
        <v>3.6029007491409797E-2</v>
      </c>
      <c r="L717">
        <v>-5.8127290602456402E-2</v>
      </c>
      <c r="M717">
        <v>3.0465075881750601E-2</v>
      </c>
      <c r="N717">
        <v>4.5677160184394598E-2</v>
      </c>
      <c r="O717">
        <v>-1.4596393321956501E-2</v>
      </c>
      <c r="P717">
        <v>0.110613699300594</v>
      </c>
      <c r="Q717">
        <v>-0.19993328960249299</v>
      </c>
      <c r="R717">
        <v>0.248426200464366</v>
      </c>
      <c r="S717">
        <v>-5.39505315160861E-2</v>
      </c>
      <c r="T717">
        <v>9.2488001337633394E-2</v>
      </c>
      <c r="U717">
        <v>4.7762095685717799E-2</v>
      </c>
      <c r="V717">
        <v>7.2796540842927804E-2</v>
      </c>
      <c r="W717">
        <v>-3.6621878687189101E-2</v>
      </c>
      <c r="X717">
        <v>-6.0741477025287503E-2</v>
      </c>
      <c r="Y717">
        <v>-0.201739610739645</v>
      </c>
      <c r="Z717">
        <v>-2.5415776354765799E-3</v>
      </c>
      <c r="AA717">
        <v>-8.1704131213854905E-2</v>
      </c>
      <c r="AB717">
        <v>5.4735631769429097E-2</v>
      </c>
      <c r="AC717">
        <v>2.1374489635787999E-2</v>
      </c>
      <c r="AD717">
        <v>-0.13512337022599999</v>
      </c>
      <c r="AE717">
        <v>3.1238990354907899E-2</v>
      </c>
      <c r="AF717">
        <v>-3.9560735374722003E-2</v>
      </c>
      <c r="AG717">
        <v>7.6896116971894796E-3</v>
      </c>
      <c r="AH717">
        <v>8.0000871247369695E-2</v>
      </c>
      <c r="AI717">
        <v>-0.14619853214921799</v>
      </c>
      <c r="AJ717">
        <v>-8.0489359685379999E-2</v>
      </c>
      <c r="AK717">
        <v>1.98191654182545E-2</v>
      </c>
      <c r="AL717">
        <v>-0.13590789829476699</v>
      </c>
      <c r="AM717">
        <v>-0.129312523351269</v>
      </c>
      <c r="AN717">
        <v>-7.6650083755908802E-2</v>
      </c>
      <c r="AO717">
        <v>0.13480210374655899</v>
      </c>
    </row>
    <row r="718" spans="1:41" x14ac:dyDescent="0.3">
      <c r="A718" s="1" t="s">
        <v>757</v>
      </c>
      <c r="B718">
        <v>0.36963305606707397</v>
      </c>
      <c r="C718">
        <v>7.6119347559329295E-2</v>
      </c>
      <c r="D718">
        <v>8.7875084029343201E-2</v>
      </c>
      <c r="E718">
        <v>-5.94773706261593E-2</v>
      </c>
      <c r="F718">
        <v>0.10568242457914601</v>
      </c>
      <c r="G718">
        <v>-7.4722403433936505E-2</v>
      </c>
      <c r="H718">
        <v>-0.104103716649036</v>
      </c>
      <c r="I718">
        <v>9.4776930613010596E-2</v>
      </c>
      <c r="J718">
        <v>7.6915644095563299E-2</v>
      </c>
      <c r="K718">
        <v>-0.15187693521607701</v>
      </c>
      <c r="L718">
        <v>0.307080971216244</v>
      </c>
      <c r="M718">
        <v>-4.83544163728543E-2</v>
      </c>
      <c r="N718">
        <v>-1.8910804811381899E-2</v>
      </c>
      <c r="O718">
        <v>-0.148746967310386</v>
      </c>
      <c r="P718">
        <v>-4.6074611604067901E-2</v>
      </c>
      <c r="Q718">
        <v>-0.30830344440034402</v>
      </c>
      <c r="R718">
        <v>-5.9507599771243799E-2</v>
      </c>
      <c r="S718">
        <v>-2.9105891837034801E-2</v>
      </c>
      <c r="T718">
        <v>-0.26699798099752597</v>
      </c>
      <c r="U718">
        <v>-0.32808409525494597</v>
      </c>
      <c r="V718">
        <v>-0.30262636713348801</v>
      </c>
      <c r="W718">
        <v>-0.15947486520999399</v>
      </c>
      <c r="X718">
        <v>2.2269114996764299E-2</v>
      </c>
      <c r="Y718">
        <v>0.13267241234987301</v>
      </c>
      <c r="Z718">
        <v>-6.4473670146501794E-2</v>
      </c>
      <c r="AA718">
        <v>-0.110830836509637</v>
      </c>
      <c r="AB718">
        <v>0.167547249386576</v>
      </c>
      <c r="AC718">
        <v>5.2787835515615902E-2</v>
      </c>
      <c r="AD718">
        <v>-0.104680076022128</v>
      </c>
      <c r="AE718">
        <v>0.187708784025826</v>
      </c>
      <c r="AF718">
        <v>0.14881029612622401</v>
      </c>
      <c r="AG718">
        <v>-9.8517900769982E-2</v>
      </c>
      <c r="AH718">
        <v>-0.246362261658988</v>
      </c>
      <c r="AI718">
        <v>3.4371484836275799E-2</v>
      </c>
      <c r="AJ718">
        <v>-3.7427723424807199E-2</v>
      </c>
      <c r="AK718">
        <v>0.123867154591353</v>
      </c>
      <c r="AL718">
        <v>5.6410903560365197E-2</v>
      </c>
      <c r="AM718">
        <v>-0.101726859211172</v>
      </c>
      <c r="AN718">
        <v>0.168619155376494</v>
      </c>
      <c r="AO718">
        <v>-1.0766736518479401E-2</v>
      </c>
    </row>
    <row r="719" spans="1:41" x14ac:dyDescent="0.3">
      <c r="A719" s="1" t="s">
        <v>758</v>
      </c>
      <c r="B719">
        <v>0.63271432357664503</v>
      </c>
      <c r="C719">
        <v>5.7169158735217697E-2</v>
      </c>
      <c r="D719">
        <v>-3.6986543230084497E-2</v>
      </c>
      <c r="E719">
        <v>-0.33270750312372299</v>
      </c>
      <c r="F719">
        <v>-0.119869197686941</v>
      </c>
      <c r="G719">
        <v>-0.22011785772313999</v>
      </c>
      <c r="H719">
        <v>-6.07605475336431E-2</v>
      </c>
      <c r="I719">
        <v>0.178422413556348</v>
      </c>
      <c r="J719">
        <v>0.101351770843131</v>
      </c>
      <c r="K719">
        <v>0.128682332306162</v>
      </c>
      <c r="L719">
        <v>-0.106352627667264</v>
      </c>
      <c r="M719">
        <v>0.14154499104409701</v>
      </c>
      <c r="N719">
        <v>-0.17447149402339601</v>
      </c>
      <c r="O719">
        <v>-0.106387125980408</v>
      </c>
      <c r="P719">
        <v>7.4424721924179094E-2</v>
      </c>
      <c r="Q719">
        <v>-0.179300348943566</v>
      </c>
      <c r="R719">
        <v>0.33199520797778298</v>
      </c>
      <c r="S719">
        <v>5.7162816289842697E-2</v>
      </c>
      <c r="T719">
        <v>-6.5733478869940104E-2</v>
      </c>
      <c r="U719">
        <v>0.11967836995886399</v>
      </c>
      <c r="V719">
        <v>-8.3694819425994701E-2</v>
      </c>
      <c r="W719">
        <v>-3.0278886421555898E-3</v>
      </c>
      <c r="X719">
        <v>6.8217554248869799E-2</v>
      </c>
      <c r="Y719">
        <v>5.5821792010151999E-2</v>
      </c>
      <c r="Z719">
        <v>0.164711802531809</v>
      </c>
      <c r="AA719">
        <v>1.9195911263262401E-2</v>
      </c>
      <c r="AB719">
        <v>3.2566704956734902E-2</v>
      </c>
      <c r="AC719">
        <v>-5.0691843965380103E-2</v>
      </c>
      <c r="AD719">
        <v>-0.17416331378767699</v>
      </c>
      <c r="AE719">
        <v>-4.5440667266882097E-2</v>
      </c>
      <c r="AF719">
        <v>-4.89072391535001E-2</v>
      </c>
      <c r="AG719">
        <v>6.2471247097331799E-3</v>
      </c>
      <c r="AH719">
        <v>-0.11794672842721</v>
      </c>
      <c r="AI719">
        <v>-5.0002683908389002E-2</v>
      </c>
      <c r="AJ719">
        <v>4.36886935302108E-2</v>
      </c>
      <c r="AK719">
        <v>7.2827983260790596E-2</v>
      </c>
      <c r="AL719">
        <v>2.0063403955583599E-2</v>
      </c>
      <c r="AM719">
        <v>5.4143274742152303E-2</v>
      </c>
      <c r="AN719">
        <v>-7.7448257099690707E-2</v>
      </c>
      <c r="AO719">
        <v>5.0416841285365603E-2</v>
      </c>
    </row>
    <row r="720" spans="1:41" x14ac:dyDescent="0.3">
      <c r="A720" s="1" t="s">
        <v>759</v>
      </c>
      <c r="B720">
        <v>0.69027445317398095</v>
      </c>
      <c r="C720">
        <v>-0.40650683257811498</v>
      </c>
      <c r="D720">
        <v>-0.176475082317857</v>
      </c>
      <c r="E720">
        <v>8.68412813597991E-2</v>
      </c>
      <c r="F720">
        <v>6.5486163029351493E-2</v>
      </c>
      <c r="G720">
        <v>0.173096291252681</v>
      </c>
      <c r="H720">
        <v>0.14084755487473399</v>
      </c>
      <c r="I720">
        <v>-5.49280608384414E-2</v>
      </c>
      <c r="J720">
        <v>0.14543795077149901</v>
      </c>
      <c r="K720">
        <v>9.6255054039629306E-2</v>
      </c>
      <c r="L720">
        <v>-6.41990442754867E-2</v>
      </c>
      <c r="M720">
        <v>-0.13086347200366699</v>
      </c>
      <c r="N720">
        <v>-5.0400346812687201E-2</v>
      </c>
      <c r="O720">
        <v>2.1559277510420499E-2</v>
      </c>
      <c r="P720">
        <v>-5.9628528515952503E-2</v>
      </c>
      <c r="Q720">
        <v>-3.3888486846923499E-2</v>
      </c>
      <c r="R720">
        <v>-1.14407913317688E-2</v>
      </c>
      <c r="S720">
        <v>-0.16233190042892201</v>
      </c>
      <c r="T720">
        <v>0.17011581936148801</v>
      </c>
      <c r="U720">
        <v>8.6781230253275804E-2</v>
      </c>
      <c r="V720">
        <v>7.7854023819689897E-3</v>
      </c>
      <c r="W720">
        <v>-5.7830340882086002E-2</v>
      </c>
      <c r="X720">
        <v>-9.1687278383855694E-2</v>
      </c>
      <c r="Y720">
        <v>4.4354829059866603E-2</v>
      </c>
      <c r="Z720">
        <v>0.12319959093907699</v>
      </c>
      <c r="AA720">
        <v>-6.1844086511244498E-2</v>
      </c>
      <c r="AB720">
        <v>-1.0274328824893601E-2</v>
      </c>
      <c r="AC720">
        <v>0.13193251266603201</v>
      </c>
      <c r="AD720">
        <v>-0.129905838519533</v>
      </c>
      <c r="AE720">
        <v>-8.6399564083570093E-2</v>
      </c>
      <c r="AF720">
        <v>-1.93084661298892E-2</v>
      </c>
      <c r="AG720">
        <v>2.50399197679659E-2</v>
      </c>
      <c r="AH720">
        <v>0.11557131247251699</v>
      </c>
      <c r="AI720">
        <v>6.4067275483651598E-2</v>
      </c>
      <c r="AJ720">
        <v>1.79770268904361E-2</v>
      </c>
      <c r="AK720">
        <v>0.14945483672198401</v>
      </c>
      <c r="AL720">
        <v>0.132888362370676</v>
      </c>
      <c r="AM720">
        <v>7.20424046127979E-2</v>
      </c>
      <c r="AN720">
        <v>3.21839733505003E-2</v>
      </c>
      <c r="AO720">
        <v>2.2727745911752601E-2</v>
      </c>
    </row>
    <row r="721" spans="1:41" x14ac:dyDescent="0.3">
      <c r="A721" s="1" t="s">
        <v>760</v>
      </c>
      <c r="B721">
        <v>0.56465260753455604</v>
      </c>
      <c r="C721">
        <v>-0.349907601477501</v>
      </c>
      <c r="D721">
        <v>8.6296401298384708E-3</v>
      </c>
      <c r="E721">
        <v>-6.3360092153529599E-2</v>
      </c>
      <c r="F721">
        <v>0.15804117302974099</v>
      </c>
      <c r="G721">
        <v>-6.4018468123281699E-2</v>
      </c>
      <c r="H721">
        <v>0.30216819390018501</v>
      </c>
      <c r="I721">
        <v>-0.28405664589355201</v>
      </c>
      <c r="J721">
        <v>0.16819441630451901</v>
      </c>
      <c r="K721">
        <v>-1.49438318040926E-3</v>
      </c>
      <c r="L721">
        <v>0.21062015862762601</v>
      </c>
      <c r="M721">
        <v>-5.8647633288928198E-2</v>
      </c>
      <c r="N721">
        <v>-1.83502329150898E-3</v>
      </c>
      <c r="O721">
        <v>-0.137236825683832</v>
      </c>
      <c r="P721">
        <v>-5.3273722102970503E-2</v>
      </c>
      <c r="Q721">
        <v>3.6828052947525503E-2</v>
      </c>
      <c r="R721">
        <v>0.15862314424088</v>
      </c>
      <c r="S721">
        <v>-0.14071549786901799</v>
      </c>
      <c r="T721">
        <v>-1.50449735674025E-2</v>
      </c>
      <c r="U721">
        <v>-9.9473769376334092E-3</v>
      </c>
      <c r="V721">
        <v>0.262960371587944</v>
      </c>
      <c r="W721">
        <v>-6.7261555927717598E-2</v>
      </c>
      <c r="X721">
        <v>7.6946937278448702E-3</v>
      </c>
      <c r="Y721">
        <v>-1.46062396425667E-2</v>
      </c>
      <c r="Z721">
        <v>1.6362426746257899E-2</v>
      </c>
      <c r="AA721">
        <v>7.1343400740582902E-2</v>
      </c>
      <c r="AB721">
        <v>1.17817201945744E-4</v>
      </c>
      <c r="AC721">
        <v>8.2915861980349198E-2</v>
      </c>
      <c r="AD721">
        <v>-5.0254250515308199E-2</v>
      </c>
      <c r="AE721">
        <v>1.3508977620514799E-2</v>
      </c>
      <c r="AF721">
        <v>0.104018652962305</v>
      </c>
      <c r="AG721">
        <v>0.103130691888409</v>
      </c>
      <c r="AH721">
        <v>0.12663967007297999</v>
      </c>
      <c r="AI721">
        <v>-0.139591578841681</v>
      </c>
      <c r="AJ721">
        <v>3.3253247038824603E-2</v>
      </c>
      <c r="AK721">
        <v>1.7086796883647701E-2</v>
      </c>
      <c r="AL721">
        <v>4.1398719225928297E-2</v>
      </c>
      <c r="AM721">
        <v>-1.45146064850844E-3</v>
      </c>
      <c r="AN721">
        <v>-0.115400681374711</v>
      </c>
      <c r="AO721">
        <v>-0.216488070297602</v>
      </c>
    </row>
    <row r="722" spans="1:41" x14ac:dyDescent="0.3">
      <c r="A722" s="1" t="s">
        <v>761</v>
      </c>
      <c r="B722">
        <v>0.58455846524777</v>
      </c>
      <c r="C722">
        <v>0.16214629508900999</v>
      </c>
      <c r="D722">
        <v>0.158528959789876</v>
      </c>
      <c r="E722">
        <v>-0.43375628815311701</v>
      </c>
      <c r="F722">
        <v>-7.5312136244508304E-2</v>
      </c>
      <c r="G722">
        <v>-0.36977170793378</v>
      </c>
      <c r="H722">
        <v>-0.12322681247902301</v>
      </c>
      <c r="I722">
        <v>-0.169062139419906</v>
      </c>
      <c r="J722">
        <v>4.99891729475287E-2</v>
      </c>
      <c r="K722">
        <v>0.25256041033630999</v>
      </c>
      <c r="L722">
        <v>-4.6342136393558803E-2</v>
      </c>
      <c r="M722">
        <v>3.8086292301241699E-2</v>
      </c>
      <c r="N722">
        <v>5.4603953752795198E-2</v>
      </c>
      <c r="O722">
        <v>-0.10822706813949801</v>
      </c>
      <c r="P722">
        <v>0.104994697743975</v>
      </c>
      <c r="Q722">
        <v>4.4461946941365398E-2</v>
      </c>
      <c r="R722">
        <v>6.8283483703311706E-2</v>
      </c>
      <c r="S722">
        <v>0.18451321361780099</v>
      </c>
      <c r="T722">
        <v>-6.7763702375465903E-2</v>
      </c>
      <c r="U722">
        <v>7.4508195367465502E-2</v>
      </c>
      <c r="V722">
        <v>-2.5107853631620301E-2</v>
      </c>
      <c r="W722">
        <v>-3.1914314082055098E-2</v>
      </c>
      <c r="X722">
        <v>-3.8274955509426202E-2</v>
      </c>
      <c r="Y722">
        <v>5.1837030752819001E-2</v>
      </c>
      <c r="Z722">
        <v>-6.6543009076829099E-2</v>
      </c>
      <c r="AA722">
        <v>4.4968531292676701E-2</v>
      </c>
      <c r="AB722">
        <v>9.9225865900637394E-2</v>
      </c>
      <c r="AC722">
        <v>6.0893533830815E-2</v>
      </c>
      <c r="AD722">
        <v>5.5967609832474903E-2</v>
      </c>
      <c r="AE722">
        <v>-2.5444533281610299E-2</v>
      </c>
      <c r="AF722">
        <v>-7.8285684123157798E-2</v>
      </c>
      <c r="AG722">
        <v>0.16124583511191301</v>
      </c>
      <c r="AH722">
        <v>6.9182600034785297E-2</v>
      </c>
      <c r="AI722">
        <v>-1.31727335539455E-2</v>
      </c>
      <c r="AJ722">
        <v>3.9190216492714397E-2</v>
      </c>
      <c r="AK722">
        <v>-3.2391317804418798E-2</v>
      </c>
      <c r="AL722">
        <v>-1.5272939213477599E-2</v>
      </c>
      <c r="AM722">
        <v>5.5481840837849898E-2</v>
      </c>
      <c r="AN722">
        <v>-0.116413874302169</v>
      </c>
      <c r="AO722">
        <v>-1.2741652514241201E-3</v>
      </c>
    </row>
    <row r="723" spans="1:41" x14ac:dyDescent="0.3">
      <c r="A723" s="1" t="s">
        <v>762</v>
      </c>
      <c r="B723">
        <v>0.54709824167873899</v>
      </c>
      <c r="C723">
        <v>-0.182900294172397</v>
      </c>
      <c r="D723">
        <v>0.19460772669052601</v>
      </c>
      <c r="E723">
        <v>-9.9329856240498393E-2</v>
      </c>
      <c r="F723">
        <v>1.8520423654332201E-2</v>
      </c>
      <c r="G723">
        <v>0.109475331731565</v>
      </c>
      <c r="H723">
        <v>6.9715251739440307E-2</v>
      </c>
      <c r="I723">
        <v>-0.118266553786449</v>
      </c>
      <c r="J723">
        <v>0.107836853891159</v>
      </c>
      <c r="K723">
        <v>-4.39936673422174E-2</v>
      </c>
      <c r="L723">
        <v>0.101213785985783</v>
      </c>
      <c r="M723">
        <v>-0.22268520209446899</v>
      </c>
      <c r="N723">
        <v>0.16657207349486799</v>
      </c>
      <c r="O723">
        <v>0.103554756949524</v>
      </c>
      <c r="P723">
        <v>-8.1204100654911904E-2</v>
      </c>
      <c r="Q723">
        <v>0.14183197991221999</v>
      </c>
      <c r="R723">
        <v>0.17554068068800799</v>
      </c>
      <c r="S723">
        <v>-8.3352617801588397E-2</v>
      </c>
      <c r="T723">
        <v>-0.20311144799392999</v>
      </c>
      <c r="U723">
        <v>4.3282388610539999E-2</v>
      </c>
      <c r="V723">
        <v>-0.23219898552201099</v>
      </c>
      <c r="W723">
        <v>9.3679779526547796E-2</v>
      </c>
      <c r="X723">
        <v>4.6392294851301898E-2</v>
      </c>
      <c r="Y723">
        <v>6.37187358902183E-2</v>
      </c>
      <c r="Z723">
        <v>0.30493180012771598</v>
      </c>
      <c r="AA723">
        <v>-0.102158462567637</v>
      </c>
      <c r="AB723">
        <v>7.8754495078213804E-2</v>
      </c>
      <c r="AC723">
        <v>-7.2933730596703494E-2</v>
      </c>
      <c r="AD723">
        <v>0.24243413071821299</v>
      </c>
      <c r="AE723">
        <v>3.07427020933271E-2</v>
      </c>
      <c r="AF723">
        <v>2.12440133123027E-2</v>
      </c>
      <c r="AG723">
        <v>-0.14455175840957399</v>
      </c>
      <c r="AH723">
        <v>-0.117881455248353</v>
      </c>
      <c r="AI723">
        <v>-0.138595037305697</v>
      </c>
      <c r="AJ723">
        <v>8.8927591776815307E-2</v>
      </c>
      <c r="AK723">
        <v>-0.14842351259207501</v>
      </c>
      <c r="AL723">
        <v>-5.0616540805336299E-2</v>
      </c>
      <c r="AM723">
        <v>-3.5949355538796197E-2</v>
      </c>
      <c r="AN723">
        <v>-7.8909028067043502E-2</v>
      </c>
      <c r="AO723">
        <v>-0.17554183802202999</v>
      </c>
    </row>
    <row r="724" spans="1:41" x14ac:dyDescent="0.3">
      <c r="A724" s="1" t="s">
        <v>763</v>
      </c>
      <c r="B724">
        <v>0.61141349811902801</v>
      </c>
      <c r="C724">
        <v>-0.208841644604288</v>
      </c>
      <c r="D724">
        <v>5.4098735657164602E-2</v>
      </c>
      <c r="E724">
        <v>-0.10475300424655599</v>
      </c>
      <c r="F724">
        <v>-0.185138081920249</v>
      </c>
      <c r="G724">
        <v>0.19561587670029601</v>
      </c>
      <c r="H724">
        <v>1.5571747892475901E-2</v>
      </c>
      <c r="I724">
        <v>4.1737123820356298E-2</v>
      </c>
      <c r="J724">
        <v>0.16245510167871099</v>
      </c>
      <c r="K724">
        <v>7.5520084016805003E-2</v>
      </c>
      <c r="L724">
        <v>1.92726798214874E-2</v>
      </c>
      <c r="M724">
        <v>-6.6816589887743597E-2</v>
      </c>
      <c r="N724">
        <v>5.9932978262041699E-2</v>
      </c>
      <c r="O724">
        <v>-5.6073525776385802E-2</v>
      </c>
      <c r="P724">
        <v>2.9193133066131902E-2</v>
      </c>
      <c r="Q724">
        <v>0.15073912450805299</v>
      </c>
      <c r="R724">
        <v>6.4251711392982705E-2</v>
      </c>
      <c r="S724">
        <v>-0.139431388640403</v>
      </c>
      <c r="T724">
        <v>5.28931223529399E-2</v>
      </c>
      <c r="U724">
        <v>-0.29078256371533301</v>
      </c>
      <c r="V724">
        <v>7.9606317450560807E-2</v>
      </c>
      <c r="W724">
        <v>-0.16350691711050999</v>
      </c>
      <c r="X724">
        <v>-0.27700184896841401</v>
      </c>
      <c r="Y724">
        <v>0.16576711263130001</v>
      </c>
      <c r="Z724">
        <v>6.1989126171038897E-2</v>
      </c>
      <c r="AA724">
        <v>-0.10144077024637201</v>
      </c>
      <c r="AB724">
        <v>-4.1619258735421299E-2</v>
      </c>
      <c r="AC724">
        <v>0.106007592419813</v>
      </c>
      <c r="AD724">
        <v>0.122313196035209</v>
      </c>
      <c r="AE724">
        <v>-1.1318706287020299E-2</v>
      </c>
      <c r="AF724">
        <v>-4.2993273485833997E-2</v>
      </c>
      <c r="AG724">
        <v>-3.2755264639291903E-2</v>
      </c>
      <c r="AH724">
        <v>0.17094598526346699</v>
      </c>
      <c r="AI724">
        <v>-7.6977823681947805E-2</v>
      </c>
      <c r="AJ724">
        <v>4.07034032594581E-2</v>
      </c>
      <c r="AK724">
        <v>-0.295011796033669</v>
      </c>
      <c r="AL724">
        <v>5.0427452867242498E-2</v>
      </c>
      <c r="AM724">
        <v>-4.2497625824896398E-2</v>
      </c>
      <c r="AN724">
        <v>7.1796751486205304E-2</v>
      </c>
      <c r="AO724">
        <v>1.53593189221033E-2</v>
      </c>
    </row>
    <row r="725" spans="1:41" x14ac:dyDescent="0.3">
      <c r="A725" s="1" t="s">
        <v>764</v>
      </c>
      <c r="B725">
        <v>0.510715582212521</v>
      </c>
      <c r="C725">
        <v>-4.7455259571277802E-2</v>
      </c>
      <c r="D725">
        <v>0.161685487351034</v>
      </c>
      <c r="E725">
        <v>-0.24618970218303199</v>
      </c>
      <c r="F725">
        <v>-0.22580861256449899</v>
      </c>
      <c r="G725">
        <v>-0.13080572402287699</v>
      </c>
      <c r="H725">
        <v>-0.14352000242666499</v>
      </c>
      <c r="I725">
        <v>-1.27038679073421E-2</v>
      </c>
      <c r="J725">
        <v>-3.9866532462666E-4</v>
      </c>
      <c r="K725">
        <v>0.15332776179405699</v>
      </c>
      <c r="L725">
        <v>-4.3307031993630798E-2</v>
      </c>
      <c r="M725">
        <v>-0.14353716848647499</v>
      </c>
      <c r="N725">
        <v>0.132588501752858</v>
      </c>
      <c r="O725">
        <v>-0.240162346581135</v>
      </c>
      <c r="P725">
        <v>0.16806371759510499</v>
      </c>
      <c r="Q725">
        <v>0.123973777577617</v>
      </c>
      <c r="R725">
        <v>0.234868794630088</v>
      </c>
      <c r="S725">
        <v>0.22933293838070901</v>
      </c>
      <c r="T725">
        <v>1.5888724578302101E-2</v>
      </c>
      <c r="U725">
        <v>-0.10896895411754701</v>
      </c>
      <c r="V725">
        <v>8.3119353743075094E-2</v>
      </c>
      <c r="W725">
        <v>-0.17294786184803501</v>
      </c>
      <c r="X725">
        <v>-7.8236274027414704E-2</v>
      </c>
      <c r="Y725">
        <v>0.102446508356958</v>
      </c>
      <c r="Z725">
        <v>1.55071416453173E-2</v>
      </c>
      <c r="AA725">
        <v>5.5018828870384999E-2</v>
      </c>
      <c r="AB725">
        <v>-1.38330001476032E-2</v>
      </c>
      <c r="AC725">
        <v>-3.6615570115011702E-2</v>
      </c>
      <c r="AD725">
        <v>0.18190504675192401</v>
      </c>
      <c r="AE725">
        <v>-0.23853634168117099</v>
      </c>
      <c r="AF725">
        <v>-6.0548571101928697E-2</v>
      </c>
      <c r="AG725">
        <v>0.19263406752484499</v>
      </c>
      <c r="AH725">
        <v>-4.4900670312241599E-3</v>
      </c>
      <c r="AI725">
        <v>-0.14904248766998801</v>
      </c>
      <c r="AJ725">
        <v>-0.14631258332625099</v>
      </c>
      <c r="AK725">
        <v>1.8095777023499899E-3</v>
      </c>
      <c r="AL725">
        <v>-5.4559480986147903E-4</v>
      </c>
      <c r="AM725">
        <v>9.9098184448328797E-2</v>
      </c>
      <c r="AN725">
        <v>0.17590854919597301</v>
      </c>
      <c r="AO725">
        <v>5.6170512309766003E-2</v>
      </c>
    </row>
    <row r="726" spans="1:41" x14ac:dyDescent="0.3">
      <c r="A726" s="1" t="s">
        <v>765</v>
      </c>
      <c r="B726">
        <v>0.600744655969357</v>
      </c>
      <c r="C726">
        <v>0.14278465303240601</v>
      </c>
      <c r="D726">
        <v>-0.14876987745748699</v>
      </c>
      <c r="E726">
        <v>-0.13312743489720899</v>
      </c>
      <c r="F726">
        <v>0.240791051851238</v>
      </c>
      <c r="G726">
        <v>-0.28226942065160998</v>
      </c>
      <c r="H726">
        <v>-0.14834841847441699</v>
      </c>
      <c r="I726">
        <v>0.162105757556775</v>
      </c>
      <c r="J726">
        <v>0.115595303680895</v>
      </c>
      <c r="K726">
        <v>1.3474363338839E-2</v>
      </c>
      <c r="L726">
        <v>0.204237900146475</v>
      </c>
      <c r="M726">
        <v>0.20715683092106399</v>
      </c>
      <c r="N726">
        <v>-0.16990644205132499</v>
      </c>
      <c r="O726">
        <v>-1.3043917787717001E-5</v>
      </c>
      <c r="P726">
        <v>-8.4933040448027103E-2</v>
      </c>
      <c r="Q726">
        <v>-0.11894055344995701</v>
      </c>
      <c r="R726">
        <v>7.0526286109369304E-3</v>
      </c>
      <c r="S726">
        <v>-3.3147148055664599E-2</v>
      </c>
      <c r="T726">
        <v>5.1998465279103803E-2</v>
      </c>
      <c r="U726">
        <v>-0.32024468453173099</v>
      </c>
      <c r="V726">
        <v>-0.181650383295035</v>
      </c>
      <c r="W726">
        <v>6.1476677454915099E-2</v>
      </c>
      <c r="X726">
        <v>7.5546038501681706E-2</v>
      </c>
      <c r="Y726">
        <v>2.4406407171500898E-2</v>
      </c>
      <c r="Z726">
        <v>-7.1743044701189904E-2</v>
      </c>
      <c r="AA726">
        <v>-3.22354988989625E-3</v>
      </c>
      <c r="AB726">
        <v>3.43345042409322E-2</v>
      </c>
      <c r="AC726">
        <v>3.57322295436922E-2</v>
      </c>
      <c r="AD726">
        <v>-4.2464182698627201E-2</v>
      </c>
      <c r="AE726">
        <v>3.5089827703474297E-2</v>
      </c>
      <c r="AF726">
        <v>-0.14536738940674701</v>
      </c>
      <c r="AG726">
        <v>-0.13034325902901001</v>
      </c>
      <c r="AH726">
        <v>3.2189668316121502E-2</v>
      </c>
      <c r="AI726">
        <v>-9.26388131284594E-3</v>
      </c>
      <c r="AJ726">
        <v>2.0366063427159398E-2</v>
      </c>
      <c r="AK726">
        <v>0.18964086130201099</v>
      </c>
      <c r="AL726">
        <v>3.4645471800371301E-2</v>
      </c>
      <c r="AM726">
        <v>5.2379087599997397E-3</v>
      </c>
      <c r="AN726">
        <v>-8.4105692125582193E-2</v>
      </c>
      <c r="AO726">
        <v>-2.15142016050997E-2</v>
      </c>
    </row>
    <row r="727" spans="1:41" x14ac:dyDescent="0.3">
      <c r="A727" s="1" t="s">
        <v>766</v>
      </c>
      <c r="B727">
        <v>0.57413227216526996</v>
      </c>
      <c r="C727">
        <v>-0.39093884728498302</v>
      </c>
      <c r="D727">
        <v>-9.4894687151694704E-2</v>
      </c>
      <c r="E727">
        <v>-0.111387186004388</v>
      </c>
      <c r="F727">
        <v>-2.3177947358749298E-2</v>
      </c>
      <c r="G727">
        <v>0.27046366601224903</v>
      </c>
      <c r="H727">
        <v>0.212654438399487</v>
      </c>
      <c r="I727">
        <v>0.10509537848551399</v>
      </c>
      <c r="J727">
        <v>0.28334001904259298</v>
      </c>
      <c r="K727">
        <v>-0.22628010223463699</v>
      </c>
      <c r="L727">
        <v>0.10276851500141999</v>
      </c>
      <c r="M727">
        <v>-3.5426388196761201E-2</v>
      </c>
      <c r="N727">
        <v>7.4351816647048796E-3</v>
      </c>
      <c r="O727">
        <v>8.4770268197389295E-2</v>
      </c>
      <c r="P727">
        <v>-0.117422255867103</v>
      </c>
      <c r="Q727">
        <v>-3.2418364903372202E-2</v>
      </c>
      <c r="R727">
        <v>9.2309716224040494E-2</v>
      </c>
      <c r="S727">
        <v>-0.13890320928921501</v>
      </c>
      <c r="T727">
        <v>3.7023922679416697E-2</v>
      </c>
      <c r="U727">
        <v>6.7197181684154797E-2</v>
      </c>
      <c r="V727">
        <v>2.0906034440263999E-2</v>
      </c>
      <c r="W727">
        <v>-2.2013917960704E-2</v>
      </c>
      <c r="X727">
        <v>0.105249377351222</v>
      </c>
      <c r="Y727">
        <v>-0.17049774102401399</v>
      </c>
      <c r="Z727">
        <v>8.1047037126871696E-2</v>
      </c>
      <c r="AA727">
        <v>-1.0509477910914999E-2</v>
      </c>
      <c r="AB727">
        <v>-7.9015998850134495E-2</v>
      </c>
      <c r="AC727">
        <v>0.111911024253403</v>
      </c>
      <c r="AD727">
        <v>8.1514140140484092E-3</v>
      </c>
      <c r="AE727">
        <v>1.8082805185752299E-2</v>
      </c>
      <c r="AF727">
        <v>9.54526375250907E-2</v>
      </c>
      <c r="AG727">
        <v>-6.90162300677193E-2</v>
      </c>
      <c r="AH727">
        <v>0.114452749298699</v>
      </c>
      <c r="AI727">
        <v>0.106424376191738</v>
      </c>
      <c r="AJ727">
        <v>5.7815434571735103E-2</v>
      </c>
      <c r="AK727">
        <v>-0.118499775115987</v>
      </c>
      <c r="AL727">
        <v>5.4419693104593896E-3</v>
      </c>
      <c r="AM727">
        <v>-0.163334232429</v>
      </c>
      <c r="AN727">
        <v>-2.2007568520867701E-2</v>
      </c>
      <c r="AO727">
        <v>-0.13154558047322801</v>
      </c>
    </row>
    <row r="728" spans="1:41" x14ac:dyDescent="0.3">
      <c r="A728" s="1" t="s">
        <v>767</v>
      </c>
      <c r="B728">
        <v>0.485968311668312</v>
      </c>
      <c r="C728">
        <v>0.10404048672400699</v>
      </c>
      <c r="D728">
        <v>0.20397724349691301</v>
      </c>
      <c r="E728">
        <v>-0.39796234927253299</v>
      </c>
      <c r="F728">
        <v>-0.20616337352911199</v>
      </c>
      <c r="G728">
        <v>-0.13465568406397599</v>
      </c>
      <c r="H728">
        <v>-0.183335557190103</v>
      </c>
      <c r="I728">
        <v>-0.102147258908991</v>
      </c>
      <c r="J728">
        <v>1.25752971331267E-2</v>
      </c>
      <c r="K728">
        <v>6.3354948448564999E-2</v>
      </c>
      <c r="L728">
        <v>-3.2355915930807298E-2</v>
      </c>
      <c r="M728">
        <v>2.9488556286656298E-2</v>
      </c>
      <c r="N728">
        <v>-5.33602909809026E-2</v>
      </c>
      <c r="O728">
        <v>-4.1917581451947197E-2</v>
      </c>
      <c r="P728">
        <v>5.1054437327784502E-3</v>
      </c>
      <c r="Q728">
        <v>-0.12112936483466601</v>
      </c>
      <c r="R728">
        <v>-5.5263124006684899E-2</v>
      </c>
      <c r="S728">
        <v>-7.7354421031779003E-2</v>
      </c>
      <c r="T728">
        <v>5.7640170472670102E-2</v>
      </c>
      <c r="U728">
        <v>4.35613764168057E-2</v>
      </c>
      <c r="V728">
        <v>4.4710245532197497E-2</v>
      </c>
      <c r="W728">
        <v>-0.144532312253279</v>
      </c>
      <c r="X728">
        <v>-0.19381337904986101</v>
      </c>
      <c r="Y728">
        <v>-0.16975155037481601</v>
      </c>
      <c r="Z728">
        <v>7.0909260418039299E-2</v>
      </c>
      <c r="AA728">
        <v>-0.19973501714493799</v>
      </c>
      <c r="AB728">
        <v>2.8943333047811701E-2</v>
      </c>
      <c r="AC728">
        <v>3.0362200285776301E-2</v>
      </c>
      <c r="AD728">
        <v>-0.18845426557485101</v>
      </c>
      <c r="AE728">
        <v>5.5543478641897098E-2</v>
      </c>
      <c r="AF728">
        <v>-0.19023651924541299</v>
      </c>
      <c r="AG728">
        <v>-8.8394945560583596E-2</v>
      </c>
      <c r="AH728">
        <v>7.1798038585884405E-2</v>
      </c>
      <c r="AI728">
        <v>-0.17303415712217099</v>
      </c>
      <c r="AJ728">
        <v>-4.1143703749072703E-2</v>
      </c>
      <c r="AK728">
        <v>-5.4873696039127298E-2</v>
      </c>
      <c r="AL728">
        <v>-9.3246326142185199E-2</v>
      </c>
      <c r="AM728">
        <v>-0.34540189996244403</v>
      </c>
      <c r="AN728">
        <v>-0.143259865314215</v>
      </c>
      <c r="AO728">
        <v>4.2725479523701398E-2</v>
      </c>
    </row>
    <row r="729" spans="1:41" x14ac:dyDescent="0.3">
      <c r="A729" s="1" t="s">
        <v>768</v>
      </c>
      <c r="B729">
        <v>0.68955893302692195</v>
      </c>
      <c r="C729">
        <v>-0.37703946307354402</v>
      </c>
      <c r="D729">
        <v>-9.4843828519012199E-2</v>
      </c>
      <c r="E729">
        <v>-2.33287687528982E-3</v>
      </c>
      <c r="F729">
        <v>3.1523115080294803E-2</v>
      </c>
      <c r="G729">
        <v>3.2027069982470902E-2</v>
      </c>
      <c r="H729">
        <v>5.9379756988058099E-2</v>
      </c>
      <c r="I729">
        <v>7.5774585489357393E-2</v>
      </c>
      <c r="J729">
        <v>0.14489365306499</v>
      </c>
      <c r="K729">
        <v>1.3204703150035199E-2</v>
      </c>
      <c r="L729">
        <v>-4.4665210689618498E-2</v>
      </c>
      <c r="M729">
        <v>-0.13157686340893501</v>
      </c>
      <c r="N729">
        <v>-0.123358428024889</v>
      </c>
      <c r="O729">
        <v>-0.10403425169464101</v>
      </c>
      <c r="P729">
        <v>-0.15060568420322701</v>
      </c>
      <c r="Q729">
        <v>-0.184391673056616</v>
      </c>
      <c r="R729">
        <v>-4.71097527151456E-2</v>
      </c>
      <c r="S729">
        <v>-3.7282125943992502E-2</v>
      </c>
      <c r="T729">
        <v>1.9998065930875799E-2</v>
      </c>
      <c r="U729">
        <v>0.13974612613941501</v>
      </c>
      <c r="V729">
        <v>-0.12436637168181899</v>
      </c>
      <c r="W729">
        <v>0.16527791261987401</v>
      </c>
      <c r="X729">
        <v>7.7322807020087203E-2</v>
      </c>
      <c r="Y729">
        <v>7.8620848598895607E-2</v>
      </c>
      <c r="Z729">
        <v>0.19267492241362899</v>
      </c>
      <c r="AA729">
        <v>2.1681763180434101E-2</v>
      </c>
      <c r="AB729">
        <v>0.17277237569082299</v>
      </c>
      <c r="AC729">
        <v>-2.4375588201844399E-2</v>
      </c>
      <c r="AD729">
        <v>-9.0614748161640002E-2</v>
      </c>
      <c r="AE729">
        <v>-7.4927599990324598E-2</v>
      </c>
      <c r="AF729">
        <v>-7.6521922768372302E-2</v>
      </c>
      <c r="AG729">
        <v>-3.1259181742207598E-2</v>
      </c>
      <c r="AH729">
        <v>0.15807755101260901</v>
      </c>
      <c r="AI729">
        <v>7.9325020251782202E-2</v>
      </c>
      <c r="AJ729">
        <v>-0.16614637148099301</v>
      </c>
      <c r="AK729">
        <v>3.42292231249718E-2</v>
      </c>
      <c r="AL729">
        <v>-4.7159910270802498E-2</v>
      </c>
      <c r="AM729">
        <v>6.2576873327637198E-3</v>
      </c>
      <c r="AN729">
        <v>3.2028963243837097E-2</v>
      </c>
      <c r="AO729">
        <v>9.1315599460237803E-2</v>
      </c>
    </row>
    <row r="730" spans="1:41" x14ac:dyDescent="0.3">
      <c r="A730" s="1" t="s">
        <v>769</v>
      </c>
      <c r="B730">
        <v>0.35943402223119902</v>
      </c>
      <c r="C730">
        <v>0.366104873029867</v>
      </c>
      <c r="D730">
        <v>0.31685822973317501</v>
      </c>
      <c r="E730">
        <v>0.15616698952227501</v>
      </c>
      <c r="F730">
        <v>0.14695335057930001</v>
      </c>
      <c r="G730">
        <v>0.146788714820906</v>
      </c>
      <c r="H730">
        <v>-7.9286519531733199E-2</v>
      </c>
      <c r="I730">
        <v>1.7030368948087701E-3</v>
      </c>
      <c r="J730">
        <v>-6.9024048076449504E-2</v>
      </c>
      <c r="K730">
        <v>-5.2450368684895603E-2</v>
      </c>
      <c r="L730">
        <v>-0.24041020992581899</v>
      </c>
      <c r="M730">
        <v>0.107532098320272</v>
      </c>
      <c r="N730">
        <v>1.02665911841311E-2</v>
      </c>
      <c r="O730">
        <v>7.1192026839380501E-2</v>
      </c>
      <c r="P730">
        <v>-3.7642517293623799E-2</v>
      </c>
      <c r="Q730">
        <v>7.2214259330047298E-2</v>
      </c>
      <c r="R730">
        <v>-4.8387258558739502E-2</v>
      </c>
      <c r="S730">
        <v>-9.6190763473458493E-2</v>
      </c>
      <c r="T730">
        <v>0.139028940348839</v>
      </c>
      <c r="U730">
        <v>-9.6217586259941298E-2</v>
      </c>
      <c r="V730">
        <v>0.34104849941340898</v>
      </c>
      <c r="W730">
        <v>-0.29810302375967901</v>
      </c>
      <c r="X730">
        <v>0.10823490648921499</v>
      </c>
      <c r="Y730">
        <v>-9.1201783793031593E-2</v>
      </c>
      <c r="Z730">
        <v>-7.6335960690507507E-2</v>
      </c>
      <c r="AA730">
        <v>0.148183855426051</v>
      </c>
      <c r="AB730">
        <v>-0.122198374597752</v>
      </c>
      <c r="AC730">
        <v>3.4099961237807801E-3</v>
      </c>
      <c r="AD730">
        <v>0.129537750701465</v>
      </c>
      <c r="AE730">
        <v>-0.161503743175819</v>
      </c>
      <c r="AF730">
        <v>4.1357902553060899E-3</v>
      </c>
      <c r="AG730">
        <v>0.11236891297448</v>
      </c>
      <c r="AH730">
        <v>0.14281637625951099</v>
      </c>
      <c r="AI730">
        <v>4.2578085087047503E-2</v>
      </c>
      <c r="AJ730">
        <v>-0.219312201578897</v>
      </c>
      <c r="AK730">
        <v>-0.16088508237474899</v>
      </c>
      <c r="AL730">
        <v>-3.13033296817899E-2</v>
      </c>
      <c r="AM730">
        <v>5.0544026376454297E-2</v>
      </c>
      <c r="AN730">
        <v>9.4836853863090903E-2</v>
      </c>
      <c r="AO730">
        <v>3.9046831872564601E-2</v>
      </c>
    </row>
    <row r="731" spans="1:41" x14ac:dyDescent="0.3">
      <c r="A731" s="1" t="s">
        <v>770</v>
      </c>
      <c r="B731">
        <v>0.50143067657542295</v>
      </c>
      <c r="C731">
        <v>-0.405202298139752</v>
      </c>
      <c r="D731">
        <v>-0.26699064507326598</v>
      </c>
      <c r="E731">
        <v>0.115551652350845</v>
      </c>
      <c r="F731">
        <v>2.17367291209004E-3</v>
      </c>
      <c r="G731">
        <v>-8.0286147924700402E-2</v>
      </c>
      <c r="H731">
        <v>-0.145461436600587</v>
      </c>
      <c r="I731">
        <v>0.30219127335858498</v>
      </c>
      <c r="J731">
        <v>3.5713837787944597E-2</v>
      </c>
      <c r="K731">
        <v>-4.09829906071143E-2</v>
      </c>
      <c r="L731">
        <v>-4.7353712782160398E-2</v>
      </c>
      <c r="M731">
        <v>5.2684564943422203E-3</v>
      </c>
      <c r="N731">
        <v>6.1096330182001501E-2</v>
      </c>
      <c r="O731">
        <v>4.7306168952482297E-2</v>
      </c>
      <c r="P731">
        <v>-4.3374527370626699E-3</v>
      </c>
      <c r="Q731">
        <v>-0.214688850326967</v>
      </c>
      <c r="R731">
        <v>-1.19027590113221E-2</v>
      </c>
      <c r="S731">
        <v>-0.15052304269215</v>
      </c>
      <c r="T731">
        <v>-6.5177232740784796E-2</v>
      </c>
      <c r="U731">
        <v>7.8816999272345901E-3</v>
      </c>
      <c r="V731">
        <v>7.5124853032408997E-2</v>
      </c>
      <c r="W731">
        <v>0.14460244019280599</v>
      </c>
      <c r="X731">
        <v>7.4030538380735894E-2</v>
      </c>
      <c r="Y731">
        <v>-0.108301708427126</v>
      </c>
      <c r="Z731">
        <v>-2.9117913592097099E-2</v>
      </c>
      <c r="AA731">
        <v>-1.3926271982968299E-2</v>
      </c>
      <c r="AB731">
        <v>0.26785581089719701</v>
      </c>
      <c r="AC731">
        <v>-1.12869553248547E-2</v>
      </c>
      <c r="AD731">
        <v>9.4839225871941393E-2</v>
      </c>
      <c r="AE731">
        <v>-0.14760599006267999</v>
      </c>
      <c r="AF731">
        <v>0.12195420069690099</v>
      </c>
      <c r="AG731">
        <v>0.26819211777061402</v>
      </c>
      <c r="AH731">
        <v>3.5258135667628997E-2</v>
      </c>
      <c r="AI731">
        <v>0.102493483376773</v>
      </c>
      <c r="AJ731">
        <v>-8.6110739712951107E-2</v>
      </c>
      <c r="AK731">
        <v>-3.2126670394570997E-2</v>
      </c>
      <c r="AL731">
        <v>-0.150078262070128</v>
      </c>
      <c r="AM731">
        <v>1.7432207075172599E-2</v>
      </c>
      <c r="AN731">
        <v>-6.5647136761389793E-2</v>
      </c>
      <c r="AO731">
        <v>-0.121674452585528</v>
      </c>
    </row>
    <row r="732" spans="1:41" x14ac:dyDescent="0.3">
      <c r="A732" s="1" t="s">
        <v>771</v>
      </c>
      <c r="B732">
        <v>0.38978367036268402</v>
      </c>
      <c r="C732">
        <v>4.7443995731244498E-2</v>
      </c>
      <c r="D732">
        <v>0.179583377312276</v>
      </c>
      <c r="E732">
        <v>-0.31994349144870399</v>
      </c>
      <c r="F732">
        <v>0.14282711259417699</v>
      </c>
      <c r="G732">
        <v>-0.104592782515522</v>
      </c>
      <c r="H732">
        <v>-7.8094481321523798E-4</v>
      </c>
      <c r="I732">
        <v>-2.80515144898751E-3</v>
      </c>
      <c r="J732">
        <v>-9.9606964976665102E-3</v>
      </c>
      <c r="K732">
        <v>-5.2699235545941303E-2</v>
      </c>
      <c r="L732">
        <v>-8.9864541338449302E-2</v>
      </c>
      <c r="M732">
        <v>-4.1001951615955198E-2</v>
      </c>
      <c r="N732">
        <v>8.2851518392169102E-2</v>
      </c>
      <c r="O732">
        <v>-6.9387122534609297E-2</v>
      </c>
      <c r="P732">
        <v>-9.3285483356081896E-3</v>
      </c>
      <c r="Q732">
        <v>0.16151083466322599</v>
      </c>
      <c r="R732">
        <v>-6.1130337923470002E-2</v>
      </c>
      <c r="S732">
        <v>-0.12067653262196699</v>
      </c>
      <c r="T732">
        <v>-0.18805901574700701</v>
      </c>
      <c r="U732">
        <v>-2.2337436458151E-3</v>
      </c>
      <c r="V732">
        <v>6.4556178240326501E-2</v>
      </c>
      <c r="W732">
        <v>-0.143357990123364</v>
      </c>
      <c r="X732">
        <v>-3.4800056646041499E-3</v>
      </c>
      <c r="Y732">
        <v>-0.19695077398708299</v>
      </c>
      <c r="Z732">
        <v>4.71486158049245E-2</v>
      </c>
      <c r="AA732">
        <v>0.21490887892297</v>
      </c>
      <c r="AB732">
        <v>2.4480346352367701E-2</v>
      </c>
      <c r="AC732">
        <v>0.15732530033716799</v>
      </c>
      <c r="AD732">
        <v>0.30511845914529201</v>
      </c>
      <c r="AE732">
        <v>6.0188673147363002E-2</v>
      </c>
      <c r="AF732">
        <v>0.399169679783139</v>
      </c>
      <c r="AG732">
        <v>-4.7710327981518502E-2</v>
      </c>
      <c r="AH732">
        <v>-0.14379692026431301</v>
      </c>
      <c r="AI732">
        <v>-0.179015094993006</v>
      </c>
      <c r="AJ732">
        <v>0.150623945063564</v>
      </c>
      <c r="AK732">
        <v>-2.3132327173313101E-2</v>
      </c>
      <c r="AL732">
        <v>-0.27532512494738398</v>
      </c>
      <c r="AM732">
        <v>-2.4054423555407E-2</v>
      </c>
      <c r="AN732">
        <v>-3.4727016655648903E-2</v>
      </c>
      <c r="AO732">
        <v>0.16294865493049601</v>
      </c>
    </row>
    <row r="733" spans="1:41" x14ac:dyDescent="0.3">
      <c r="A733" s="1" t="s">
        <v>772</v>
      </c>
      <c r="B733">
        <v>0.49748865128425601</v>
      </c>
      <c r="C733">
        <v>-0.13309126299674101</v>
      </c>
      <c r="D733">
        <v>0.113066489826812</v>
      </c>
      <c r="E733">
        <v>-0.23819688550493301</v>
      </c>
      <c r="F733">
        <v>-1.6973932878461499E-2</v>
      </c>
      <c r="G733">
        <v>-0.222240727281387</v>
      </c>
      <c r="H733">
        <v>-3.5582964704648501E-2</v>
      </c>
      <c r="I733">
        <v>0.30054123749543998</v>
      </c>
      <c r="J733">
        <v>0.119345631243709</v>
      </c>
      <c r="K733">
        <v>-0.20854794279246699</v>
      </c>
      <c r="L733">
        <v>0.14207877397504401</v>
      </c>
      <c r="M733">
        <v>-8.8869601268539405E-2</v>
      </c>
      <c r="N733">
        <v>-3.7316447393244301E-2</v>
      </c>
      <c r="O733">
        <v>-0.11987932754788</v>
      </c>
      <c r="P733">
        <v>-7.6862954055192306E-2</v>
      </c>
      <c r="Q733">
        <v>-0.217040014618335</v>
      </c>
      <c r="R733">
        <v>-6.77262366441123E-2</v>
      </c>
      <c r="S733">
        <v>-8.2993933884492901E-2</v>
      </c>
      <c r="T733">
        <v>2.9458022047120499E-2</v>
      </c>
      <c r="U733">
        <v>-4.8374311870222002E-2</v>
      </c>
      <c r="V733">
        <v>0.14677379650139499</v>
      </c>
      <c r="W733">
        <v>-5.0580699397320898E-2</v>
      </c>
      <c r="X733">
        <v>-0.31551393281480999</v>
      </c>
      <c r="Y733">
        <v>-8.0550692370152693E-2</v>
      </c>
      <c r="Z733">
        <v>8.9666946628432401E-2</v>
      </c>
      <c r="AA733">
        <v>0.128914511706051</v>
      </c>
      <c r="AB733">
        <v>-5.6070259050753501E-5</v>
      </c>
      <c r="AC733">
        <v>0.13146847820076099</v>
      </c>
      <c r="AD733">
        <v>-0.118722967114226</v>
      </c>
      <c r="AE733">
        <v>5.3752446484834897E-2</v>
      </c>
      <c r="AF733">
        <v>0.25059768015613998</v>
      </c>
      <c r="AG733">
        <v>0.136530250486947</v>
      </c>
      <c r="AH733">
        <v>2.57138203651812E-2</v>
      </c>
      <c r="AI733">
        <v>-1.80374413376343E-2</v>
      </c>
      <c r="AJ733">
        <v>3.3589946923376801E-2</v>
      </c>
      <c r="AK733">
        <v>-3.1088251946514E-2</v>
      </c>
      <c r="AL733">
        <v>-3.3537617551314597E-2</v>
      </c>
      <c r="AM733">
        <v>-0.104951897938629</v>
      </c>
      <c r="AN733">
        <v>-0.24523540886040701</v>
      </c>
      <c r="AO733">
        <v>-9.4086834437734704E-2</v>
      </c>
    </row>
    <row r="734" spans="1:41" x14ac:dyDescent="0.3">
      <c r="A734" s="1" t="s">
        <v>773</v>
      </c>
      <c r="B734">
        <v>0.47483398829601797</v>
      </c>
      <c r="C734">
        <v>-0.31347920488210002</v>
      </c>
      <c r="D734">
        <v>-9.8137286234681195E-2</v>
      </c>
      <c r="E734">
        <v>0.17165384425767399</v>
      </c>
      <c r="F734">
        <v>-2.34657790943553E-2</v>
      </c>
      <c r="G734">
        <v>0.132010965349004</v>
      </c>
      <c r="H734">
        <v>-0.12794513838994201</v>
      </c>
      <c r="I734">
        <v>-0.21753834549589901</v>
      </c>
      <c r="J734">
        <v>-8.6434522502592204E-2</v>
      </c>
      <c r="K734">
        <v>6.8374447313969994E-2</v>
      </c>
      <c r="L734">
        <v>-5.7710616396345601E-2</v>
      </c>
      <c r="M734">
        <v>-4.83029658747944E-2</v>
      </c>
      <c r="N734">
        <v>5.4416692148694497E-2</v>
      </c>
      <c r="O734">
        <v>5.5993241850054498E-2</v>
      </c>
      <c r="P734">
        <v>4.0205309782450002E-2</v>
      </c>
      <c r="Q734">
        <v>0.15563530065485601</v>
      </c>
      <c r="R734">
        <v>2.11839632199772E-2</v>
      </c>
      <c r="S734">
        <v>5.7131025505887001E-2</v>
      </c>
      <c r="T734">
        <v>-5.0345479559749402E-3</v>
      </c>
      <c r="U734">
        <v>2.8338054153551801E-2</v>
      </c>
      <c r="V734">
        <v>-0.22922641763222601</v>
      </c>
      <c r="W734">
        <v>-5.0774003777925097E-2</v>
      </c>
      <c r="X734">
        <v>-0.26882054085178902</v>
      </c>
      <c r="Y734">
        <v>0.33949354242457003</v>
      </c>
      <c r="Z734">
        <v>8.6227559597160996E-2</v>
      </c>
      <c r="AA734">
        <v>4.3838985969538398E-2</v>
      </c>
      <c r="AB734">
        <v>0.128180492642712</v>
      </c>
      <c r="AC734">
        <v>4.0236462721444599E-2</v>
      </c>
      <c r="AD734">
        <v>-0.107906068142079</v>
      </c>
      <c r="AE734">
        <v>0.16137371674019499</v>
      </c>
      <c r="AF734">
        <v>0.15304287037740399</v>
      </c>
      <c r="AG734">
        <v>-4.8377680534787498E-2</v>
      </c>
      <c r="AH734">
        <v>0.29278584424865001</v>
      </c>
      <c r="AI734">
        <v>0.24496133130064701</v>
      </c>
      <c r="AJ734">
        <v>-6.9525369101531898E-2</v>
      </c>
      <c r="AK734">
        <v>-2.2711152803543199E-2</v>
      </c>
      <c r="AL734">
        <v>6.23227197537248E-3</v>
      </c>
      <c r="AM734">
        <v>9.5149549877152698E-3</v>
      </c>
      <c r="AN734">
        <v>-0.12378100732939699</v>
      </c>
      <c r="AO734">
        <v>3.4404726177610402E-2</v>
      </c>
    </row>
    <row r="735" spans="1:41" x14ac:dyDescent="0.3">
      <c r="A735" s="1" t="s">
        <v>774</v>
      </c>
      <c r="B735">
        <v>0.50176272713596504</v>
      </c>
      <c r="C735">
        <v>-0.27191204221897303</v>
      </c>
      <c r="D735">
        <v>0.104224187199291</v>
      </c>
      <c r="E735">
        <v>0.24228563800804201</v>
      </c>
      <c r="F735">
        <v>3.9513319842512003E-2</v>
      </c>
      <c r="G735">
        <v>-0.11993795209241299</v>
      </c>
      <c r="H735">
        <v>0.18012259696840799</v>
      </c>
      <c r="I735">
        <v>-0.13418761890637701</v>
      </c>
      <c r="J735">
        <v>3.4429698381535999E-2</v>
      </c>
      <c r="K735">
        <v>-6.3526604159931402E-2</v>
      </c>
      <c r="L735">
        <v>0.116895275312103</v>
      </c>
      <c r="M735">
        <v>0.140737142512466</v>
      </c>
      <c r="N735">
        <v>-1.87083784383936E-2</v>
      </c>
      <c r="O735">
        <v>-8.2333158785874494E-2</v>
      </c>
      <c r="P735">
        <v>4.6923288536667801E-2</v>
      </c>
      <c r="Q735">
        <v>-0.29988860689909103</v>
      </c>
      <c r="R735">
        <v>-0.198069067563995</v>
      </c>
      <c r="S735">
        <v>2.2048411458577698E-3</v>
      </c>
      <c r="T735">
        <v>0.238605091208898</v>
      </c>
      <c r="U735">
        <v>6.6898423317117706E-2</v>
      </c>
      <c r="V735">
        <v>-4.2886824741811498E-2</v>
      </c>
      <c r="W735">
        <v>-0.22691899001058399</v>
      </c>
      <c r="X735">
        <v>-9.4338909193136103E-2</v>
      </c>
      <c r="Y735">
        <v>-1.2847389618652999E-2</v>
      </c>
      <c r="Z735">
        <v>-0.30933119035579998</v>
      </c>
      <c r="AA735">
        <v>6.1660681045371299E-2</v>
      </c>
      <c r="AB735">
        <v>2.26407545275834E-2</v>
      </c>
      <c r="AC735">
        <v>-4.00610297362834E-2</v>
      </c>
      <c r="AD735">
        <v>-9.9126008119006903E-2</v>
      </c>
      <c r="AE735">
        <v>1.2244643783048501E-2</v>
      </c>
      <c r="AF735">
        <v>-0.16841964715332799</v>
      </c>
      <c r="AG735">
        <v>-0.10951870948051599</v>
      </c>
      <c r="AH735">
        <v>6.0036024891249803E-2</v>
      </c>
      <c r="AI735">
        <v>-2.4430983203872499E-2</v>
      </c>
      <c r="AJ735">
        <v>-1.26610459915902E-2</v>
      </c>
      <c r="AK735">
        <v>-7.5612316982465996E-2</v>
      </c>
      <c r="AL735">
        <v>0.19842561280655599</v>
      </c>
      <c r="AM735">
        <v>-6.3435697835983101E-2</v>
      </c>
      <c r="AN735">
        <v>4.0940113855865101E-2</v>
      </c>
      <c r="AO735">
        <v>-0.173917065766613</v>
      </c>
    </row>
    <row r="736" spans="1:41" x14ac:dyDescent="0.3">
      <c r="A736" s="1" t="s">
        <v>775</v>
      </c>
      <c r="B736">
        <v>0.65769463019573504</v>
      </c>
      <c r="C736">
        <v>-0.103557758758134</v>
      </c>
      <c r="D736">
        <v>-1.48127132350689E-3</v>
      </c>
      <c r="E736">
        <v>-0.34622109945268198</v>
      </c>
      <c r="F736">
        <v>-0.1052398743732</v>
      </c>
      <c r="G736">
        <v>-0.124050078222898</v>
      </c>
      <c r="H736">
        <v>1.4810543491000101E-2</v>
      </c>
      <c r="I736">
        <v>0.15455337243453601</v>
      </c>
      <c r="J736">
        <v>4.0661854695484799E-2</v>
      </c>
      <c r="K736">
        <v>-3.3578638024677303E-2</v>
      </c>
      <c r="L736">
        <v>6.7392933971003703E-3</v>
      </c>
      <c r="M736">
        <v>-0.14328627479505901</v>
      </c>
      <c r="N736">
        <v>-0.12520625528886201</v>
      </c>
      <c r="O736">
        <v>-0.10059473812910399</v>
      </c>
      <c r="P736">
        <v>4.4630837548344897E-2</v>
      </c>
      <c r="Q736">
        <v>9.4657191837419594E-2</v>
      </c>
      <c r="R736">
        <v>0.13272264006894399</v>
      </c>
      <c r="S736">
        <v>-0.12123665164401801</v>
      </c>
      <c r="T736">
        <v>2.48497488928838E-2</v>
      </c>
      <c r="U736">
        <v>-4.5844990763014397E-2</v>
      </c>
      <c r="V736">
        <v>-4.5898390550306499E-2</v>
      </c>
      <c r="W736">
        <v>-0.100655156633182</v>
      </c>
      <c r="X736">
        <v>-0.12403141362968401</v>
      </c>
      <c r="Y736">
        <v>-0.203569053951971</v>
      </c>
      <c r="Z736">
        <v>0.14765960287920499</v>
      </c>
      <c r="AA736">
        <v>0.19727518812310599</v>
      </c>
      <c r="AB736">
        <v>0.126512039738956</v>
      </c>
      <c r="AC736">
        <v>-8.2778380858016101E-2</v>
      </c>
      <c r="AD736">
        <v>-1.3042276614381501E-2</v>
      </c>
      <c r="AE736">
        <v>-0.18516538934250701</v>
      </c>
      <c r="AF736">
        <v>0.22573908274000301</v>
      </c>
      <c r="AG736">
        <v>-0.14239531524591001</v>
      </c>
      <c r="AH736">
        <v>4.48417809095773E-2</v>
      </c>
      <c r="AI736">
        <v>-7.4434056581133098E-2</v>
      </c>
      <c r="AJ736">
        <v>1.53655380811339E-2</v>
      </c>
      <c r="AK736">
        <v>6.6915261351986E-2</v>
      </c>
      <c r="AL736">
        <v>-7.5037421230840701E-2</v>
      </c>
      <c r="AM736">
        <v>-6.2324671810011299E-2</v>
      </c>
      <c r="AN736">
        <v>-0.102673251620025</v>
      </c>
      <c r="AO736">
        <v>-2.1933310560829401E-2</v>
      </c>
    </row>
    <row r="737" spans="1:41" x14ac:dyDescent="0.3">
      <c r="A737" s="1" t="s">
        <v>776</v>
      </c>
      <c r="B737">
        <v>0.26297788417726797</v>
      </c>
      <c r="C737">
        <v>9.057545709759E-3</v>
      </c>
      <c r="D737">
        <v>0.27481486238470199</v>
      </c>
      <c r="E737">
        <v>2.5111285405269102E-3</v>
      </c>
      <c r="F737">
        <v>0.16519400380758001</v>
      </c>
      <c r="G737">
        <v>-7.7478449128428398E-2</v>
      </c>
      <c r="H737">
        <v>-3.5593259284273801E-2</v>
      </c>
      <c r="I737">
        <v>-0.17033242452116301</v>
      </c>
      <c r="J737">
        <v>8.1606815558985992E-3</v>
      </c>
      <c r="K737">
        <v>-0.116488951578137</v>
      </c>
      <c r="L737">
        <v>-0.21162649637949099</v>
      </c>
      <c r="M737">
        <v>-5.5997699620266801E-2</v>
      </c>
      <c r="N737">
        <v>0.12594360083532299</v>
      </c>
      <c r="O737">
        <v>3.22774472000006E-2</v>
      </c>
      <c r="P737">
        <v>-6.4200598467616901E-2</v>
      </c>
      <c r="Q737">
        <v>-2.7777844983513999E-2</v>
      </c>
      <c r="R737">
        <v>-7.3693201309946998E-2</v>
      </c>
      <c r="S737">
        <v>0.34470866319638099</v>
      </c>
      <c r="T737">
        <v>-1.36190689498937E-2</v>
      </c>
      <c r="U737">
        <v>-0.217862595722911</v>
      </c>
      <c r="V737">
        <v>9.2994357383342094E-2</v>
      </c>
      <c r="W737">
        <v>-0.41030338830179702</v>
      </c>
      <c r="X737">
        <v>-6.97916922953426E-2</v>
      </c>
      <c r="Y737">
        <v>-8.4032789235479896E-2</v>
      </c>
      <c r="Z737">
        <v>9.4018155243107502E-3</v>
      </c>
      <c r="AA737">
        <v>-0.18567020099498299</v>
      </c>
      <c r="AB737">
        <v>0.133450995589209</v>
      </c>
      <c r="AC737">
        <v>-0.10215157070564999</v>
      </c>
      <c r="AD737">
        <v>2.09005611698913E-2</v>
      </c>
      <c r="AE737">
        <v>-1.48127573551498E-2</v>
      </c>
      <c r="AF737">
        <v>-0.12913554839364699</v>
      </c>
      <c r="AG737">
        <v>0.243405360675025</v>
      </c>
      <c r="AH737">
        <v>9.2493480951391899E-2</v>
      </c>
      <c r="AI737">
        <v>0.160720649014957</v>
      </c>
      <c r="AJ737">
        <v>-8.3623876629680793E-2</v>
      </c>
      <c r="AK737">
        <v>1.6511486888186801E-2</v>
      </c>
      <c r="AL737">
        <v>-8.8093894301953996E-2</v>
      </c>
      <c r="AM737">
        <v>0.129415213584164</v>
      </c>
      <c r="AN737">
        <v>0.23326661041294999</v>
      </c>
      <c r="AO737">
        <v>-0.29582523421505902</v>
      </c>
    </row>
    <row r="738" spans="1:41" x14ac:dyDescent="0.3">
      <c r="A738" s="1" t="s">
        <v>777</v>
      </c>
      <c r="B738">
        <v>0.61399078428965403</v>
      </c>
      <c r="C738">
        <v>-9.2393803847052702E-2</v>
      </c>
      <c r="D738">
        <v>3.84510246927076E-2</v>
      </c>
      <c r="E738">
        <v>4.7200940494270302E-2</v>
      </c>
      <c r="F738">
        <v>0.16840826142024301</v>
      </c>
      <c r="G738">
        <v>-0.20767688214248201</v>
      </c>
      <c r="H738">
        <v>0.26963241690460099</v>
      </c>
      <c r="I738">
        <v>-0.114718531621847</v>
      </c>
      <c r="J738">
        <v>-0.218516242800363</v>
      </c>
      <c r="K738">
        <v>0.19938533771434799</v>
      </c>
      <c r="L738">
        <v>-1.1586200927597899E-2</v>
      </c>
      <c r="M738">
        <v>0.151363520400146</v>
      </c>
      <c r="N738">
        <v>6.2092672238548599E-2</v>
      </c>
      <c r="O738">
        <v>-0.13606950616000699</v>
      </c>
      <c r="P738">
        <v>0.104558204901258</v>
      </c>
      <c r="Q738">
        <v>0.23846055088847801</v>
      </c>
      <c r="R738">
        <v>-0.22778720006146799</v>
      </c>
      <c r="S738">
        <v>-4.21833507584356E-2</v>
      </c>
      <c r="T738">
        <v>-3.7090744603598702E-3</v>
      </c>
      <c r="U738">
        <v>-7.8693162216735002E-2</v>
      </c>
      <c r="V738">
        <v>-8.3703875734776299E-3</v>
      </c>
      <c r="W738">
        <v>-1.8151465722764701E-2</v>
      </c>
      <c r="X738">
        <v>2.7562759176998401E-2</v>
      </c>
      <c r="Y738">
        <v>8.9612325243724297E-2</v>
      </c>
      <c r="Z738">
        <v>4.0793645451456997E-3</v>
      </c>
      <c r="AA738">
        <v>8.6623049042409694E-2</v>
      </c>
      <c r="AB738">
        <v>0.13890897521883999</v>
      </c>
      <c r="AC738">
        <v>3.3975545296117501E-2</v>
      </c>
      <c r="AD738">
        <v>-1.8417078592975301E-2</v>
      </c>
      <c r="AE738">
        <v>-8.2561223889749499E-2</v>
      </c>
      <c r="AF738">
        <v>-0.24587639887572199</v>
      </c>
      <c r="AG738">
        <v>-0.14951839624805399</v>
      </c>
      <c r="AH738">
        <v>-3.85459512612651E-3</v>
      </c>
      <c r="AI738">
        <v>3.9898455723018297E-2</v>
      </c>
      <c r="AJ738">
        <v>-1.33084068927985E-2</v>
      </c>
      <c r="AK738">
        <v>0.171436840698865</v>
      </c>
      <c r="AL738">
        <v>1.8259033594601001E-2</v>
      </c>
      <c r="AM738">
        <v>2.0327015880869E-2</v>
      </c>
      <c r="AN738">
        <v>-2.88343115138157E-2</v>
      </c>
      <c r="AO738">
        <v>-0.18152793835525499</v>
      </c>
    </row>
    <row r="739" spans="1:41" x14ac:dyDescent="0.3">
      <c r="A739" s="1" t="s">
        <v>778</v>
      </c>
      <c r="B739">
        <v>0.68742738879750898</v>
      </c>
      <c r="C739">
        <v>-9.6524317645814497E-2</v>
      </c>
      <c r="D739">
        <v>0.15551708249744101</v>
      </c>
      <c r="E739">
        <v>-0.40175778693946901</v>
      </c>
      <c r="F739">
        <v>8.4873491982170399E-3</v>
      </c>
      <c r="G739">
        <v>2.8904357284464999E-2</v>
      </c>
      <c r="H739">
        <v>0.17113817495254399</v>
      </c>
      <c r="I739">
        <v>-0.13949241419247799</v>
      </c>
      <c r="J739">
        <v>-5.9538735091871298E-2</v>
      </c>
      <c r="K739">
        <v>2.7440143913167198E-2</v>
      </c>
      <c r="L739">
        <v>-7.5221529523275196E-2</v>
      </c>
      <c r="M739">
        <v>-0.19419426187769701</v>
      </c>
      <c r="N739">
        <v>0.162487081241765</v>
      </c>
      <c r="O739">
        <v>-3.45774137438528E-2</v>
      </c>
      <c r="P739">
        <v>7.8640546023629895E-2</v>
      </c>
      <c r="Q739">
        <v>8.6903081406322705E-2</v>
      </c>
      <c r="R739">
        <v>5.64602745666717E-2</v>
      </c>
      <c r="S739">
        <v>2.2499734670494102E-2</v>
      </c>
      <c r="T739">
        <v>-8.3890820094472407E-3</v>
      </c>
      <c r="U739">
        <v>3.1897714608113199E-2</v>
      </c>
      <c r="V739">
        <v>2.0906972201302099E-2</v>
      </c>
      <c r="W739">
        <v>7.0272086603213296E-2</v>
      </c>
      <c r="X739">
        <v>1.0822439237241801E-2</v>
      </c>
      <c r="Y739">
        <v>9.8783518831697004E-2</v>
      </c>
      <c r="Z739">
        <v>0.150770310193723</v>
      </c>
      <c r="AA739">
        <v>8.8891223733330596E-2</v>
      </c>
      <c r="AB739">
        <v>1.95960046757025E-4</v>
      </c>
      <c r="AC739">
        <v>3.2825578737530402E-3</v>
      </c>
      <c r="AD739">
        <v>0.31064087362770798</v>
      </c>
      <c r="AE739">
        <v>-0.149304907263241</v>
      </c>
      <c r="AF739">
        <v>1.52691617634211E-2</v>
      </c>
      <c r="AG739">
        <v>-2.01600617372742E-2</v>
      </c>
      <c r="AH739">
        <v>7.8294528690556905E-2</v>
      </c>
      <c r="AI739">
        <v>-1.8577536835419999E-2</v>
      </c>
      <c r="AJ739">
        <v>-5.8847916830250598E-2</v>
      </c>
      <c r="AK739">
        <v>1.4742258441043E-2</v>
      </c>
      <c r="AL739">
        <v>4.3989280622035103E-2</v>
      </c>
      <c r="AM739">
        <v>-1.10520465017861E-3</v>
      </c>
      <c r="AN739">
        <v>0.100164820397908</v>
      </c>
      <c r="AO739">
        <v>4.0565022519852098E-2</v>
      </c>
    </row>
    <row r="740" spans="1:41" x14ac:dyDescent="0.3">
      <c r="A740" s="1" t="s">
        <v>779</v>
      </c>
      <c r="B740">
        <v>0.56920109321672396</v>
      </c>
      <c r="C740">
        <v>-7.6097378219069298E-2</v>
      </c>
      <c r="D740">
        <v>9.7208014647732002E-2</v>
      </c>
      <c r="E740">
        <v>-0.361262048282806</v>
      </c>
      <c r="F740">
        <v>2.1225729237951099E-2</v>
      </c>
      <c r="G740">
        <v>-0.24098511052044899</v>
      </c>
      <c r="H740">
        <v>2.5603326148408798E-2</v>
      </c>
      <c r="I740">
        <v>0.126776263529146</v>
      </c>
      <c r="J740">
        <v>-0.15237048480052701</v>
      </c>
      <c r="K740">
        <v>0.113813929025892</v>
      </c>
      <c r="L740">
        <v>-9.0425170793103499E-2</v>
      </c>
      <c r="M740">
        <v>-2.68306427803909E-2</v>
      </c>
      <c r="N740">
        <v>-2.3451707914389299E-2</v>
      </c>
      <c r="O740">
        <v>5.0612028463934103E-2</v>
      </c>
      <c r="P740">
        <v>0.13270945130436501</v>
      </c>
      <c r="Q740">
        <v>0.25216476515693398</v>
      </c>
      <c r="R740">
        <v>9.4500010567532294E-2</v>
      </c>
      <c r="S740">
        <v>-0.20275473686644699</v>
      </c>
      <c r="T740">
        <v>-0.14007828690947399</v>
      </c>
      <c r="U740">
        <v>9.4174657247118598E-2</v>
      </c>
      <c r="V740">
        <v>-5.8533920901333601E-2</v>
      </c>
      <c r="W740">
        <v>7.7323451064739299E-2</v>
      </c>
      <c r="X740">
        <v>0.187731458918515</v>
      </c>
      <c r="Y740">
        <v>0.27275647361025901</v>
      </c>
      <c r="Z740">
        <v>7.2008192256435802E-2</v>
      </c>
      <c r="AA740">
        <v>-3.6433355200230597E-2</v>
      </c>
      <c r="AB740">
        <v>1.9597342360508901E-2</v>
      </c>
      <c r="AC740">
        <v>-1.9267999339906501E-3</v>
      </c>
      <c r="AD740">
        <v>0.117008310663593</v>
      </c>
      <c r="AE740">
        <v>-0.19255283176232599</v>
      </c>
      <c r="AF740">
        <v>-2.8854223194735198E-2</v>
      </c>
      <c r="AG740">
        <v>7.1169125348822096E-2</v>
      </c>
      <c r="AH740">
        <v>-8.81929553813635E-2</v>
      </c>
      <c r="AI740">
        <v>4.3436872824923901E-2</v>
      </c>
      <c r="AJ740">
        <v>-0.163624810419184</v>
      </c>
      <c r="AK740">
        <v>5.0376849886617503E-3</v>
      </c>
      <c r="AL740">
        <v>-8.4255775867944097E-2</v>
      </c>
      <c r="AM740">
        <v>-4.8895138825668302E-2</v>
      </c>
      <c r="AN740">
        <v>6.48231084743532E-2</v>
      </c>
      <c r="AO740">
        <v>0.119727895759075</v>
      </c>
    </row>
    <row r="741" spans="1:41" x14ac:dyDescent="0.3">
      <c r="A741" s="1" t="s">
        <v>780</v>
      </c>
      <c r="B741">
        <v>0.50876473274100997</v>
      </c>
      <c r="C741">
        <v>0.253111054948924</v>
      </c>
      <c r="D741">
        <v>3.22455642022298E-2</v>
      </c>
      <c r="E741">
        <v>-0.18779163476987801</v>
      </c>
      <c r="F741">
        <v>-3.3364602024047202E-2</v>
      </c>
      <c r="G741">
        <v>-0.17900280332099999</v>
      </c>
      <c r="H741">
        <v>-4.1708920320332903E-2</v>
      </c>
      <c r="I741">
        <v>7.0949635798518595E-2</v>
      </c>
      <c r="J741">
        <v>-3.2588135872562299E-3</v>
      </c>
      <c r="K741">
        <v>-6.09998497674199E-2</v>
      </c>
      <c r="L741">
        <v>-0.22026576416836299</v>
      </c>
      <c r="M741">
        <v>6.5567852793452105E-2</v>
      </c>
      <c r="N741">
        <v>-1.7581579800768202E-2</v>
      </c>
      <c r="O741">
        <v>-8.4882993729037806E-2</v>
      </c>
      <c r="P741">
        <v>-9.0030967617440893E-2</v>
      </c>
      <c r="Q741">
        <v>0.16039876765755401</v>
      </c>
      <c r="R741">
        <v>-2.4178679399234002E-2</v>
      </c>
      <c r="S741">
        <v>-0.13101181609138199</v>
      </c>
      <c r="T741">
        <v>-0.197159714199376</v>
      </c>
      <c r="U741">
        <v>-0.115099698551866</v>
      </c>
      <c r="V741">
        <v>1.16510797682495E-2</v>
      </c>
      <c r="W741">
        <v>7.5478186134211006E-2</v>
      </c>
      <c r="X741">
        <v>-7.9500684229366608E-3</v>
      </c>
      <c r="Y741">
        <v>-0.20987830547651301</v>
      </c>
      <c r="Z741">
        <v>6.51780314523372E-3</v>
      </c>
      <c r="AA741">
        <v>0.204028659232078</v>
      </c>
      <c r="AB741">
        <v>6.4014630283388399E-2</v>
      </c>
      <c r="AC741">
        <v>-4.4770783919952997E-2</v>
      </c>
      <c r="AD741">
        <v>0.235564230052523</v>
      </c>
      <c r="AE741">
        <v>7.7258310608394901E-2</v>
      </c>
      <c r="AF741">
        <v>0.39618973510873201</v>
      </c>
      <c r="AG741">
        <v>-1.6941591228543901E-2</v>
      </c>
      <c r="AH741">
        <v>-0.159130536215848</v>
      </c>
      <c r="AI741">
        <v>-4.6399726384305097E-2</v>
      </c>
      <c r="AJ741">
        <v>0.209484893664307</v>
      </c>
      <c r="AK741">
        <v>-1.86958856342496E-2</v>
      </c>
      <c r="AL741">
        <v>-8.8205836067275695E-2</v>
      </c>
      <c r="AM741">
        <v>-6.10771435857078E-3</v>
      </c>
      <c r="AN741">
        <v>-6.8367882474897307E-2</v>
      </c>
      <c r="AO741">
        <v>0.1801791819804</v>
      </c>
    </row>
    <row r="742" spans="1:41" x14ac:dyDescent="0.3">
      <c r="A742" s="1" t="s">
        <v>781</v>
      </c>
      <c r="B742">
        <v>0.59226332529094605</v>
      </c>
      <c r="C742">
        <v>-0.17108768021447801</v>
      </c>
      <c r="D742">
        <v>0.23945560246797101</v>
      </c>
      <c r="E742">
        <v>-0.12127779916725601</v>
      </c>
      <c r="F742">
        <v>0.109734644647663</v>
      </c>
      <c r="G742">
        <v>-9.7339511004973803E-2</v>
      </c>
      <c r="H742">
        <v>0.21140629179368001</v>
      </c>
      <c r="I742">
        <v>-1.29292799633318E-2</v>
      </c>
      <c r="J742">
        <v>-6.8160370847375598E-2</v>
      </c>
      <c r="K742">
        <v>9.2786231465702192E-3</v>
      </c>
      <c r="L742">
        <v>-8.4435865698383294E-2</v>
      </c>
      <c r="M742">
        <v>-6.3783749428619196E-2</v>
      </c>
      <c r="N742">
        <v>0.29306556091647301</v>
      </c>
      <c r="O742">
        <v>9.3099901338348903E-2</v>
      </c>
      <c r="P742">
        <v>7.7340478262778997E-2</v>
      </c>
      <c r="Q742">
        <v>9.5619453533099998E-3</v>
      </c>
      <c r="R742">
        <v>-0.30157548376884802</v>
      </c>
      <c r="S742">
        <v>9.5867196344503594E-2</v>
      </c>
      <c r="T742">
        <v>0.13186554438665399</v>
      </c>
      <c r="U742">
        <v>-1.8229972871286501E-3</v>
      </c>
      <c r="V742">
        <v>9.7969810921021597E-2</v>
      </c>
      <c r="W742">
        <v>8.9516732798583395E-2</v>
      </c>
      <c r="X742">
        <v>4.4891169625830597E-2</v>
      </c>
      <c r="Y742">
        <v>-0.15447916114285201</v>
      </c>
      <c r="Z742">
        <v>-1.8467034419289999E-2</v>
      </c>
      <c r="AA742">
        <v>-0.200609047313834</v>
      </c>
      <c r="AB742">
        <v>-3.8928486730312302E-2</v>
      </c>
      <c r="AC742">
        <v>8.0283230805034397E-2</v>
      </c>
      <c r="AD742">
        <v>0.142873669954799</v>
      </c>
      <c r="AE742">
        <v>-0.15059580165697001</v>
      </c>
      <c r="AF742">
        <v>-5.2003385739071997E-2</v>
      </c>
      <c r="AG742">
        <v>4.6475269080566199E-2</v>
      </c>
      <c r="AH742">
        <v>-8.47712477179954E-3</v>
      </c>
      <c r="AI742">
        <v>-0.230528629466493</v>
      </c>
      <c r="AJ742">
        <v>-5.21016859384359E-2</v>
      </c>
      <c r="AK742">
        <v>-0.109378743974106</v>
      </c>
      <c r="AL742">
        <v>-7.8785316723577206E-2</v>
      </c>
      <c r="AM742">
        <v>-8.0949452581153394E-2</v>
      </c>
      <c r="AN742">
        <v>-0.15597055894159201</v>
      </c>
      <c r="AO742">
        <v>-4.96862038163473E-2</v>
      </c>
    </row>
    <row r="743" spans="1:41" x14ac:dyDescent="0.3">
      <c r="A743" s="1" t="s">
        <v>782</v>
      </c>
      <c r="B743">
        <v>0.50033117524712201</v>
      </c>
      <c r="C743">
        <v>0.13444150615577</v>
      </c>
      <c r="D743">
        <v>0.18928252906492701</v>
      </c>
      <c r="E743">
        <v>0.104435687288537</v>
      </c>
      <c r="F743">
        <v>0.267968182243215</v>
      </c>
      <c r="G743">
        <v>9.7066875193597801E-2</v>
      </c>
      <c r="H743">
        <v>0.18863438870200699</v>
      </c>
      <c r="I743">
        <v>6.1234866255356797E-2</v>
      </c>
      <c r="J743">
        <v>-0.33554090194796499</v>
      </c>
      <c r="K743">
        <v>-0.13981308260921299</v>
      </c>
      <c r="L743">
        <v>-0.19926506289193899</v>
      </c>
      <c r="M743">
        <v>9.0555128801446796E-2</v>
      </c>
      <c r="N743">
        <v>-1.55986208725958E-2</v>
      </c>
      <c r="O743">
        <v>0.117287364036882</v>
      </c>
      <c r="P743">
        <v>0.38901709962581699</v>
      </c>
      <c r="Q743">
        <v>1.50952261672279E-2</v>
      </c>
      <c r="R743">
        <v>-3.6572125280448002E-2</v>
      </c>
      <c r="S743">
        <v>8.7527214458411204E-2</v>
      </c>
      <c r="T743">
        <v>-0.185539456898693</v>
      </c>
      <c r="U743">
        <v>5.1926756511707403E-2</v>
      </c>
      <c r="V743">
        <v>-0.15399409584513599</v>
      </c>
      <c r="W743">
        <v>-4.4303626840353903E-2</v>
      </c>
      <c r="X743">
        <v>0.162888027685195</v>
      </c>
      <c r="Y743">
        <v>8.8144917690430695E-3</v>
      </c>
      <c r="Z743">
        <v>-3.9228333356000997E-2</v>
      </c>
      <c r="AA743">
        <v>-6.1271020778310599E-2</v>
      </c>
      <c r="AB743">
        <v>-4.87792345961321E-2</v>
      </c>
      <c r="AC743">
        <v>3.6290012776826003E-2</v>
      </c>
      <c r="AD743">
        <v>5.3444534814389003E-2</v>
      </c>
      <c r="AE743">
        <v>-4.2796500310983698E-2</v>
      </c>
      <c r="AF743">
        <v>-0.22224997551002101</v>
      </c>
      <c r="AG743">
        <v>-3.0686794741524499E-3</v>
      </c>
      <c r="AH743">
        <v>9.9917826728538606E-2</v>
      </c>
      <c r="AI743">
        <v>0.17842117286892201</v>
      </c>
      <c r="AJ743">
        <v>4.15243280777602E-2</v>
      </c>
      <c r="AK743">
        <v>-7.1353971936921098E-2</v>
      </c>
      <c r="AL743">
        <v>3.5906148060929198E-2</v>
      </c>
      <c r="AM743">
        <v>-1.0135957993813701E-2</v>
      </c>
      <c r="AN743">
        <v>4.1418110505688402E-2</v>
      </c>
      <c r="AO743">
        <v>7.3921761939528999E-2</v>
      </c>
    </row>
    <row r="744" spans="1:41" x14ac:dyDescent="0.3">
      <c r="A744" s="1" t="s">
        <v>783</v>
      </c>
      <c r="B744">
        <v>0.48057175642405597</v>
      </c>
      <c r="C744">
        <v>0.12473013386029901</v>
      </c>
      <c r="D744">
        <v>4.7063116275286303E-2</v>
      </c>
      <c r="E744">
        <v>-0.22720301594081799</v>
      </c>
      <c r="F744">
        <v>-8.6809730481549705E-2</v>
      </c>
      <c r="G744">
        <v>-0.252343988779543</v>
      </c>
      <c r="H744">
        <v>-8.0257757491654799E-2</v>
      </c>
      <c r="I744">
        <v>-0.19590948880044701</v>
      </c>
      <c r="J744">
        <v>0.20814768828911101</v>
      </c>
      <c r="K744">
        <v>6.0429696527098002E-2</v>
      </c>
      <c r="L744">
        <v>9.2021767959411999E-2</v>
      </c>
      <c r="M744">
        <v>2.2315307369590201E-3</v>
      </c>
      <c r="N744">
        <v>-7.0543829498651402E-3</v>
      </c>
      <c r="O744">
        <v>-0.22764698629180899</v>
      </c>
      <c r="P744">
        <v>-1.79020466671252E-2</v>
      </c>
      <c r="Q744">
        <v>-0.16934928192912599</v>
      </c>
      <c r="R744">
        <v>0.11021360783058</v>
      </c>
      <c r="S744">
        <v>0.108632952394908</v>
      </c>
      <c r="T744">
        <v>-0.215195619441723</v>
      </c>
      <c r="U744">
        <v>-0.15900666742288699</v>
      </c>
      <c r="V744">
        <v>-0.15922007839226801</v>
      </c>
      <c r="W744">
        <v>-0.29186920990795501</v>
      </c>
      <c r="X744">
        <v>6.2062338901556803E-2</v>
      </c>
      <c r="Y744">
        <v>-2.9567489634811098E-2</v>
      </c>
      <c r="Z744">
        <v>-0.111649294653296</v>
      </c>
      <c r="AA744">
        <v>-0.142181560419255</v>
      </c>
      <c r="AB744">
        <v>0.144204529914535</v>
      </c>
      <c r="AC744">
        <v>-2.90841780933964E-2</v>
      </c>
      <c r="AD744">
        <v>-0.25069654817061898</v>
      </c>
      <c r="AE744">
        <v>0.14696515896807399</v>
      </c>
      <c r="AF744">
        <v>-3.4570748854756202E-2</v>
      </c>
      <c r="AG744">
        <v>8.74707459582727E-2</v>
      </c>
      <c r="AH744">
        <v>-0.152686336869332</v>
      </c>
      <c r="AI744">
        <v>2.4972207642731802E-2</v>
      </c>
      <c r="AJ744">
        <v>-8.3396405682659002E-3</v>
      </c>
      <c r="AK744">
        <v>0.123184497925051</v>
      </c>
      <c r="AL744">
        <v>0.12132909024902</v>
      </c>
      <c r="AM744">
        <v>-7.3805576420462399E-2</v>
      </c>
      <c r="AN744">
        <v>0.15074372682280701</v>
      </c>
      <c r="AO744">
        <v>-8.2497110581142993E-2</v>
      </c>
    </row>
    <row r="745" spans="1:41" x14ac:dyDescent="0.3">
      <c r="A745" s="1" t="s">
        <v>784</v>
      </c>
      <c r="B745">
        <v>0.60059355490344002</v>
      </c>
      <c r="C745">
        <v>-0.197054369261533</v>
      </c>
      <c r="D745">
        <v>0.107165731324865</v>
      </c>
      <c r="E745">
        <v>-1.1401995357473E-5</v>
      </c>
      <c r="F745">
        <v>0.21572969805807099</v>
      </c>
      <c r="G745">
        <v>-0.33221918676140699</v>
      </c>
      <c r="H745">
        <v>0.114175063962934</v>
      </c>
      <c r="I745">
        <v>-0.15308429267617499</v>
      </c>
      <c r="J745">
        <v>9.0770910556172896E-2</v>
      </c>
      <c r="K745">
        <v>0.13580626967890899</v>
      </c>
      <c r="L745">
        <v>0.222423069065045</v>
      </c>
      <c r="M745">
        <v>0.21235932890739601</v>
      </c>
      <c r="N745">
        <v>6.9497123902512906E-2</v>
      </c>
      <c r="O745">
        <v>-1.0162007575769899E-2</v>
      </c>
      <c r="P745">
        <v>9.9845710945666397E-2</v>
      </c>
      <c r="Q745">
        <v>-3.13222937417433E-2</v>
      </c>
      <c r="R745">
        <v>-0.17388509908252001</v>
      </c>
      <c r="S745">
        <v>4.4555491883172198E-2</v>
      </c>
      <c r="T745">
        <v>-9.7087823769100495E-2</v>
      </c>
      <c r="U745">
        <v>-2.3790713107808899E-2</v>
      </c>
      <c r="V745">
        <v>3.93151354022091E-2</v>
      </c>
      <c r="W745">
        <v>-4.2556387581156298E-2</v>
      </c>
      <c r="X745">
        <v>3.5812833250200098E-3</v>
      </c>
      <c r="Y745">
        <v>3.43589377238014E-2</v>
      </c>
      <c r="Z745">
        <v>-0.209557363914361</v>
      </c>
      <c r="AA745">
        <v>-0.151510909626627</v>
      </c>
      <c r="AB745">
        <v>2.78390504294265E-3</v>
      </c>
      <c r="AC745">
        <v>9.0289586810051906E-2</v>
      </c>
      <c r="AD745">
        <v>-1.4372774127619101E-2</v>
      </c>
      <c r="AE745">
        <v>0.24485915666872499</v>
      </c>
      <c r="AF745">
        <v>6.14014134675864E-3</v>
      </c>
      <c r="AG745">
        <v>-0.102065871892512</v>
      </c>
      <c r="AH745">
        <v>-2.5148296439553401E-2</v>
      </c>
      <c r="AI745">
        <v>-0.13586464125873299</v>
      </c>
      <c r="AJ745">
        <v>-2.0287813469980601E-2</v>
      </c>
      <c r="AK745">
        <v>-0.1415175698866</v>
      </c>
      <c r="AL745">
        <v>-9.1952656304195801E-2</v>
      </c>
      <c r="AM745">
        <v>9.5223213437008097E-2</v>
      </c>
      <c r="AN745">
        <v>-2.97179014133695E-2</v>
      </c>
      <c r="AO745">
        <v>-9.00611343625706E-2</v>
      </c>
    </row>
    <row r="746" spans="1:41" x14ac:dyDescent="0.3">
      <c r="A746" s="1" t="s">
        <v>785</v>
      </c>
      <c r="B746">
        <v>0.567351314130632</v>
      </c>
      <c r="C746">
        <v>-0.13126253652234901</v>
      </c>
      <c r="D746">
        <v>0.24404805879729499</v>
      </c>
      <c r="E746">
        <v>-3.2652353070519198E-4</v>
      </c>
      <c r="F746">
        <v>9.5800906115541096E-2</v>
      </c>
      <c r="G746">
        <v>4.3259955538124097E-2</v>
      </c>
      <c r="H746">
        <v>0.37344701521266799</v>
      </c>
      <c r="I746">
        <v>0.249752034531911</v>
      </c>
      <c r="J746">
        <v>-0.18166343394055801</v>
      </c>
      <c r="K746">
        <v>8.1832802170104302E-2</v>
      </c>
      <c r="L746">
        <v>-3.2044025628322502E-2</v>
      </c>
      <c r="M746">
        <v>0.15895038328136599</v>
      </c>
      <c r="N746">
        <v>2.5418204189723501E-3</v>
      </c>
      <c r="O746">
        <v>-0.165251707902799</v>
      </c>
      <c r="P746">
        <v>0.21120898802569699</v>
      </c>
      <c r="Q746">
        <v>4.3518205459147197E-2</v>
      </c>
      <c r="R746">
        <v>-0.18327276696532999</v>
      </c>
      <c r="S746">
        <v>2.9148339122267799E-2</v>
      </c>
      <c r="T746">
        <v>-8.8584906440385705E-2</v>
      </c>
      <c r="U746">
        <v>2.22449454798185E-2</v>
      </c>
      <c r="V746">
        <v>-3.7153948259439802E-2</v>
      </c>
      <c r="W746">
        <v>-0.123428050138182</v>
      </c>
      <c r="X746">
        <v>0.16814769892360601</v>
      </c>
      <c r="Y746">
        <v>0.15030959295944701</v>
      </c>
      <c r="Z746">
        <v>-8.2032512626622506E-2</v>
      </c>
      <c r="AA746">
        <v>1.9469407815402299E-2</v>
      </c>
      <c r="AB746">
        <v>0.174357079124455</v>
      </c>
      <c r="AC746">
        <v>-4.28167505332816E-3</v>
      </c>
      <c r="AD746">
        <v>4.1141811857810497E-2</v>
      </c>
      <c r="AE746">
        <v>0.11686179108267</v>
      </c>
      <c r="AF746">
        <v>-8.9398335898914605E-2</v>
      </c>
      <c r="AG746">
        <v>-0.218751600728984</v>
      </c>
      <c r="AH746">
        <v>-8.06852134693198E-3</v>
      </c>
      <c r="AI746">
        <v>9.1850556296072097E-2</v>
      </c>
      <c r="AJ746">
        <v>3.1029978136537101E-2</v>
      </c>
      <c r="AK746">
        <v>9.1585850124021005E-3</v>
      </c>
      <c r="AL746">
        <v>-0.127340618451556</v>
      </c>
      <c r="AM746">
        <v>5.0501849238609203E-2</v>
      </c>
      <c r="AN746">
        <v>-1.1407133118222799E-2</v>
      </c>
      <c r="AO746">
        <v>-3.4636199729870802E-2</v>
      </c>
    </row>
    <row r="747" spans="1:41" x14ac:dyDescent="0.3">
      <c r="A747" s="1" t="s">
        <v>786</v>
      </c>
      <c r="B747">
        <v>0.52278382979793103</v>
      </c>
      <c r="C747">
        <v>0.13018806402751301</v>
      </c>
      <c r="D747">
        <v>8.7949509601389003E-2</v>
      </c>
      <c r="E747">
        <v>-0.388321326785037</v>
      </c>
      <c r="F747">
        <v>-0.118677528351098</v>
      </c>
      <c r="G747">
        <v>-0.29675618041139001</v>
      </c>
      <c r="H747">
        <v>-6.8667896615350596E-2</v>
      </c>
      <c r="I747">
        <v>8.3955601822828199E-2</v>
      </c>
      <c r="J747">
        <v>0.124269075664371</v>
      </c>
      <c r="K747">
        <v>3.01902084356486E-2</v>
      </c>
      <c r="L747">
        <v>-0.18165103140963501</v>
      </c>
      <c r="M747">
        <v>-6.3823640764873693E-2</v>
      </c>
      <c r="N747">
        <v>1.82053004100689E-2</v>
      </c>
      <c r="O747">
        <v>-6.9108551543888896E-2</v>
      </c>
      <c r="P747">
        <v>2.9946405823725701E-2</v>
      </c>
      <c r="Q747">
        <v>1.95521900918493E-2</v>
      </c>
      <c r="R747">
        <v>3.4799062519103002E-2</v>
      </c>
      <c r="S747">
        <v>0.262940907238706</v>
      </c>
      <c r="T747">
        <v>9.0932415995638005E-2</v>
      </c>
      <c r="U747">
        <v>0.188798498521107</v>
      </c>
      <c r="V747">
        <v>0.27154492701977201</v>
      </c>
      <c r="W747">
        <v>0.147813355303861</v>
      </c>
      <c r="X747">
        <v>-0.23913558247522099</v>
      </c>
      <c r="Y747">
        <v>-7.7022867473226604E-3</v>
      </c>
      <c r="Z747">
        <v>3.2494060372966697E-2</v>
      </c>
      <c r="AA747">
        <v>0.17647844523960801</v>
      </c>
      <c r="AB747">
        <v>-8.6818530323179599E-2</v>
      </c>
      <c r="AC747">
        <v>-3.3275062573237597E-2</v>
      </c>
      <c r="AD747">
        <v>-8.5386192890043205E-2</v>
      </c>
      <c r="AE747">
        <v>9.1164988047430895E-2</v>
      </c>
      <c r="AF747">
        <v>7.0301229104224705E-2</v>
      </c>
      <c r="AG747">
        <v>3.73358571235545E-2</v>
      </c>
      <c r="AH747">
        <v>9.4845428525667894E-2</v>
      </c>
      <c r="AI747">
        <v>-4.9545478493523802E-2</v>
      </c>
      <c r="AJ747">
        <v>-1.1970034089610801E-2</v>
      </c>
      <c r="AK747">
        <v>1.7576495629915801E-2</v>
      </c>
      <c r="AL747">
        <v>-0.17176458709874101</v>
      </c>
      <c r="AM747">
        <v>5.4268138985417901E-2</v>
      </c>
      <c r="AN747">
        <v>-1.74414309178944E-2</v>
      </c>
      <c r="AO747">
        <v>5.4447948334626503E-2</v>
      </c>
    </row>
    <row r="748" spans="1:41" x14ac:dyDescent="0.3">
      <c r="A748" s="1" t="s">
        <v>787</v>
      </c>
      <c r="B748">
        <v>0.64739801501136596</v>
      </c>
      <c r="C748">
        <v>-0.38255807429051503</v>
      </c>
      <c r="D748">
        <v>4.5117088924456601E-2</v>
      </c>
      <c r="E748">
        <v>-4.6006047777170801E-2</v>
      </c>
      <c r="F748">
        <v>-0.11640335277682599</v>
      </c>
      <c r="G748">
        <v>-0.12371769961363301</v>
      </c>
      <c r="H748">
        <v>6.10724035648115E-2</v>
      </c>
      <c r="I748">
        <v>0.185050500374007</v>
      </c>
      <c r="J748">
        <v>-4.3550512569099599E-3</v>
      </c>
      <c r="K748">
        <v>6.3096365792868203E-2</v>
      </c>
      <c r="L748">
        <v>1.17750565891923E-2</v>
      </c>
      <c r="M748">
        <v>3.2481417103089397E-2</v>
      </c>
      <c r="N748">
        <v>0.123358835646088</v>
      </c>
      <c r="O748">
        <v>0.294212102921385</v>
      </c>
      <c r="P748">
        <v>-4.2266786088787797E-2</v>
      </c>
      <c r="Q748">
        <v>6.6151557413958298E-2</v>
      </c>
      <c r="R748">
        <v>-0.117202010398945</v>
      </c>
      <c r="S748">
        <v>-7.2221519187142397E-2</v>
      </c>
      <c r="T748">
        <v>9.7929441789586097E-2</v>
      </c>
      <c r="U748">
        <v>-3.8807205604025299E-2</v>
      </c>
      <c r="V748">
        <v>-0.14699515056524201</v>
      </c>
      <c r="W748">
        <v>-7.6567923822715697E-2</v>
      </c>
      <c r="X748">
        <v>5.4435920168327802E-2</v>
      </c>
      <c r="Y748">
        <v>-0.239166419624362</v>
      </c>
      <c r="Z748">
        <v>4.39361794342897E-2</v>
      </c>
      <c r="AA748">
        <v>-6.4429107687526604E-2</v>
      </c>
      <c r="AB748">
        <v>-9.5612929402762205E-3</v>
      </c>
      <c r="AC748">
        <v>-0.103918317455854</v>
      </c>
      <c r="AD748">
        <v>-0.110794478888275</v>
      </c>
      <c r="AE748">
        <v>-2.4741020448165799E-2</v>
      </c>
      <c r="AF748">
        <v>-5.7033915381358602E-2</v>
      </c>
      <c r="AG748">
        <v>-0.12643742837006</v>
      </c>
      <c r="AH748">
        <v>-3.3106791088711701E-2</v>
      </c>
      <c r="AI748">
        <v>0.20357718599099001</v>
      </c>
      <c r="AJ748">
        <v>-0.132272209473562</v>
      </c>
      <c r="AK748">
        <v>2.7210244507888202E-2</v>
      </c>
      <c r="AL748">
        <v>0.113354737570298</v>
      </c>
      <c r="AM748">
        <v>-2.12963366921388E-2</v>
      </c>
      <c r="AN748">
        <v>9.7532955090792905E-2</v>
      </c>
      <c r="AO748">
        <v>6.0305997852525004E-3</v>
      </c>
    </row>
    <row r="749" spans="1:41" x14ac:dyDescent="0.3">
      <c r="A749" s="1" t="s">
        <v>788</v>
      </c>
      <c r="B749">
        <v>0.69453057298627097</v>
      </c>
      <c r="C749">
        <v>9.7375428103020301E-2</v>
      </c>
      <c r="D749">
        <v>0.15102329345354401</v>
      </c>
      <c r="E749">
        <v>-0.103680352462709</v>
      </c>
      <c r="F749">
        <v>0.141186951172356</v>
      </c>
      <c r="G749">
        <v>-5.5699008686200202E-2</v>
      </c>
      <c r="H749">
        <v>-7.6682619474646996E-2</v>
      </c>
      <c r="I749">
        <v>0.24945911144122501</v>
      </c>
      <c r="J749">
        <v>8.4487820069085506E-2</v>
      </c>
      <c r="K749">
        <v>-4.4581759940901799E-2</v>
      </c>
      <c r="L749">
        <v>-7.8496267935975902E-2</v>
      </c>
      <c r="M749">
        <v>8.1022673029994496E-2</v>
      </c>
      <c r="N749">
        <v>-8.9847864345644401E-2</v>
      </c>
      <c r="O749">
        <v>-0.125581813533928</v>
      </c>
      <c r="P749">
        <v>-4.1264170718358403E-2</v>
      </c>
      <c r="Q749">
        <v>-1.8899199180081E-3</v>
      </c>
      <c r="R749">
        <v>-8.0177412652421107E-2</v>
      </c>
      <c r="S749">
        <v>-6.3830493250439893E-2</v>
      </c>
      <c r="T749">
        <v>0.111987746088705</v>
      </c>
      <c r="U749">
        <v>-6.9767953310120701E-2</v>
      </c>
      <c r="V749">
        <v>0.299557954361031</v>
      </c>
      <c r="W749">
        <v>-6.3703228649137397E-2</v>
      </c>
      <c r="X749">
        <v>0.18364318544623601</v>
      </c>
      <c r="Y749">
        <v>-1.24473941227421E-2</v>
      </c>
      <c r="Z749">
        <v>0.12443704527128099</v>
      </c>
      <c r="AA749">
        <v>2.59906375421174E-2</v>
      </c>
      <c r="AB749">
        <v>3.8340506847117602E-2</v>
      </c>
      <c r="AC749">
        <v>1.06084142552887E-2</v>
      </c>
      <c r="AD749">
        <v>-0.25392861104188602</v>
      </c>
      <c r="AE749">
        <v>7.5197231957256E-2</v>
      </c>
      <c r="AF749">
        <v>-1.3724682807780201E-2</v>
      </c>
      <c r="AG749">
        <v>-0.13688930839186</v>
      </c>
      <c r="AH749">
        <v>-6.5351375451290605E-2</v>
      </c>
      <c r="AI749">
        <v>-0.12919426240472201</v>
      </c>
      <c r="AJ749">
        <v>-1.0671019007861399E-2</v>
      </c>
      <c r="AK749">
        <v>-4.6963225990704897E-2</v>
      </c>
      <c r="AL749">
        <v>2.3053922423251601E-2</v>
      </c>
      <c r="AM749">
        <v>8.5040023644239002E-2</v>
      </c>
      <c r="AN749">
        <v>0.192531771157926</v>
      </c>
      <c r="AO749">
        <v>7.4418222999394795E-2</v>
      </c>
    </row>
    <row r="750" spans="1:41" x14ac:dyDescent="0.3">
      <c r="A750" s="1" t="s">
        <v>789</v>
      </c>
      <c r="B750">
        <v>0.44823270958533601</v>
      </c>
      <c r="C750">
        <v>-0.17554207404679201</v>
      </c>
      <c r="D750">
        <v>9.8591341553111597E-2</v>
      </c>
      <c r="E750">
        <v>-0.24890580216972699</v>
      </c>
      <c r="F750">
        <v>-0.27995082983901198</v>
      </c>
      <c r="G750">
        <v>-0.100464103277314</v>
      </c>
      <c r="H750">
        <v>-7.3826936479354094E-2</v>
      </c>
      <c r="I750">
        <v>-0.121781394537226</v>
      </c>
      <c r="J750">
        <v>-3.0796470587200801E-2</v>
      </c>
      <c r="K750">
        <v>-5.0857833509820101E-2</v>
      </c>
      <c r="L750">
        <v>-1.96932240319149E-2</v>
      </c>
      <c r="M750">
        <v>0.123788284015592</v>
      </c>
      <c r="N750">
        <v>-0.21939631601415899</v>
      </c>
      <c r="O750">
        <v>-0.16071256586378899</v>
      </c>
      <c r="P750">
        <v>2.1104759395007499E-5</v>
      </c>
      <c r="Q750">
        <v>-7.1227028455979599E-2</v>
      </c>
      <c r="R750">
        <v>-1.36024561278237E-2</v>
      </c>
      <c r="S750">
        <v>-0.20010564869017999</v>
      </c>
      <c r="T750">
        <v>0.21195195505724801</v>
      </c>
      <c r="U750">
        <v>2.5416347912462799E-2</v>
      </c>
      <c r="V750">
        <v>0.12985807114408901</v>
      </c>
      <c r="W750">
        <v>-5.0151029727094003E-2</v>
      </c>
      <c r="X750">
        <v>-0.23718490822138499</v>
      </c>
      <c r="Y750">
        <v>-0.319604196736268</v>
      </c>
      <c r="Z750">
        <v>0.140352577592987</v>
      </c>
      <c r="AA750">
        <v>-1.27709389768024E-3</v>
      </c>
      <c r="AB750">
        <v>-0.17548149968142299</v>
      </c>
      <c r="AC750">
        <v>5.66166083088218E-2</v>
      </c>
      <c r="AD750">
        <v>-0.173336222564454</v>
      </c>
      <c r="AE750">
        <v>0.10204353048473699</v>
      </c>
      <c r="AF750">
        <v>-9.6648842437144403E-2</v>
      </c>
      <c r="AG750">
        <v>3.4864058705793101E-2</v>
      </c>
      <c r="AH750">
        <v>-0.12763160260767401</v>
      </c>
      <c r="AI750">
        <v>-1.52004515363277E-2</v>
      </c>
      <c r="AJ750">
        <v>0.10189178089296699</v>
      </c>
      <c r="AK750">
        <v>-4.4720346569985997E-2</v>
      </c>
      <c r="AL750">
        <v>-1.41629380576168E-2</v>
      </c>
      <c r="AM750">
        <v>-0.15718798302800099</v>
      </c>
      <c r="AN750">
        <v>-0.19845016293902001</v>
      </c>
      <c r="AO750">
        <v>-0.16757547618999999</v>
      </c>
    </row>
    <row r="751" spans="1:41" x14ac:dyDescent="0.3">
      <c r="A751" s="1" t="s">
        <v>790</v>
      </c>
      <c r="B751">
        <v>0.53774705957705504</v>
      </c>
      <c r="C751">
        <v>-6.6181195629596901E-2</v>
      </c>
      <c r="D751">
        <v>0.110400320722992</v>
      </c>
      <c r="E751">
        <v>-0.245166512173185</v>
      </c>
      <c r="F751">
        <v>-0.18244841247958599</v>
      </c>
      <c r="G751">
        <v>1.0245148143716101E-2</v>
      </c>
      <c r="H751">
        <v>9.1323783352929996E-2</v>
      </c>
      <c r="I751">
        <v>-4.1726286681719599E-2</v>
      </c>
      <c r="J751">
        <v>0.15090318193893801</v>
      </c>
      <c r="K751">
        <v>0.10284614460557499</v>
      </c>
      <c r="L751">
        <v>1.77751098347744E-2</v>
      </c>
      <c r="M751">
        <v>-0.29411171330536101</v>
      </c>
      <c r="N751">
        <v>0.186082956044713</v>
      </c>
      <c r="O751">
        <v>-0.163292544532328</v>
      </c>
      <c r="P751">
        <v>3.15999361037273E-2</v>
      </c>
      <c r="Q751">
        <v>2.0406760460166099E-2</v>
      </c>
      <c r="R751">
        <v>0.28988208217795502</v>
      </c>
      <c r="S751">
        <v>8.2616533033287604E-3</v>
      </c>
      <c r="T751">
        <v>0.14808868584107601</v>
      </c>
      <c r="U751">
        <v>0.21733178566127301</v>
      </c>
      <c r="V751">
        <v>-4.6392901050418801E-2</v>
      </c>
      <c r="W751">
        <v>-6.7610600166660401E-2</v>
      </c>
      <c r="X751">
        <v>-1.9684719669285901E-2</v>
      </c>
      <c r="Y751">
        <v>2.1534650103317201E-2</v>
      </c>
      <c r="Z751">
        <v>8.7012160335709396E-2</v>
      </c>
      <c r="AA751">
        <v>-0.16880243042853299</v>
      </c>
      <c r="AB751">
        <v>-8.1893945137405597E-2</v>
      </c>
      <c r="AC751">
        <v>8.2767152229649907E-3</v>
      </c>
      <c r="AD751">
        <v>0.13471408686519301</v>
      </c>
      <c r="AE751">
        <v>2.17398922140585E-2</v>
      </c>
      <c r="AF751">
        <v>-0.120019184924106</v>
      </c>
      <c r="AG751">
        <v>-6.7080324978844003E-2</v>
      </c>
      <c r="AH751">
        <v>-4.0437644180093102E-2</v>
      </c>
      <c r="AI751">
        <v>8.8405158828309197E-3</v>
      </c>
      <c r="AJ751">
        <v>6.9198174060053505E-2</v>
      </c>
      <c r="AK751">
        <v>0.144611419892066</v>
      </c>
      <c r="AL751">
        <v>0.29228981681377098</v>
      </c>
      <c r="AM751">
        <v>-0.16439135353216899</v>
      </c>
      <c r="AN751">
        <v>7.8615120599167407E-2</v>
      </c>
      <c r="AO751">
        <v>0.143356144825947</v>
      </c>
    </row>
    <row r="752" spans="1:41" x14ac:dyDescent="0.3">
      <c r="A752" s="1" t="s">
        <v>791</v>
      </c>
      <c r="B752">
        <v>0.24302477359147701</v>
      </c>
      <c r="C752">
        <v>0.14401478247823599</v>
      </c>
      <c r="D752">
        <v>0.36161391975819202</v>
      </c>
      <c r="E752">
        <v>0.15997943058359701</v>
      </c>
      <c r="F752">
        <v>0.122199587941281</v>
      </c>
      <c r="G752">
        <v>0.249535948478396</v>
      </c>
      <c r="H752">
        <v>-0.100822141815249</v>
      </c>
      <c r="I752">
        <v>0.14256825837734899</v>
      </c>
      <c r="J752">
        <v>-0.24508266680875801</v>
      </c>
      <c r="K752">
        <v>-9.5065042986100193E-3</v>
      </c>
      <c r="L752">
        <v>4.9590652401563802E-2</v>
      </c>
      <c r="M752">
        <v>-0.104909497407734</v>
      </c>
      <c r="N752">
        <v>8.1930142702514197E-2</v>
      </c>
      <c r="O752">
        <v>-0.12931961502561001</v>
      </c>
      <c r="P752">
        <v>-3.8566137355430199E-2</v>
      </c>
      <c r="Q752">
        <v>0.18638168572445199</v>
      </c>
      <c r="R752">
        <v>0.174363528286575</v>
      </c>
      <c r="S752">
        <v>-8.7268960164984394E-2</v>
      </c>
      <c r="T752">
        <v>-0.35375568374378202</v>
      </c>
      <c r="U752">
        <v>0.18675751489131001</v>
      </c>
      <c r="V752">
        <v>0.145856144999891</v>
      </c>
      <c r="W752">
        <v>2.97289607280329E-2</v>
      </c>
      <c r="X752">
        <v>0.21896850501590301</v>
      </c>
      <c r="Y752">
        <v>-3.1863846015682901E-2</v>
      </c>
      <c r="Z752">
        <v>-3.5766536222357002E-2</v>
      </c>
      <c r="AA752">
        <v>0.10460440608077</v>
      </c>
      <c r="AB752">
        <v>0.17468275199702701</v>
      </c>
      <c r="AC752">
        <v>3.3605402845408597E-2</v>
      </c>
      <c r="AD752">
        <v>0.20486550022072</v>
      </c>
      <c r="AE752">
        <v>-5.8452532810605801E-3</v>
      </c>
      <c r="AF752">
        <v>5.7536670556698699E-2</v>
      </c>
      <c r="AG752">
        <v>6.9968015403344797E-2</v>
      </c>
      <c r="AH752">
        <v>-9.4206812027443507E-2</v>
      </c>
      <c r="AI752">
        <v>-8.1479309105869299E-2</v>
      </c>
      <c r="AJ752">
        <v>-0.150783498756031</v>
      </c>
      <c r="AK752">
        <v>-0.172925706372872</v>
      </c>
      <c r="AL752">
        <v>-0.13327332294317301</v>
      </c>
      <c r="AM752">
        <v>0.23519489686497799</v>
      </c>
      <c r="AN752">
        <v>-0.135236469689164</v>
      </c>
      <c r="AO752">
        <v>-1.053892867103E-2</v>
      </c>
    </row>
    <row r="753" spans="1:41" x14ac:dyDescent="0.3">
      <c r="A753" s="1" t="s">
        <v>792</v>
      </c>
      <c r="B753">
        <v>0.46447336219865099</v>
      </c>
      <c r="C753">
        <v>-0.11721581328957199</v>
      </c>
      <c r="D753">
        <v>0.13036570057344499</v>
      </c>
      <c r="E753">
        <v>-0.24863509352018001</v>
      </c>
      <c r="F753">
        <v>-1.8545238616892001E-3</v>
      </c>
      <c r="G753">
        <v>-0.43407620006770198</v>
      </c>
      <c r="H753">
        <v>8.9744329950331103E-2</v>
      </c>
      <c r="I753">
        <v>-0.13856202208358401</v>
      </c>
      <c r="J753">
        <v>1.42075219534098E-2</v>
      </c>
      <c r="K753">
        <v>0.29840968729850997</v>
      </c>
      <c r="L753">
        <v>1.89042949570024E-2</v>
      </c>
      <c r="M753">
        <v>-3.05680240771103E-2</v>
      </c>
      <c r="N753">
        <v>0.13070493839120201</v>
      </c>
      <c r="O753">
        <v>-3.2878915880243199E-2</v>
      </c>
      <c r="P753">
        <v>8.6292887817545696E-2</v>
      </c>
      <c r="Q753">
        <v>0.29746090725181301</v>
      </c>
      <c r="R753">
        <v>0.154382861904348</v>
      </c>
      <c r="S753">
        <v>1.22801178295351E-2</v>
      </c>
      <c r="T753">
        <v>-8.7716074724601995E-2</v>
      </c>
      <c r="U753">
        <v>-5.5403733680137797E-2</v>
      </c>
      <c r="V753">
        <v>0.177275754571254</v>
      </c>
      <c r="W753">
        <v>-3.8836243877722401E-2</v>
      </c>
      <c r="X753">
        <v>1.25304520617022E-2</v>
      </c>
      <c r="Y753">
        <v>5.52087565447641E-2</v>
      </c>
      <c r="Z753">
        <v>-3.6760209920425502E-2</v>
      </c>
      <c r="AA753">
        <v>-8.33441548134847E-2</v>
      </c>
      <c r="AB753">
        <v>-2.9671831533351602E-2</v>
      </c>
      <c r="AC753">
        <v>-0.237710056794421</v>
      </c>
      <c r="AD753">
        <v>7.5909181217518704E-2</v>
      </c>
      <c r="AE753">
        <v>-0.14172556134936001</v>
      </c>
      <c r="AF753">
        <v>3.27951412792633E-2</v>
      </c>
      <c r="AG753">
        <v>8.5469337381730598E-2</v>
      </c>
      <c r="AH753">
        <v>-0.119486228486177</v>
      </c>
      <c r="AI753">
        <v>-0.12569212471954899</v>
      </c>
      <c r="AJ753">
        <v>-0.13668914717102801</v>
      </c>
      <c r="AK753">
        <v>8.2921697536746206E-2</v>
      </c>
      <c r="AL753">
        <v>-0.18931709860484799</v>
      </c>
      <c r="AM753">
        <v>-4.73182807541732E-2</v>
      </c>
      <c r="AN753">
        <v>-7.9411833572138393E-2</v>
      </c>
      <c r="AO753">
        <v>-2.39158839173274E-2</v>
      </c>
    </row>
    <row r="754" spans="1:41" x14ac:dyDescent="0.3">
      <c r="A754" s="1" t="s">
        <v>793</v>
      </c>
      <c r="B754">
        <v>0.65885999798744699</v>
      </c>
      <c r="C754">
        <v>-0.33933253624017301</v>
      </c>
      <c r="D754">
        <v>5.5396081449183799E-3</v>
      </c>
      <c r="E754">
        <v>-3.87030967209364E-2</v>
      </c>
      <c r="F754">
        <v>-7.6012742097196398E-2</v>
      </c>
      <c r="G754">
        <v>0.41173160277328202</v>
      </c>
      <c r="H754">
        <v>0.156851381035189</v>
      </c>
      <c r="I754">
        <v>-0.10142659928562001</v>
      </c>
      <c r="J754">
        <v>0.16293976990188599</v>
      </c>
      <c r="K754">
        <v>5.0873800109207903E-2</v>
      </c>
      <c r="L754">
        <v>3.2585730063009598E-2</v>
      </c>
      <c r="M754">
        <v>-0.15590787629984501</v>
      </c>
      <c r="N754">
        <v>0.10820385580365099</v>
      </c>
      <c r="O754">
        <v>3.1275647614744502E-2</v>
      </c>
      <c r="P754">
        <v>3.2354567718999E-2</v>
      </c>
      <c r="Q754">
        <v>-0.14806326878464099</v>
      </c>
      <c r="R754">
        <v>0.18486292116804601</v>
      </c>
      <c r="S754">
        <v>-2.3125749922111999E-2</v>
      </c>
      <c r="T754">
        <v>2.6837666325496001E-2</v>
      </c>
      <c r="U754">
        <v>-3.3886303678925402E-2</v>
      </c>
      <c r="V754">
        <v>0.105516038728623</v>
      </c>
      <c r="W754">
        <v>-5.86454715716705E-2</v>
      </c>
      <c r="X754">
        <v>5.0162111037613803E-2</v>
      </c>
      <c r="Y754">
        <v>5.1198200040394298E-2</v>
      </c>
      <c r="Z754">
        <v>-1.5676258451514501E-2</v>
      </c>
      <c r="AA754">
        <v>-1.6641108149886501E-2</v>
      </c>
      <c r="AB754">
        <v>-5.9442431026737803E-2</v>
      </c>
      <c r="AC754">
        <v>6.4863366089252597E-2</v>
      </c>
      <c r="AD754">
        <v>1.9504207306512999E-3</v>
      </c>
      <c r="AE754">
        <v>-0.143393222661513</v>
      </c>
      <c r="AF754">
        <v>-3.8461795507162902E-2</v>
      </c>
      <c r="AG754">
        <v>9.8060306496792309E-3</v>
      </c>
      <c r="AH754">
        <v>-2.9692516205484899E-2</v>
      </c>
      <c r="AI754">
        <v>-8.3780979680495807E-3</v>
      </c>
      <c r="AJ754">
        <v>9.1540788026792899E-2</v>
      </c>
      <c r="AK754">
        <v>-6.7633362207226405E-2</v>
      </c>
      <c r="AL754">
        <v>0.201648339670357</v>
      </c>
      <c r="AM754">
        <v>8.6621124065371299E-2</v>
      </c>
      <c r="AN754">
        <v>3.33461904590751E-3</v>
      </c>
      <c r="AO754">
        <v>-1.0042941091546201E-2</v>
      </c>
    </row>
    <row r="755" spans="1:41" x14ac:dyDescent="0.3">
      <c r="A755" s="1" t="s">
        <v>794</v>
      </c>
      <c r="B755">
        <v>0.45034913824727402</v>
      </c>
      <c r="C755">
        <v>-0.25060958064435301</v>
      </c>
      <c r="D755">
        <v>1.76191264912651E-2</v>
      </c>
      <c r="E755">
        <v>-0.15126810304180799</v>
      </c>
      <c r="F755">
        <v>-0.140408443180535</v>
      </c>
      <c r="G755">
        <v>0.24001432277646201</v>
      </c>
      <c r="H755">
        <v>1.6394367968225101E-2</v>
      </c>
      <c r="I755">
        <v>2.6470075421419301E-2</v>
      </c>
      <c r="J755">
        <v>0.18085707024296699</v>
      </c>
      <c r="K755">
        <v>-1.00685537883177E-2</v>
      </c>
      <c r="L755">
        <v>0.17657311383645599</v>
      </c>
      <c r="M755">
        <v>-0.20880787538496101</v>
      </c>
      <c r="N755">
        <v>8.7717447204454499E-2</v>
      </c>
      <c r="O755">
        <v>-0.159358385670892</v>
      </c>
      <c r="P755">
        <v>6.2868289781975395E-2</v>
      </c>
      <c r="Q755">
        <v>3.2732326088621001E-3</v>
      </c>
      <c r="R755">
        <v>4.8864542941493803E-2</v>
      </c>
      <c r="S755">
        <v>9.1039252432987099E-3</v>
      </c>
      <c r="T755">
        <v>-9.4264554707198897E-2</v>
      </c>
      <c r="U755">
        <v>-6.7861004142592496E-2</v>
      </c>
      <c r="V755">
        <v>-0.10112274657125001</v>
      </c>
      <c r="W755">
        <v>-8.6272112221622704E-2</v>
      </c>
      <c r="X755">
        <v>-5.7945593819781302E-2</v>
      </c>
      <c r="Y755">
        <v>-9.2422953637594202E-2</v>
      </c>
      <c r="Z755">
        <v>0.18624398898091099</v>
      </c>
      <c r="AA755">
        <v>7.6008499769725693E-2</v>
      </c>
      <c r="AB755">
        <v>-9.1088881734284598E-3</v>
      </c>
      <c r="AC755">
        <v>0.14041168333167001</v>
      </c>
      <c r="AD755">
        <v>0.27914421223321301</v>
      </c>
      <c r="AE755">
        <v>0.34880609389642198</v>
      </c>
      <c r="AF755">
        <v>0.110621037140953</v>
      </c>
      <c r="AG755">
        <v>-2.18445786019505E-2</v>
      </c>
      <c r="AH755">
        <v>-0.14564709755951499</v>
      </c>
      <c r="AI755">
        <v>-1.16427855899843E-2</v>
      </c>
      <c r="AJ755">
        <v>0.109941388403326</v>
      </c>
      <c r="AK755">
        <v>-0.122651584310481</v>
      </c>
      <c r="AL755">
        <v>-9.1089311350324997E-2</v>
      </c>
      <c r="AM755">
        <v>-6.2802801884019599E-2</v>
      </c>
      <c r="AN755">
        <v>0.28556277045412198</v>
      </c>
      <c r="AO755">
        <v>0.16701677127259201</v>
      </c>
    </row>
    <row r="756" spans="1:41" x14ac:dyDescent="0.3">
      <c r="A756" s="1" t="s">
        <v>795</v>
      </c>
      <c r="B756">
        <v>0.485038608228537</v>
      </c>
      <c r="C756">
        <v>-0.41360238572824098</v>
      </c>
      <c r="D756">
        <v>-0.36772374406978098</v>
      </c>
      <c r="E756">
        <v>0.33494307512223598</v>
      </c>
      <c r="F756">
        <v>-4.9884336730142503E-2</v>
      </c>
      <c r="G756">
        <v>8.6987533190605607E-2</v>
      </c>
      <c r="H756">
        <v>-0.25998332856107298</v>
      </c>
      <c r="I756">
        <v>-1.9796155074908301E-2</v>
      </c>
      <c r="J756">
        <v>-8.0294741740120398E-2</v>
      </c>
      <c r="K756">
        <v>0.16133954540666101</v>
      </c>
      <c r="L756">
        <v>-0.13187918496072201</v>
      </c>
      <c r="M756">
        <v>-0.25180826785709798</v>
      </c>
      <c r="N756">
        <v>0.211954645284295</v>
      </c>
      <c r="O756">
        <v>3.85419391864011E-2</v>
      </c>
      <c r="P756">
        <v>-0.11318055564445099</v>
      </c>
      <c r="Q756">
        <v>-0.101304648220424</v>
      </c>
      <c r="R756">
        <v>9.0116001048858294E-2</v>
      </c>
      <c r="S756">
        <v>6.1090000869813699E-3</v>
      </c>
      <c r="T756">
        <v>3.1307795649110903E-2</v>
      </c>
      <c r="U756">
        <v>-9.63185500267211E-2</v>
      </c>
      <c r="V756">
        <v>8.1284418532938094E-2</v>
      </c>
      <c r="W756">
        <v>-4.0256073608065199E-2</v>
      </c>
      <c r="X756">
        <v>-4.0802058977370798E-2</v>
      </c>
      <c r="Y756">
        <v>-1.47163638956828E-2</v>
      </c>
      <c r="Z756">
        <v>-7.1099747464732299E-2</v>
      </c>
      <c r="AA756">
        <v>-4.6533764728243103E-2</v>
      </c>
      <c r="AB756">
        <v>-5.0817532493050002E-2</v>
      </c>
      <c r="AC756">
        <v>0.107625214416345</v>
      </c>
      <c r="AD756">
        <v>4.1333576525161099E-2</v>
      </c>
      <c r="AE756">
        <v>-5.2023713511920103E-2</v>
      </c>
      <c r="AF756">
        <v>-0.10184781641726499</v>
      </c>
      <c r="AG756">
        <v>-7.3107792726349097E-2</v>
      </c>
      <c r="AH756">
        <v>-1.8458602409765101E-2</v>
      </c>
      <c r="AI756">
        <v>1.20360147196951E-2</v>
      </c>
      <c r="AJ756">
        <v>-2.77618321849269E-2</v>
      </c>
      <c r="AK756">
        <v>-9.3320651323521506E-3</v>
      </c>
      <c r="AL756">
        <v>-8.9191323203595699E-2</v>
      </c>
      <c r="AM756">
        <v>-3.7925803876979101E-2</v>
      </c>
      <c r="AN756">
        <v>-6.6286200828627601E-2</v>
      </c>
      <c r="AO756">
        <v>1.7037500862185799E-2</v>
      </c>
    </row>
    <row r="757" spans="1:41" x14ac:dyDescent="0.3">
      <c r="A757" s="1" t="s">
        <v>796</v>
      </c>
      <c r="B757">
        <v>0.57822333413261995</v>
      </c>
      <c r="C757">
        <v>-0.16545282450131499</v>
      </c>
      <c r="D757">
        <v>0.10325267229037199</v>
      </c>
      <c r="E757">
        <v>-0.29661022147604799</v>
      </c>
      <c r="F757">
        <v>-0.107353034535262</v>
      </c>
      <c r="G757">
        <v>-8.1103420701989795E-2</v>
      </c>
      <c r="H757">
        <v>0.15029739842641299</v>
      </c>
      <c r="I757">
        <v>2.4975607267472898E-2</v>
      </c>
      <c r="J757">
        <v>0.177698419100805</v>
      </c>
      <c r="K757">
        <v>-1.00108904042656E-2</v>
      </c>
      <c r="L757">
        <v>-1.41445258938236E-2</v>
      </c>
      <c r="M757">
        <v>-0.22978586100588999</v>
      </c>
      <c r="N757">
        <v>0.215581439414264</v>
      </c>
      <c r="O757">
        <v>-4.7209705443617498E-3</v>
      </c>
      <c r="P757">
        <v>6.7582512831898797E-2</v>
      </c>
      <c r="Q757">
        <v>0.10916832374907599</v>
      </c>
      <c r="R757">
        <v>9.08843967017256E-2</v>
      </c>
      <c r="S757">
        <v>-0.15772706683499399</v>
      </c>
      <c r="T757">
        <v>0.15733598347812899</v>
      </c>
      <c r="U757">
        <v>-0.149370143928588</v>
      </c>
      <c r="V757">
        <v>6.8016498901058806E-2</v>
      </c>
      <c r="W757">
        <v>-1.5434045016787599E-2</v>
      </c>
      <c r="X757">
        <v>0.14295834064520199</v>
      </c>
      <c r="Y757">
        <v>-2.76735287409064E-3</v>
      </c>
      <c r="Z757">
        <v>1.12954431410336E-3</v>
      </c>
      <c r="AA757">
        <v>-0.192907751750652</v>
      </c>
      <c r="AB757">
        <v>-0.17425251136022801</v>
      </c>
      <c r="AC757">
        <v>-0.28228153626595298</v>
      </c>
      <c r="AD757">
        <v>5.9199391430116197E-2</v>
      </c>
      <c r="AE757">
        <v>2.77620072082717E-2</v>
      </c>
      <c r="AF757">
        <v>-1.53834189212414E-2</v>
      </c>
      <c r="AG757">
        <v>-2.52031843032063E-2</v>
      </c>
      <c r="AH757">
        <v>5.6433668280725701E-3</v>
      </c>
      <c r="AI757">
        <v>-9.2502940171633102E-2</v>
      </c>
      <c r="AJ757">
        <v>-5.34017471572081E-2</v>
      </c>
      <c r="AK757">
        <v>-0.14486303194571901</v>
      </c>
      <c r="AL757">
        <v>6.18283030524387E-2</v>
      </c>
      <c r="AM757">
        <v>8.1053515690815994E-2</v>
      </c>
      <c r="AN757">
        <v>-0.22336371082499901</v>
      </c>
      <c r="AO757">
        <v>-6.0357216259014001E-3</v>
      </c>
    </row>
    <row r="758" spans="1:41" x14ac:dyDescent="0.3">
      <c r="A758" s="1" t="s">
        <v>797</v>
      </c>
      <c r="B758">
        <v>0.382066978949122</v>
      </c>
      <c r="C758">
        <v>3.8688976968176997E-2</v>
      </c>
      <c r="D758">
        <v>0.23198287855506899</v>
      </c>
      <c r="E758">
        <v>0.156131308603388</v>
      </c>
      <c r="F758">
        <v>0.31842789730445897</v>
      </c>
      <c r="G758">
        <v>0.13807671865767099</v>
      </c>
      <c r="H758">
        <v>3.9500026635625102E-2</v>
      </c>
      <c r="I758">
        <v>-9.6197731419204804E-2</v>
      </c>
      <c r="J758">
        <v>3.8478188490116499E-3</v>
      </c>
      <c r="K758">
        <v>-0.223875582302516</v>
      </c>
      <c r="L758">
        <v>-0.370195838991556</v>
      </c>
      <c r="M758">
        <v>-5.28248142562654E-4</v>
      </c>
      <c r="N758">
        <v>-4.8830325731869399E-2</v>
      </c>
      <c r="O758">
        <v>0.25033715671977702</v>
      </c>
      <c r="P758">
        <v>-6.0139549300571402E-2</v>
      </c>
      <c r="Q758">
        <v>-0.13790796064437399</v>
      </c>
      <c r="R758">
        <v>6.3799142465632494E-2</v>
      </c>
      <c r="S758">
        <v>-3.9949419032608499E-2</v>
      </c>
      <c r="T758">
        <v>-0.19263696027496799</v>
      </c>
      <c r="U758">
        <v>-0.21233064311653099</v>
      </c>
      <c r="V758">
        <v>-2.5721882071236601E-2</v>
      </c>
      <c r="W758">
        <v>-0.120317747883514</v>
      </c>
      <c r="X758">
        <v>3.4284500999409502E-2</v>
      </c>
      <c r="Y758">
        <v>-0.16127296300012101</v>
      </c>
      <c r="Z758">
        <v>-4.15378027019443E-2</v>
      </c>
      <c r="AA758">
        <v>-0.12251382211492701</v>
      </c>
      <c r="AB758">
        <v>1.5987977041470799E-2</v>
      </c>
      <c r="AC758">
        <v>5.66144132880037E-2</v>
      </c>
      <c r="AD758">
        <v>-0.19912257505287501</v>
      </c>
      <c r="AE758">
        <v>5.2400479487399398E-2</v>
      </c>
      <c r="AF758">
        <v>-0.22664339676327599</v>
      </c>
      <c r="AG758">
        <v>-1.6371214864961198E-2</v>
      </c>
      <c r="AH758">
        <v>0.117338121664721</v>
      </c>
      <c r="AI758">
        <v>-3.6641126395069799E-2</v>
      </c>
      <c r="AJ758">
        <v>5.36929704638009E-2</v>
      </c>
      <c r="AK758">
        <v>-0.196892890590491</v>
      </c>
      <c r="AL758">
        <v>4.6953401285647199E-2</v>
      </c>
      <c r="AM758">
        <v>0.16519463885685001</v>
      </c>
      <c r="AN758">
        <v>0.150578683931268</v>
      </c>
      <c r="AO758">
        <v>0.121874398677341</v>
      </c>
    </row>
    <row r="759" spans="1:41" x14ac:dyDescent="0.3">
      <c r="A759" s="1" t="s">
        <v>798</v>
      </c>
      <c r="B759">
        <v>0.52452021929113002</v>
      </c>
      <c r="C759">
        <v>-0.19713923854319401</v>
      </c>
      <c r="D759">
        <v>-5.51657087468976E-2</v>
      </c>
      <c r="E759">
        <v>-0.17912323437673899</v>
      </c>
      <c r="F759">
        <v>0.108615611462588</v>
      </c>
      <c r="G759">
        <v>0.14170857056008601</v>
      </c>
      <c r="H759">
        <v>0.276498473462228</v>
      </c>
      <c r="I759">
        <v>0.115646754373081</v>
      </c>
      <c r="J759">
        <v>0.184951708889111</v>
      </c>
      <c r="K759">
        <v>-8.5702714826626197E-2</v>
      </c>
      <c r="L759">
        <v>0.19907357091866801</v>
      </c>
      <c r="M759">
        <v>-8.5168147710849504E-2</v>
      </c>
      <c r="N759">
        <v>3.8611685338416503E-2</v>
      </c>
      <c r="O759">
        <v>-0.10765399193545599</v>
      </c>
      <c r="P759">
        <v>-3.2386261214151002E-2</v>
      </c>
      <c r="Q759">
        <v>-9.16053691887352E-2</v>
      </c>
      <c r="R759">
        <v>3.5026576478793398E-2</v>
      </c>
      <c r="S759">
        <v>-0.15964099863311701</v>
      </c>
      <c r="T759">
        <v>-3.7551850429935398E-2</v>
      </c>
      <c r="U759">
        <v>-7.21213188654444E-2</v>
      </c>
      <c r="V759">
        <v>-0.12334090904891699</v>
      </c>
      <c r="W759">
        <v>-6.9935543421245699E-3</v>
      </c>
      <c r="X759">
        <v>-4.7848287105342703E-2</v>
      </c>
      <c r="Y759">
        <v>5.1686024216030697E-2</v>
      </c>
      <c r="Z759">
        <v>0.15703255833448301</v>
      </c>
      <c r="AA759">
        <v>7.4561661616357397E-2</v>
      </c>
      <c r="AB759">
        <v>0.11327844843681199</v>
      </c>
      <c r="AC759">
        <v>-2.6301361692687601E-2</v>
      </c>
      <c r="AD759">
        <v>0.258983154740205</v>
      </c>
      <c r="AE759">
        <v>-5.8774681177309003E-2</v>
      </c>
      <c r="AF759">
        <v>0.43279721763434098</v>
      </c>
      <c r="AG759">
        <v>-8.0955477542338297E-2</v>
      </c>
      <c r="AH759">
        <v>-4.36561469290506E-2</v>
      </c>
      <c r="AI759">
        <v>3.1728663263086598E-2</v>
      </c>
      <c r="AJ759">
        <v>-4.1889458707874E-2</v>
      </c>
      <c r="AK759">
        <v>-9.2073921640492606E-2</v>
      </c>
      <c r="AL759">
        <v>-0.190744218120837</v>
      </c>
      <c r="AM759">
        <v>-7.1634661684177495E-2</v>
      </c>
      <c r="AN759">
        <v>-4.0437687307882199E-2</v>
      </c>
      <c r="AO759">
        <v>-1.5731033867888201E-2</v>
      </c>
    </row>
    <row r="760" spans="1:41" x14ac:dyDescent="0.3">
      <c r="A760" s="1" t="s">
        <v>799</v>
      </c>
      <c r="B760">
        <v>0.54657103493072501</v>
      </c>
      <c r="C760">
        <v>-0.196097488741831</v>
      </c>
      <c r="D760">
        <v>0.12713219799981401</v>
      </c>
      <c r="E760">
        <v>-0.128427959791272</v>
      </c>
      <c r="F760">
        <v>2.5115948755943401E-2</v>
      </c>
      <c r="G760">
        <v>0.20789966035141999</v>
      </c>
      <c r="H760">
        <v>0.11402335116539</v>
      </c>
      <c r="I760">
        <v>-0.147776728902306</v>
      </c>
      <c r="J760">
        <v>-0.20227520243962199</v>
      </c>
      <c r="K760">
        <v>-9.6640088775317504E-2</v>
      </c>
      <c r="L760">
        <v>-9.0779028661126901E-2</v>
      </c>
      <c r="M760">
        <v>-0.314736949590816</v>
      </c>
      <c r="N760">
        <v>0.22025298251660899</v>
      </c>
      <c r="O760">
        <v>3.1053299069911899E-2</v>
      </c>
      <c r="P760">
        <v>-5.4091400649048001E-2</v>
      </c>
      <c r="Q760">
        <v>-3.1249297607166299E-2</v>
      </c>
      <c r="R760">
        <v>-7.5030529014091005E-2</v>
      </c>
      <c r="S760">
        <v>-0.109799556816651</v>
      </c>
      <c r="T760">
        <v>-0.158831977443808</v>
      </c>
      <c r="U760">
        <v>6.1227476140414003E-2</v>
      </c>
      <c r="V760">
        <v>-0.14250598700269099</v>
      </c>
      <c r="W760">
        <v>-0.105104349044449</v>
      </c>
      <c r="X760">
        <v>-1.16518509253167E-2</v>
      </c>
      <c r="Y760">
        <v>0.105623600624605</v>
      </c>
      <c r="Z760">
        <v>0.28268241724965598</v>
      </c>
      <c r="AA760">
        <v>0.24172774073786901</v>
      </c>
      <c r="AB760">
        <v>2.13974553065026E-2</v>
      </c>
      <c r="AC760">
        <v>1.92621523513711E-2</v>
      </c>
      <c r="AD760">
        <v>0.15511841400269599</v>
      </c>
      <c r="AE760">
        <v>7.3286563368421001E-2</v>
      </c>
      <c r="AF760">
        <v>0.132819692920811</v>
      </c>
      <c r="AG760">
        <v>-0.111025289812519</v>
      </c>
      <c r="AH760">
        <v>-0.116921631441522</v>
      </c>
      <c r="AI760">
        <v>7.5964894515434103E-2</v>
      </c>
      <c r="AJ760">
        <v>0.161210812827706</v>
      </c>
      <c r="AK760">
        <v>1.3110700837290501E-3</v>
      </c>
      <c r="AL760">
        <v>6.5744204494581293E-2</v>
      </c>
      <c r="AM760">
        <v>-2.8557655720102298E-2</v>
      </c>
      <c r="AN760">
        <v>8.92624399161694E-3</v>
      </c>
      <c r="AO760">
        <v>-4.4666313416581498E-2</v>
      </c>
    </row>
    <row r="761" spans="1:41" x14ac:dyDescent="0.3">
      <c r="A761" s="1" t="s">
        <v>800</v>
      </c>
      <c r="B761">
        <v>0.57965064606059802</v>
      </c>
      <c r="C761">
        <v>-0.29470677915281601</v>
      </c>
      <c r="D761">
        <v>-4.9175766391842402E-2</v>
      </c>
      <c r="E761">
        <v>0.15696460458803499</v>
      </c>
      <c r="F761">
        <v>0.189020758156309</v>
      </c>
      <c r="G761">
        <v>-6.3407837934843406E-2</v>
      </c>
      <c r="H761">
        <v>7.1878202290931906E-2</v>
      </c>
      <c r="I761">
        <v>-7.6240791070280395E-2</v>
      </c>
      <c r="J761">
        <v>-0.23686769749964501</v>
      </c>
      <c r="K761">
        <v>-0.169417079454942</v>
      </c>
      <c r="L761">
        <v>5.2799668591170003E-2</v>
      </c>
      <c r="M761">
        <v>5.2645542242108299E-3</v>
      </c>
      <c r="N761">
        <v>3.1207160197146401E-2</v>
      </c>
      <c r="O761">
        <v>0.127633532250119</v>
      </c>
      <c r="P761">
        <v>0.101022735667915</v>
      </c>
      <c r="Q761">
        <v>0.23902496461593201</v>
      </c>
      <c r="R761">
        <v>-0.19009805009594499</v>
      </c>
      <c r="S761">
        <v>8.2274205557263794E-2</v>
      </c>
      <c r="T761">
        <v>-1.6706288756254999E-2</v>
      </c>
      <c r="U761">
        <v>-3.9041737642823503E-2</v>
      </c>
      <c r="V761">
        <v>-2.9014779881846201E-2</v>
      </c>
      <c r="W761">
        <v>2.99888907640759E-2</v>
      </c>
      <c r="X761">
        <v>0.13239993809144501</v>
      </c>
      <c r="Y761">
        <v>3.3217984567535101E-2</v>
      </c>
      <c r="Z761">
        <v>-0.103818011997122</v>
      </c>
      <c r="AA761">
        <v>-0.23277368780743399</v>
      </c>
      <c r="AB761">
        <v>5.0281043169259201E-2</v>
      </c>
      <c r="AC761">
        <v>0.109769697262356</v>
      </c>
      <c r="AD761">
        <v>0.10239785194758499</v>
      </c>
      <c r="AE761">
        <v>0.19503324452337001</v>
      </c>
      <c r="AF761">
        <v>-2.5782338170037201E-2</v>
      </c>
      <c r="AG761">
        <v>0.106785772559047</v>
      </c>
      <c r="AH761">
        <v>-0.15467833315572399</v>
      </c>
      <c r="AI761">
        <v>-0.13722293467732799</v>
      </c>
      <c r="AJ761">
        <v>6.2704794037531597E-2</v>
      </c>
      <c r="AK761">
        <v>0.21064885460347099</v>
      </c>
      <c r="AL761">
        <v>0.158974352836392</v>
      </c>
      <c r="AM761">
        <v>-5.4515890137114199E-2</v>
      </c>
      <c r="AN761">
        <v>4.10116598307129E-2</v>
      </c>
      <c r="AO761">
        <v>3.0658245295137599E-2</v>
      </c>
    </row>
    <row r="762" spans="1:41" x14ac:dyDescent="0.3">
      <c r="A762" s="1" t="s">
        <v>801</v>
      </c>
      <c r="B762">
        <v>0.33045595573444297</v>
      </c>
      <c r="C762">
        <v>-7.5132926581052306E-2</v>
      </c>
      <c r="D762">
        <v>8.7871667936248996E-2</v>
      </c>
      <c r="E762">
        <v>-6.85320208764061E-2</v>
      </c>
      <c r="F762">
        <v>9.4724732498347897E-2</v>
      </c>
      <c r="G762">
        <v>1.17415063904632E-2</v>
      </c>
      <c r="H762">
        <v>6.3333257697054599E-2</v>
      </c>
      <c r="I762">
        <v>-3.57307942278558E-2</v>
      </c>
      <c r="J762">
        <v>-9.7592568228372402E-3</v>
      </c>
      <c r="K762">
        <v>7.17528150144537E-2</v>
      </c>
      <c r="L762">
        <v>-1.95804523898301E-2</v>
      </c>
      <c r="M762">
        <v>-7.4671320114556905E-2</v>
      </c>
      <c r="N762">
        <v>9.7236639647075199E-2</v>
      </c>
      <c r="O762">
        <v>-0.10949282531333</v>
      </c>
      <c r="P762">
        <v>7.0135637435470397E-2</v>
      </c>
      <c r="Q762">
        <v>-1.3914736732486801E-2</v>
      </c>
      <c r="R762">
        <v>0.22482737071536299</v>
      </c>
      <c r="S762">
        <v>-0.10172595663950799</v>
      </c>
      <c r="T762">
        <v>2.4099937612895798E-2</v>
      </c>
      <c r="U762">
        <v>6.0449182428893099E-2</v>
      </c>
      <c r="V762">
        <v>4.9263004056733103E-2</v>
      </c>
      <c r="W762">
        <v>6.9530390803162395E-2</v>
      </c>
      <c r="X762">
        <v>0.172111769092715</v>
      </c>
      <c r="Y762">
        <v>0.28922535492408502</v>
      </c>
      <c r="Z762">
        <v>0.27522313676157401</v>
      </c>
      <c r="AA762">
        <v>-0.111725357650321</v>
      </c>
      <c r="AB762">
        <v>-0.178760671735607</v>
      </c>
      <c r="AC762">
        <v>-0.16494544519521101</v>
      </c>
      <c r="AD762">
        <v>0.21928197430458199</v>
      </c>
      <c r="AE762">
        <v>-0.16806964906254199</v>
      </c>
      <c r="AF762">
        <v>-0.119123067787211</v>
      </c>
      <c r="AG762">
        <v>0.19161782962099699</v>
      </c>
      <c r="AH762">
        <v>-2.7341759750317302E-2</v>
      </c>
      <c r="AI762">
        <v>-0.108346137710312</v>
      </c>
      <c r="AJ762">
        <v>0.27939973776806498</v>
      </c>
      <c r="AK762">
        <v>-0.153410374483715</v>
      </c>
      <c r="AL762">
        <v>0.38541724925829501</v>
      </c>
      <c r="AM762">
        <v>-0.29114643880637803</v>
      </c>
      <c r="AN762">
        <v>0.10383957100880301</v>
      </c>
      <c r="AO762">
        <v>4.5820755815948098E-2</v>
      </c>
    </row>
    <row r="763" spans="1:41" x14ac:dyDescent="0.3">
      <c r="A763" s="1" t="s">
        <v>802</v>
      </c>
      <c r="B763">
        <v>0.56517314818554498</v>
      </c>
      <c r="C763">
        <v>-0.25642728771586498</v>
      </c>
      <c r="D763">
        <v>-2.8890103208113398E-2</v>
      </c>
      <c r="E763">
        <v>-0.10890667775440301</v>
      </c>
      <c r="F763">
        <v>7.2339669757855801E-2</v>
      </c>
      <c r="G763">
        <v>-4.1300832140744703E-2</v>
      </c>
      <c r="H763">
        <v>0.124862141685887</v>
      </c>
      <c r="I763">
        <v>0.100814931346215</v>
      </c>
      <c r="J763">
        <v>0.20617372547557</v>
      </c>
      <c r="K763">
        <v>-0.237885892513852</v>
      </c>
      <c r="L763">
        <v>0.18510509353202501</v>
      </c>
      <c r="M763">
        <v>9.5195890865166308E-3</v>
      </c>
      <c r="N763">
        <v>-8.3194023761067395E-2</v>
      </c>
      <c r="O763">
        <v>-9.6033068555915702E-2</v>
      </c>
      <c r="P763">
        <v>-0.225815235199055</v>
      </c>
      <c r="Q763">
        <v>-0.28114640361870602</v>
      </c>
      <c r="R763">
        <v>0.16709308980898399</v>
      </c>
      <c r="S763">
        <v>-4.3649247550311499E-4</v>
      </c>
      <c r="T763">
        <v>-0.17581089953554399</v>
      </c>
      <c r="U763">
        <v>-0.15612566517704701</v>
      </c>
      <c r="V763">
        <v>7.6697096757948599E-2</v>
      </c>
      <c r="W763">
        <v>-0.13087938380331701</v>
      </c>
      <c r="X763">
        <v>-0.111300401600083</v>
      </c>
      <c r="Y763">
        <v>-9.5809334423278894E-2</v>
      </c>
      <c r="Z763">
        <v>-2.8690055397289801E-2</v>
      </c>
      <c r="AA763">
        <v>0.15158206807713201</v>
      </c>
      <c r="AB763">
        <v>-8.5017767061247904E-2</v>
      </c>
      <c r="AC763">
        <v>-1.2282355562326E-2</v>
      </c>
      <c r="AD763">
        <v>-0.105258749569142</v>
      </c>
      <c r="AE763">
        <v>6.6412779343479098E-2</v>
      </c>
      <c r="AF763">
        <v>0.18213549611565399</v>
      </c>
      <c r="AG763">
        <v>-8.5040918316955007E-3</v>
      </c>
      <c r="AH763">
        <v>0.14680627918224101</v>
      </c>
      <c r="AI763">
        <v>-6.84044909371615E-2</v>
      </c>
      <c r="AJ763">
        <v>3.0976269089189799E-2</v>
      </c>
      <c r="AK763">
        <v>1.3611403653806401E-2</v>
      </c>
      <c r="AL763">
        <v>0.11274623743597099</v>
      </c>
      <c r="AM763">
        <v>-0.104391644355076</v>
      </c>
      <c r="AN763">
        <v>-9.0074178204971794E-2</v>
      </c>
      <c r="AO763">
        <v>0.15168121208357299</v>
      </c>
    </row>
    <row r="764" spans="1:41" x14ac:dyDescent="0.3">
      <c r="A764" s="1" t="s">
        <v>803</v>
      </c>
      <c r="B764">
        <v>0.60347322250522695</v>
      </c>
      <c r="C764">
        <v>-0.17010500819536101</v>
      </c>
      <c r="D764">
        <v>0.111317843749058</v>
      </c>
      <c r="E764">
        <v>-0.190302579165985</v>
      </c>
      <c r="F764">
        <v>-9.6099873655522805E-2</v>
      </c>
      <c r="G764">
        <v>-7.5121483173562306E-2</v>
      </c>
      <c r="H764">
        <v>0.18489203355404901</v>
      </c>
      <c r="I764">
        <v>-2.5736680925211902E-2</v>
      </c>
      <c r="J764">
        <v>-0.34884483896088198</v>
      </c>
      <c r="K764">
        <v>2.0129450719983101E-2</v>
      </c>
      <c r="L764">
        <v>-0.127981055471379</v>
      </c>
      <c r="M764">
        <v>8.1142856176741607E-2</v>
      </c>
      <c r="N764">
        <v>-2.5400380484819799E-2</v>
      </c>
      <c r="O764">
        <v>7.9417722334963498E-2</v>
      </c>
      <c r="P764">
        <v>0.180684791040544</v>
      </c>
      <c r="Q764">
        <v>-2.00332325309578E-2</v>
      </c>
      <c r="R764">
        <v>-0.18215353124893399</v>
      </c>
      <c r="S764">
        <v>2.32904305655896E-2</v>
      </c>
      <c r="T764">
        <v>-0.11621029619576199</v>
      </c>
      <c r="U764">
        <v>-6.1657391504904797E-2</v>
      </c>
      <c r="V764">
        <v>-0.17865658609933099</v>
      </c>
      <c r="W764">
        <v>-5.6144995282137497E-2</v>
      </c>
      <c r="X764">
        <v>6.3216871364063704E-2</v>
      </c>
      <c r="Y764">
        <v>-2.0682661948446399E-2</v>
      </c>
      <c r="Z764">
        <v>1.48746315365289E-2</v>
      </c>
      <c r="AA764">
        <v>-0.13845431064368099</v>
      </c>
      <c r="AB764">
        <v>-0.13538088128380901</v>
      </c>
      <c r="AC764">
        <v>0.15876171462508501</v>
      </c>
      <c r="AD764">
        <v>-8.8339366508093806E-2</v>
      </c>
      <c r="AE764">
        <v>1.8088417268956301E-2</v>
      </c>
      <c r="AF764">
        <v>-0.30715982363309502</v>
      </c>
      <c r="AG764">
        <v>-6.7482982673394698E-2</v>
      </c>
      <c r="AH764">
        <v>0.142129275820047</v>
      </c>
      <c r="AI764">
        <v>-3.5813455810115198E-2</v>
      </c>
      <c r="AJ764">
        <v>-0.17763081856316501</v>
      </c>
      <c r="AK764">
        <v>2.6556737004751901E-2</v>
      </c>
      <c r="AL764">
        <v>-8.2531399954818896E-2</v>
      </c>
      <c r="AM764">
        <v>4.4072784854772597E-2</v>
      </c>
      <c r="AN764">
        <v>-2.2643479350332299E-2</v>
      </c>
      <c r="AO764">
        <v>1.52174415014488E-3</v>
      </c>
    </row>
    <row r="765" spans="1:41" x14ac:dyDescent="0.3">
      <c r="A765" s="1" t="s">
        <v>804</v>
      </c>
      <c r="B765">
        <v>0.629678111898474</v>
      </c>
      <c r="C765">
        <v>-6.3428327072516597E-2</v>
      </c>
      <c r="D765">
        <v>7.9555901743369198E-2</v>
      </c>
      <c r="E765">
        <v>-0.16529422510583799</v>
      </c>
      <c r="F765">
        <v>-6.0413943706917099E-2</v>
      </c>
      <c r="G765">
        <v>-0.19340681480966901</v>
      </c>
      <c r="H765">
        <v>0.11109243538710301</v>
      </c>
      <c r="I765">
        <v>-0.192192291301539</v>
      </c>
      <c r="J765">
        <v>-1.9264982160303201E-2</v>
      </c>
      <c r="K765">
        <v>8.3049858889834197E-2</v>
      </c>
      <c r="L765">
        <v>0.159331811594731</v>
      </c>
      <c r="M765">
        <v>-0.139472386209543</v>
      </c>
      <c r="N765">
        <v>5.5213017187508297E-2</v>
      </c>
      <c r="O765">
        <v>-0.14873869078467</v>
      </c>
      <c r="P765">
        <v>-0.166963555819231</v>
      </c>
      <c r="Q765">
        <v>7.5970539229565703E-2</v>
      </c>
      <c r="R765">
        <v>0.32291472256140902</v>
      </c>
      <c r="S765">
        <v>-5.6257879109480498E-2</v>
      </c>
      <c r="T765">
        <v>5.7431526731312799E-2</v>
      </c>
      <c r="U765">
        <v>-4.1368984714761997E-2</v>
      </c>
      <c r="V765">
        <v>3.6511790288640801E-2</v>
      </c>
      <c r="W765">
        <v>-0.17243187817577499</v>
      </c>
      <c r="X765">
        <v>7.4562074718153301E-3</v>
      </c>
      <c r="Y765">
        <v>0.179446033955207</v>
      </c>
      <c r="Z765">
        <v>8.8467528764504699E-2</v>
      </c>
      <c r="AA765">
        <v>0.15995261309063299</v>
      </c>
      <c r="AB765">
        <v>0.120538442977696</v>
      </c>
      <c r="AC765">
        <v>-4.8010634822827003E-3</v>
      </c>
      <c r="AD765">
        <v>0.118989645730415</v>
      </c>
      <c r="AE765">
        <v>1.66532638587438E-2</v>
      </c>
      <c r="AF765">
        <v>-4.3491644917602199E-2</v>
      </c>
      <c r="AG765">
        <v>8.2084689195859706E-2</v>
      </c>
      <c r="AH765">
        <v>5.4412921809160998E-2</v>
      </c>
      <c r="AI765">
        <v>-8.1168149597700398E-2</v>
      </c>
      <c r="AJ765">
        <v>-4.8330821850567703E-2</v>
      </c>
      <c r="AK765">
        <v>-0.26962967348691103</v>
      </c>
      <c r="AL765">
        <v>0.12444094806450801</v>
      </c>
      <c r="AM765">
        <v>4.2441022478938301E-2</v>
      </c>
      <c r="AN765">
        <v>-9.1556517811459098E-2</v>
      </c>
      <c r="AO765">
        <v>-8.6679368640373705E-2</v>
      </c>
    </row>
    <row r="766" spans="1:41" x14ac:dyDescent="0.3">
      <c r="A766" s="1" t="s">
        <v>805</v>
      </c>
      <c r="B766">
        <v>0.46897140048052199</v>
      </c>
      <c r="C766">
        <v>-0.17668144083393</v>
      </c>
      <c r="D766">
        <v>7.6282215346269694E-2</v>
      </c>
      <c r="E766">
        <v>0.169455781389836</v>
      </c>
      <c r="F766">
        <v>0.21446522861061601</v>
      </c>
      <c r="G766">
        <v>-0.26592070766032799</v>
      </c>
      <c r="H766">
        <v>0.35132863360023298</v>
      </c>
      <c r="I766">
        <v>-0.17471843587992</v>
      </c>
      <c r="J766">
        <v>-0.33629382880582398</v>
      </c>
      <c r="K766">
        <v>0.125944257055458</v>
      </c>
      <c r="L766">
        <v>7.6988484509770702E-3</v>
      </c>
      <c r="M766">
        <v>7.6456192599015593E-2</v>
      </c>
      <c r="N766">
        <v>7.6046952440288404E-2</v>
      </c>
      <c r="O766">
        <v>-0.148138779646456</v>
      </c>
      <c r="P766">
        <v>0.21151035607673599</v>
      </c>
      <c r="Q766">
        <v>0.19430259434959399</v>
      </c>
      <c r="R766">
        <v>-0.15581542907860799</v>
      </c>
      <c r="S766">
        <v>-3.1202841833267901E-2</v>
      </c>
      <c r="T766">
        <v>-3.2606245464175301E-2</v>
      </c>
      <c r="U766">
        <v>8.0862774521338401E-2</v>
      </c>
      <c r="V766">
        <v>-3.6841512233208099E-2</v>
      </c>
      <c r="W766">
        <v>0.141667035718056</v>
      </c>
      <c r="X766">
        <v>-8.1363540305963104E-3</v>
      </c>
      <c r="Y766">
        <v>8.2068682540472504E-2</v>
      </c>
      <c r="Z766">
        <v>-0.10973363943023901</v>
      </c>
      <c r="AA766">
        <v>-8.4808913263110505E-2</v>
      </c>
      <c r="AB766">
        <v>0.100051711331855</v>
      </c>
      <c r="AC766">
        <v>-2.24558796789361E-2</v>
      </c>
      <c r="AD766">
        <v>0.161626545863049</v>
      </c>
      <c r="AE766">
        <v>-4.7450002575584502E-2</v>
      </c>
      <c r="AF766">
        <v>0.14846390115560801</v>
      </c>
      <c r="AG766">
        <v>-2.38881288381609E-2</v>
      </c>
      <c r="AH766">
        <v>-1.54053393167632E-2</v>
      </c>
      <c r="AI766">
        <v>-0.106752977756834</v>
      </c>
      <c r="AJ766">
        <v>2.5759828123379298E-2</v>
      </c>
      <c r="AK766">
        <v>-4.5637000995157898E-2</v>
      </c>
      <c r="AL766">
        <v>-0.115017626130065</v>
      </c>
      <c r="AM766">
        <v>6.9131973612221398E-2</v>
      </c>
      <c r="AN766">
        <v>8.8747017133289294E-2</v>
      </c>
      <c r="AO766">
        <v>-0.12840227615147401</v>
      </c>
    </row>
    <row r="767" spans="1:41" x14ac:dyDescent="0.3">
      <c r="A767" s="1" t="s">
        <v>806</v>
      </c>
      <c r="B767">
        <v>0.46135920432489802</v>
      </c>
      <c r="C767">
        <v>-0.30691990644525302</v>
      </c>
      <c r="D767">
        <v>-7.2921864925948099E-2</v>
      </c>
      <c r="E767">
        <v>6.9818827921419302E-2</v>
      </c>
      <c r="F767">
        <v>2.03242357743131E-3</v>
      </c>
      <c r="G767">
        <v>1.8462695493457601E-3</v>
      </c>
      <c r="H767">
        <v>9.1546933171097994E-2</v>
      </c>
      <c r="I767">
        <v>-0.18285661145993001</v>
      </c>
      <c r="J767">
        <v>0.18252052516018599</v>
      </c>
      <c r="K767">
        <v>0.179717711727616</v>
      </c>
      <c r="L767">
        <v>0.16159580884268801</v>
      </c>
      <c r="M767">
        <v>0.164536835098476</v>
      </c>
      <c r="N767">
        <v>3.7966268819639E-2</v>
      </c>
      <c r="O767">
        <v>-0.144518478583022</v>
      </c>
      <c r="P767">
        <v>0.11433509316168</v>
      </c>
      <c r="Q767">
        <v>0.32474842795409198</v>
      </c>
      <c r="R767">
        <v>2.4217011372631301E-2</v>
      </c>
      <c r="S767">
        <v>4.5958396789065499E-2</v>
      </c>
      <c r="T767">
        <v>0.16145666760105501</v>
      </c>
      <c r="U767">
        <v>3.6378920139041697E-2</v>
      </c>
      <c r="V767">
        <v>0.166478146594319</v>
      </c>
      <c r="W767">
        <v>-0.15335276620862601</v>
      </c>
      <c r="X767">
        <v>-8.8573810371482403E-2</v>
      </c>
      <c r="Y767">
        <v>-0.11370065456051</v>
      </c>
      <c r="Z767">
        <v>-0.20221950900303301</v>
      </c>
      <c r="AA767">
        <v>-2.8053144361590499E-2</v>
      </c>
      <c r="AB767">
        <v>9.6362558038875001E-2</v>
      </c>
      <c r="AC767">
        <v>-0.19544735520996201</v>
      </c>
      <c r="AD767">
        <v>-6.3442198720073006E-2</v>
      </c>
      <c r="AE767">
        <v>-9.6213581397348702E-2</v>
      </c>
      <c r="AF767">
        <v>-0.10044804895654499</v>
      </c>
      <c r="AG767">
        <v>-0.13937207657203399</v>
      </c>
      <c r="AH767">
        <v>-7.5583029790519396E-2</v>
      </c>
      <c r="AI767">
        <v>0.105572539561403</v>
      </c>
      <c r="AJ767">
        <v>-0.16366408567371099</v>
      </c>
      <c r="AK767">
        <v>-0.25699590732164201</v>
      </c>
      <c r="AL767">
        <v>2.7568092538061601E-2</v>
      </c>
      <c r="AM767">
        <v>9.6539644662338206E-2</v>
      </c>
      <c r="AN767">
        <v>0.11502817861746401</v>
      </c>
      <c r="AO767">
        <v>-0.119215130406214</v>
      </c>
    </row>
    <row r="768" spans="1:41" x14ac:dyDescent="0.3">
      <c r="A768" s="1" t="s">
        <v>807</v>
      </c>
      <c r="B768">
        <v>0.57414473077767902</v>
      </c>
      <c r="C768">
        <v>-0.135285053388743</v>
      </c>
      <c r="D768">
        <v>5.6833596935095501E-2</v>
      </c>
      <c r="E768">
        <v>-7.3724999982918898E-2</v>
      </c>
      <c r="F768">
        <v>-2.2042692311800501E-2</v>
      </c>
      <c r="G768">
        <v>-8.4581485720926705E-2</v>
      </c>
      <c r="H768">
        <v>9.91721934936627E-2</v>
      </c>
      <c r="I768">
        <v>0.176504133687204</v>
      </c>
      <c r="J768">
        <v>0.153448830432243</v>
      </c>
      <c r="K768">
        <v>-0.14939840222790901</v>
      </c>
      <c r="L768">
        <v>4.0016311510606799E-2</v>
      </c>
      <c r="M768">
        <v>-4.8843032437375998E-2</v>
      </c>
      <c r="N768">
        <v>-4.6163967299381499E-3</v>
      </c>
      <c r="O768">
        <v>-7.4889452774990206E-2</v>
      </c>
      <c r="P768">
        <v>-6.9702589387257097E-2</v>
      </c>
      <c r="Q768">
        <v>-0.23400815487551199</v>
      </c>
      <c r="R768">
        <v>-0.12516192785962299</v>
      </c>
      <c r="S768">
        <v>-0.13732926199735601</v>
      </c>
      <c r="T768">
        <v>7.5412696340063895E-2</v>
      </c>
      <c r="U768">
        <v>0.212966126716713</v>
      </c>
      <c r="V768">
        <v>-5.4931733272296598E-2</v>
      </c>
      <c r="W768">
        <v>-0.23749736237917701</v>
      </c>
      <c r="X768">
        <v>-0.36761492423687803</v>
      </c>
      <c r="Y768">
        <v>-0.25838793837034102</v>
      </c>
      <c r="Z768">
        <v>-6.5976607714399907E-2</v>
      </c>
      <c r="AA768">
        <v>0.10300572549641999</v>
      </c>
      <c r="AB768">
        <v>-0.128519466660964</v>
      </c>
      <c r="AC768">
        <v>9.9246739878623494E-2</v>
      </c>
      <c r="AD768">
        <v>-6.3737829908978201E-3</v>
      </c>
      <c r="AE768">
        <v>1.19362318664985E-2</v>
      </c>
      <c r="AF768">
        <v>2.3831439479281701E-2</v>
      </c>
      <c r="AG768">
        <v>-8.9608032649986097E-2</v>
      </c>
      <c r="AH768">
        <v>0.10070676717057001</v>
      </c>
      <c r="AI768">
        <v>-0.17399257329227699</v>
      </c>
      <c r="AJ768">
        <v>4.8935994374152698E-2</v>
      </c>
      <c r="AK768">
        <v>-4.2495674354314401E-2</v>
      </c>
      <c r="AL768">
        <v>-2.1389810905887801E-2</v>
      </c>
      <c r="AM768">
        <v>-0.100640600926018</v>
      </c>
      <c r="AN768">
        <v>-3.21596782635446E-2</v>
      </c>
      <c r="AO768">
        <v>-0.162539581175834</v>
      </c>
    </row>
    <row r="769" spans="1:41" x14ac:dyDescent="0.3">
      <c r="A769" s="1" t="s">
        <v>808</v>
      </c>
      <c r="B769">
        <v>0.62656887634575797</v>
      </c>
      <c r="C769">
        <v>-0.28327370952697001</v>
      </c>
      <c r="D769">
        <v>-5.0959473122374199E-2</v>
      </c>
      <c r="E769">
        <v>-0.17598937070449999</v>
      </c>
      <c r="F769">
        <v>-9.6271968137705194E-2</v>
      </c>
      <c r="G769">
        <v>0.25361160387257697</v>
      </c>
      <c r="H769">
        <v>9.9495712596533101E-2</v>
      </c>
      <c r="I769">
        <v>-2.0689994617460499E-2</v>
      </c>
      <c r="J769">
        <v>0.29767760862952403</v>
      </c>
      <c r="K769">
        <v>-3.0201680836078201E-2</v>
      </c>
      <c r="L769">
        <v>0.124905412640909</v>
      </c>
      <c r="M769">
        <v>-0.15883322710119599</v>
      </c>
      <c r="N769">
        <v>-1.88347374735225E-2</v>
      </c>
      <c r="O769">
        <v>-8.8853754838735005E-2</v>
      </c>
      <c r="P769">
        <v>9.0946428914349703E-2</v>
      </c>
      <c r="Q769">
        <v>0.20292385901478099</v>
      </c>
      <c r="R769">
        <v>0.18449524493328001</v>
      </c>
      <c r="S769">
        <v>3.06877394562107E-2</v>
      </c>
      <c r="T769">
        <v>8.2558358790140299E-2</v>
      </c>
      <c r="U769">
        <v>1.9232752620823999E-2</v>
      </c>
      <c r="V769">
        <v>7.6740942165741802E-2</v>
      </c>
      <c r="W769">
        <v>9.3981510721017097E-2</v>
      </c>
      <c r="X769">
        <v>2.5994121985880199E-2</v>
      </c>
      <c r="Y769">
        <v>-5.3834130079862097E-2</v>
      </c>
      <c r="Z769">
        <v>8.6352566576009301E-2</v>
      </c>
      <c r="AA769">
        <v>-1.3544349359705299E-2</v>
      </c>
      <c r="AB769">
        <v>8.6566201619627803E-3</v>
      </c>
      <c r="AC769">
        <v>3.1913575884090699E-3</v>
      </c>
      <c r="AD769">
        <v>-1.3262370919145301E-3</v>
      </c>
      <c r="AE769">
        <v>-0.10172278218874301</v>
      </c>
      <c r="AF769">
        <v>-7.7007524533391797E-2</v>
      </c>
      <c r="AG769">
        <v>-0.19023271217368001</v>
      </c>
      <c r="AH769">
        <v>-0.134880374251589</v>
      </c>
      <c r="AI769">
        <v>0.224382165500259</v>
      </c>
      <c r="AJ769">
        <v>4.9451419933104403E-2</v>
      </c>
      <c r="AK769">
        <v>-2.7582295326093201E-2</v>
      </c>
      <c r="AL769">
        <v>-0.121539063857581</v>
      </c>
      <c r="AM769">
        <v>6.6029098993908894E-2</v>
      </c>
      <c r="AN769">
        <v>-8.9306100785765702E-2</v>
      </c>
      <c r="AO769">
        <v>-4.6075236693745199E-2</v>
      </c>
    </row>
    <row r="770" spans="1:41" x14ac:dyDescent="0.3">
      <c r="A770" s="1" t="s">
        <v>809</v>
      </c>
      <c r="B770">
        <v>0.67545265278594602</v>
      </c>
      <c r="C770">
        <v>-8.7524922037920894E-2</v>
      </c>
      <c r="D770">
        <v>0.36426743394501299</v>
      </c>
      <c r="E770">
        <v>0.21554331873198801</v>
      </c>
      <c r="F770">
        <v>6.6870426100802099E-2</v>
      </c>
      <c r="G770">
        <v>-0.11416945164207</v>
      </c>
      <c r="H770">
        <v>0.173839604918787</v>
      </c>
      <c r="I770">
        <v>7.4932501440435895E-2</v>
      </c>
      <c r="J770">
        <v>-0.11293290376411599</v>
      </c>
      <c r="K770">
        <v>6.0278534526642599E-2</v>
      </c>
      <c r="L770">
        <v>-8.7589493588122597E-3</v>
      </c>
      <c r="M770">
        <v>6.4581284802248701E-2</v>
      </c>
      <c r="N770">
        <v>0.10379788567000101</v>
      </c>
      <c r="O770">
        <v>-3.4309760525192898E-2</v>
      </c>
      <c r="P770">
        <v>0.16878403686356999</v>
      </c>
      <c r="Q770">
        <v>-8.1801997207880894E-2</v>
      </c>
      <c r="R770">
        <v>0.100000787244719</v>
      </c>
      <c r="S770">
        <v>-8.8080676236335698E-2</v>
      </c>
      <c r="T770">
        <v>8.1696080338312299E-2</v>
      </c>
      <c r="U770">
        <v>3.54108533163962E-2</v>
      </c>
      <c r="V770">
        <v>-7.5253439700846206E-2</v>
      </c>
      <c r="W770">
        <v>0.13436118103976899</v>
      </c>
      <c r="X770">
        <v>6.5741086324305406E-2</v>
      </c>
      <c r="Y770">
        <v>8.8975683416061394E-2</v>
      </c>
      <c r="Z770">
        <v>-0.14795812511450099</v>
      </c>
      <c r="AA770">
        <v>0.10935009498729099</v>
      </c>
      <c r="AB770">
        <v>-0.121642280661693</v>
      </c>
      <c r="AC770">
        <v>3.9736676162015198E-2</v>
      </c>
      <c r="AD770">
        <v>0.17048499960831501</v>
      </c>
      <c r="AE770">
        <v>7.35521390949848E-2</v>
      </c>
      <c r="AF770">
        <v>4.7841169655969802E-2</v>
      </c>
      <c r="AG770">
        <v>-5.4417595162086503E-2</v>
      </c>
      <c r="AH770">
        <v>0.11628431662300499</v>
      </c>
      <c r="AI770">
        <v>5.8626785664618796E-3</v>
      </c>
      <c r="AJ770">
        <v>-7.6228374880857597E-2</v>
      </c>
      <c r="AK770">
        <v>5.1693805825537002E-2</v>
      </c>
      <c r="AL770">
        <v>0.13323309131529501</v>
      </c>
      <c r="AM770">
        <v>4.31918200663991E-2</v>
      </c>
      <c r="AN770">
        <v>-0.137883278446219</v>
      </c>
      <c r="AO770">
        <v>-0.15358222012334899</v>
      </c>
    </row>
    <row r="771" spans="1:41" x14ac:dyDescent="0.3">
      <c r="A771" s="1" t="s">
        <v>810</v>
      </c>
      <c r="B771">
        <v>0.52737934316803203</v>
      </c>
      <c r="C771">
        <v>-0.20472772933480299</v>
      </c>
      <c r="D771">
        <v>0.15697992245063899</v>
      </c>
      <c r="E771">
        <v>-0.130841441540166</v>
      </c>
      <c r="F771">
        <v>8.3074070916385398E-2</v>
      </c>
      <c r="G771">
        <v>9.3457278334631702E-2</v>
      </c>
      <c r="H771">
        <v>0.19873424121185701</v>
      </c>
      <c r="I771">
        <v>0.20557043727969301</v>
      </c>
      <c r="J771">
        <v>-4.6117582035235999E-2</v>
      </c>
      <c r="K771">
        <v>-0.107733401109668</v>
      </c>
      <c r="L771">
        <v>2.6522018201633999E-2</v>
      </c>
      <c r="M771">
        <v>-7.6251245339707299E-2</v>
      </c>
      <c r="N771">
        <v>4.6131663224146399E-2</v>
      </c>
      <c r="O771">
        <v>-5.48100018894183E-2</v>
      </c>
      <c r="P771">
        <v>8.8112042469260105E-2</v>
      </c>
      <c r="Q771">
        <v>0.23464368118267401</v>
      </c>
      <c r="R771">
        <v>-3.2691381718367898E-2</v>
      </c>
      <c r="S771">
        <v>-7.6745518825232395E-2</v>
      </c>
      <c r="T771">
        <v>-0.21646294214588599</v>
      </c>
      <c r="U771">
        <v>4.9137514636738801E-2</v>
      </c>
      <c r="V771">
        <v>1.8360925654183201E-2</v>
      </c>
      <c r="W771">
        <v>5.2585570471271E-2</v>
      </c>
      <c r="X771">
        <v>0.146083934082954</v>
      </c>
      <c r="Y771">
        <v>-2.75498076586559E-2</v>
      </c>
      <c r="Z771">
        <v>7.6621082843438999E-3</v>
      </c>
      <c r="AA771">
        <v>5.0707127795158097E-2</v>
      </c>
      <c r="AB771">
        <v>0.14158469725839201</v>
      </c>
      <c r="AC771">
        <v>0.17549739384586099</v>
      </c>
      <c r="AD771">
        <v>0.28559118772877301</v>
      </c>
      <c r="AE771">
        <v>0.247707606197237</v>
      </c>
      <c r="AF771">
        <v>0.231651121789098</v>
      </c>
      <c r="AG771">
        <v>-3.17715519222296E-2</v>
      </c>
      <c r="AH771">
        <v>-0.100033093337676</v>
      </c>
      <c r="AI771">
        <v>-4.42514694231027E-2</v>
      </c>
      <c r="AJ771">
        <v>-3.3849021092920199E-2</v>
      </c>
      <c r="AK771">
        <v>-0.19090042372445401</v>
      </c>
      <c r="AL771">
        <v>-0.127849732834212</v>
      </c>
      <c r="AM771">
        <v>4.5901056992786397E-2</v>
      </c>
      <c r="AN771">
        <v>-0.192988495374111</v>
      </c>
      <c r="AO771">
        <v>0.121862295767276</v>
      </c>
    </row>
    <row r="772" spans="1:41" x14ac:dyDescent="0.3">
      <c r="A772" s="1" t="s">
        <v>811</v>
      </c>
      <c r="B772">
        <v>0.64548210177427401</v>
      </c>
      <c r="C772">
        <v>-7.9272157899598197E-2</v>
      </c>
      <c r="D772">
        <v>0.13300985357366499</v>
      </c>
      <c r="E772">
        <v>-0.38270930300481398</v>
      </c>
      <c r="F772">
        <v>-6.5332658569703106E-2</v>
      </c>
      <c r="G772">
        <v>-0.30530755355005701</v>
      </c>
      <c r="H772">
        <v>1.9448284051188001E-2</v>
      </c>
      <c r="I772">
        <v>-2.3166757526838201E-2</v>
      </c>
      <c r="J772">
        <v>-4.4381159942806399E-2</v>
      </c>
      <c r="K772">
        <v>4.3994222590205398E-2</v>
      </c>
      <c r="L772">
        <v>-8.5842862149745999E-2</v>
      </c>
      <c r="M772">
        <v>-9.5646229606207597E-2</v>
      </c>
      <c r="N772">
        <v>-3.86783942756595E-2</v>
      </c>
      <c r="O772">
        <v>-3.9660635179916297E-2</v>
      </c>
      <c r="P772">
        <v>5.4058063696492901E-2</v>
      </c>
      <c r="Q772">
        <v>0.21163863802247601</v>
      </c>
      <c r="R772">
        <v>0.18020687884583</v>
      </c>
      <c r="S772">
        <v>1.5446069137857101E-2</v>
      </c>
      <c r="T772">
        <v>1.42922188983222E-2</v>
      </c>
      <c r="U772">
        <v>9.0320549758820895E-2</v>
      </c>
      <c r="V772">
        <v>0.136934480821222</v>
      </c>
      <c r="W772">
        <v>-1.9351138289175E-2</v>
      </c>
      <c r="X772">
        <v>-4.0839349075020799E-2</v>
      </c>
      <c r="Y772">
        <v>0.16935755408793501</v>
      </c>
      <c r="Z772">
        <v>-1.4351647061771999E-2</v>
      </c>
      <c r="AA772">
        <v>0.203127286838999</v>
      </c>
      <c r="AB772">
        <v>1.8008898582908599E-2</v>
      </c>
      <c r="AC772">
        <v>-6.7414413545630894E-2</v>
      </c>
      <c r="AD772">
        <v>2.6234944700150802E-2</v>
      </c>
      <c r="AE772">
        <v>-0.156234674221572</v>
      </c>
      <c r="AF772">
        <v>7.3511102353585697E-2</v>
      </c>
      <c r="AG772">
        <v>5.83976155204795E-2</v>
      </c>
      <c r="AH772">
        <v>-1.99790247524856E-2</v>
      </c>
      <c r="AI772">
        <v>0.12962220842279401</v>
      </c>
      <c r="AJ772">
        <v>9.6414340661466605E-2</v>
      </c>
      <c r="AK772">
        <v>9.1747523091993896E-2</v>
      </c>
      <c r="AL772">
        <v>0.147502075220493</v>
      </c>
      <c r="AM772">
        <v>-6.7204491230098695E-2</v>
      </c>
      <c r="AN772">
        <v>-6.1624084853001297E-2</v>
      </c>
      <c r="AO772">
        <v>-8.6758536840914197E-2</v>
      </c>
    </row>
    <row r="773" spans="1:41" x14ac:dyDescent="0.3">
      <c r="A773" s="1" t="s">
        <v>812</v>
      </c>
      <c r="B773">
        <v>0.61388861985141097</v>
      </c>
      <c r="C773">
        <v>-0.35698540984903898</v>
      </c>
      <c r="D773">
        <v>-5.9583446228264898E-2</v>
      </c>
      <c r="E773">
        <v>0.153253763889034</v>
      </c>
      <c r="F773">
        <v>8.8251640698647105E-2</v>
      </c>
      <c r="G773">
        <v>6.1567884269638599E-2</v>
      </c>
      <c r="H773">
        <v>8.8830702764257599E-2</v>
      </c>
      <c r="I773">
        <v>-3.16894382881696E-2</v>
      </c>
      <c r="J773">
        <v>-1.8023071394683801E-2</v>
      </c>
      <c r="K773">
        <v>-4.4391917558135097E-2</v>
      </c>
      <c r="L773">
        <v>-1.9897582668882099E-2</v>
      </c>
      <c r="M773">
        <v>-0.28423319156223698</v>
      </c>
      <c r="N773">
        <v>5.6050820344577902E-2</v>
      </c>
      <c r="O773">
        <v>4.2564585316923302E-2</v>
      </c>
      <c r="P773">
        <v>6.4310586837438802E-2</v>
      </c>
      <c r="Q773">
        <v>7.60122943771568E-2</v>
      </c>
      <c r="R773">
        <v>0.15442028026690499</v>
      </c>
      <c r="S773">
        <v>-8.4366192777065294E-2</v>
      </c>
      <c r="T773">
        <v>4.4361379669229498E-2</v>
      </c>
      <c r="U773">
        <v>-2.5852408255955398E-3</v>
      </c>
      <c r="V773">
        <v>4.5530096691872302E-2</v>
      </c>
      <c r="W773">
        <v>7.6798412240728304E-3</v>
      </c>
      <c r="X773">
        <v>0.22113491593953</v>
      </c>
      <c r="Y773">
        <v>0.145249416377843</v>
      </c>
      <c r="Z773">
        <v>7.6936719617861596E-2</v>
      </c>
      <c r="AA773">
        <v>0.16082778986537699</v>
      </c>
      <c r="AB773">
        <v>0.17037620513457399</v>
      </c>
      <c r="AC773">
        <v>5.3622007638755902E-2</v>
      </c>
      <c r="AD773">
        <v>7.8400219506481201E-3</v>
      </c>
      <c r="AE773">
        <v>-3.1361559552199797E-2</v>
      </c>
      <c r="AF773">
        <v>-6.0383174892304201E-2</v>
      </c>
      <c r="AG773">
        <v>0.19775754723359201</v>
      </c>
      <c r="AH773">
        <v>0.104171879724232</v>
      </c>
      <c r="AI773">
        <v>-0.14598064950173101</v>
      </c>
      <c r="AJ773">
        <v>4.5582812855884903E-3</v>
      </c>
      <c r="AK773">
        <v>0.20821150511483</v>
      </c>
      <c r="AL773">
        <v>-2.9517036084975402E-2</v>
      </c>
      <c r="AM773">
        <v>0.107981817074464</v>
      </c>
      <c r="AN773">
        <v>-9.8286862614914497E-2</v>
      </c>
      <c r="AO773">
        <v>-0.19890267561795</v>
      </c>
    </row>
    <row r="774" spans="1:41" x14ac:dyDescent="0.3">
      <c r="A774" s="1" t="s">
        <v>813</v>
      </c>
      <c r="B774">
        <v>0.46672770436810701</v>
      </c>
      <c r="C774">
        <v>-0.12599619145187299</v>
      </c>
      <c r="D774">
        <v>0.15157763801596</v>
      </c>
      <c r="E774">
        <v>-0.197829755820251</v>
      </c>
      <c r="F774">
        <v>0.18855304397509401</v>
      </c>
      <c r="G774">
        <v>1.9209901635079001E-2</v>
      </c>
      <c r="H774">
        <v>0.117966047966482</v>
      </c>
      <c r="I774">
        <v>6.2633924508438799E-2</v>
      </c>
      <c r="J774">
        <v>-3.5820400149235401E-3</v>
      </c>
      <c r="K774">
        <v>-6.6275752842152494E-2</v>
      </c>
      <c r="L774">
        <v>-0.12787289064340501</v>
      </c>
      <c r="M774">
        <v>-0.104880346881358</v>
      </c>
      <c r="N774">
        <v>0.118526017160726</v>
      </c>
      <c r="O774">
        <v>3.7346838541970698E-2</v>
      </c>
      <c r="P774">
        <v>4.81961035797841E-2</v>
      </c>
      <c r="Q774">
        <v>6.0424884071603603E-2</v>
      </c>
      <c r="R774">
        <v>-0.16054588516548801</v>
      </c>
      <c r="S774">
        <v>-0.14889203230093501</v>
      </c>
      <c r="T774">
        <v>-0.15212343828990499</v>
      </c>
      <c r="U774">
        <v>3.2250104092183103E-2</v>
      </c>
      <c r="V774">
        <v>5.21804319496818E-3</v>
      </c>
      <c r="W774">
        <v>-0.104938591413448</v>
      </c>
      <c r="X774">
        <v>7.5775647616824496E-2</v>
      </c>
      <c r="Y774">
        <v>-0.29035015908859202</v>
      </c>
      <c r="Z774">
        <v>0.13775978540808001</v>
      </c>
      <c r="AA774">
        <v>-0.12066039297805101</v>
      </c>
      <c r="AB774">
        <v>2.7453953493036299E-2</v>
      </c>
      <c r="AC774">
        <v>0.22749427938766401</v>
      </c>
      <c r="AD774">
        <v>0.26774733396622702</v>
      </c>
      <c r="AE774">
        <v>-1.9115373069485801E-2</v>
      </c>
      <c r="AF774">
        <v>0.25765721798868702</v>
      </c>
      <c r="AG774">
        <v>-9.2296374884646398E-2</v>
      </c>
      <c r="AH774">
        <v>1.9216622892545498E-2</v>
      </c>
      <c r="AI774">
        <v>-0.18320414332149801</v>
      </c>
      <c r="AJ774">
        <v>0.11336155941231101</v>
      </c>
      <c r="AK774">
        <v>-8.1862709499167505E-2</v>
      </c>
      <c r="AL774">
        <v>-0.34078798301801699</v>
      </c>
      <c r="AM774">
        <v>-0.124352103219905</v>
      </c>
      <c r="AN774">
        <v>2.23892569672655E-2</v>
      </c>
      <c r="AO774">
        <v>7.3778114022571395E-2</v>
      </c>
    </row>
    <row r="775" spans="1:41" x14ac:dyDescent="0.3">
      <c r="A775" s="1" t="s">
        <v>814</v>
      </c>
      <c r="B775">
        <v>0.66926301592096105</v>
      </c>
      <c r="C775">
        <v>-0.141175661011191</v>
      </c>
      <c r="D775">
        <v>-4.0912810368017E-2</v>
      </c>
      <c r="E775">
        <v>-0.333625267565895</v>
      </c>
      <c r="F775">
        <v>-0.169005120997126</v>
      </c>
      <c r="G775">
        <v>-0.15687695783045</v>
      </c>
      <c r="H775">
        <v>0.12566158649433101</v>
      </c>
      <c r="I775">
        <v>1.6828063026821001E-3</v>
      </c>
      <c r="J775">
        <v>9.5145365506102503E-2</v>
      </c>
      <c r="K775">
        <v>0.104825800575631</v>
      </c>
      <c r="L775">
        <v>5.1147360325770899E-2</v>
      </c>
      <c r="M775">
        <v>6.2943680518307399E-2</v>
      </c>
      <c r="N775">
        <v>-6.8588916772811995E-2</v>
      </c>
      <c r="O775">
        <v>-4.7385604880917198E-2</v>
      </c>
      <c r="P775">
        <v>5.5755842598739901E-3</v>
      </c>
      <c r="Q775">
        <v>0.13919831007528299</v>
      </c>
      <c r="R775">
        <v>-9.5554723154213997E-2</v>
      </c>
      <c r="S775">
        <v>-0.27188780936067602</v>
      </c>
      <c r="T775">
        <v>7.2211360238071398E-3</v>
      </c>
      <c r="U775">
        <v>-4.8150267308007103E-2</v>
      </c>
      <c r="V775">
        <v>0.200690851279578</v>
      </c>
      <c r="W775">
        <v>4.3029951213405899E-3</v>
      </c>
      <c r="X775">
        <v>2.6194153000159998E-3</v>
      </c>
      <c r="Y775">
        <v>1.2791229815912899E-2</v>
      </c>
      <c r="Z775">
        <v>-3.5541266721650297E-2</v>
      </c>
      <c r="AA775">
        <v>0.21173159939396399</v>
      </c>
      <c r="AB775">
        <v>-0.111412002262692</v>
      </c>
      <c r="AC775">
        <v>0.156324202996938</v>
      </c>
      <c r="AD775">
        <v>-1.0067804048486499E-2</v>
      </c>
      <c r="AE775">
        <v>-6.1727932929113702E-2</v>
      </c>
      <c r="AF775">
        <v>2.4770592242633799E-2</v>
      </c>
      <c r="AG775">
        <v>-6.8457326297665502E-2</v>
      </c>
      <c r="AH775">
        <v>0.19676298850990201</v>
      </c>
      <c r="AI775">
        <v>6.2837575802906897E-3</v>
      </c>
      <c r="AJ775">
        <v>-1.7440164723530899E-2</v>
      </c>
      <c r="AK775">
        <v>-7.4776841912826505E-2</v>
      </c>
      <c r="AL775">
        <v>8.3230857110468501E-2</v>
      </c>
      <c r="AM775">
        <v>-8.0167728850315895E-2</v>
      </c>
      <c r="AN775">
        <v>-0.14552156766982299</v>
      </c>
      <c r="AO775">
        <v>2.6597170805026699E-3</v>
      </c>
    </row>
    <row r="776" spans="1:41" x14ac:dyDescent="0.3">
      <c r="A776" s="1" t="s">
        <v>815</v>
      </c>
      <c r="B776">
        <v>0.57727240760676501</v>
      </c>
      <c r="C776">
        <v>-0.148989677581262</v>
      </c>
      <c r="D776">
        <v>0.11705267842886601</v>
      </c>
      <c r="E776">
        <v>0.15003539249945599</v>
      </c>
      <c r="F776">
        <v>4.9561448681862803E-2</v>
      </c>
      <c r="G776">
        <v>0.10826893453988901</v>
      </c>
      <c r="H776">
        <v>0.123183780651048</v>
      </c>
      <c r="I776">
        <v>0.15942568690667999</v>
      </c>
      <c r="J776">
        <v>-0.13682455561662399</v>
      </c>
      <c r="K776">
        <v>7.9068728230625801E-2</v>
      </c>
      <c r="L776">
        <v>-0.27938584223207802</v>
      </c>
      <c r="M776">
        <v>0.10736423049133199</v>
      </c>
      <c r="N776">
        <v>3.9995442368179902E-2</v>
      </c>
      <c r="O776">
        <v>-0.17618418883244</v>
      </c>
      <c r="P776">
        <v>0.104587920369072</v>
      </c>
      <c r="Q776">
        <v>-0.155669816143856</v>
      </c>
      <c r="R776">
        <v>8.6941589376150194E-2</v>
      </c>
      <c r="S776">
        <v>0.22426449051076</v>
      </c>
      <c r="T776">
        <v>0.192183176209342</v>
      </c>
      <c r="U776">
        <v>0.17349609000466201</v>
      </c>
      <c r="V776">
        <v>-1.6979234164651601E-2</v>
      </c>
      <c r="W776">
        <v>0.124057085333422</v>
      </c>
      <c r="X776">
        <v>0.172910706047705</v>
      </c>
      <c r="Y776">
        <v>0.213954096494827</v>
      </c>
      <c r="Z776">
        <v>-9.4473988237519305E-2</v>
      </c>
      <c r="AA776">
        <v>-0.16380472348051101</v>
      </c>
      <c r="AB776">
        <v>-6.7645702952095099E-2</v>
      </c>
      <c r="AC776">
        <v>-6.9160432030600696E-2</v>
      </c>
      <c r="AD776">
        <v>-4.91156775327787E-2</v>
      </c>
      <c r="AE776">
        <v>-6.6407390719518303E-2</v>
      </c>
      <c r="AF776">
        <v>-0.170715063837937</v>
      </c>
      <c r="AG776">
        <v>4.7995631898458402E-2</v>
      </c>
      <c r="AH776">
        <v>-2.72693307097761E-2</v>
      </c>
      <c r="AI776">
        <v>-3.4313631751583501E-2</v>
      </c>
      <c r="AJ776">
        <v>0.11855206874558701</v>
      </c>
      <c r="AK776">
        <v>0.17724874170362101</v>
      </c>
      <c r="AL776">
        <v>8.0456364684002496E-2</v>
      </c>
      <c r="AM776">
        <v>-3.2694061714475999E-3</v>
      </c>
      <c r="AN776">
        <v>-5.8675717384908101E-2</v>
      </c>
      <c r="AO776">
        <v>0.11942274997045201</v>
      </c>
    </row>
    <row r="777" spans="1:41" x14ac:dyDescent="0.3">
      <c r="A777" s="1" t="s">
        <v>816</v>
      </c>
      <c r="B777">
        <v>0.54863712156441302</v>
      </c>
      <c r="C777">
        <v>-0.28850381156336002</v>
      </c>
      <c r="D777">
        <v>0.16093626895055699</v>
      </c>
      <c r="E777">
        <v>6.5037480939254197E-3</v>
      </c>
      <c r="F777">
        <v>0.19933348484187399</v>
      </c>
      <c r="G777">
        <v>-0.13965643522417501</v>
      </c>
      <c r="H777">
        <v>0.29078841924986198</v>
      </c>
      <c r="I777">
        <v>-0.12807675898153201</v>
      </c>
      <c r="J777">
        <v>1.69379266261253E-2</v>
      </c>
      <c r="K777">
        <v>0.17372371632185801</v>
      </c>
      <c r="L777">
        <v>-3.3957056759522201E-2</v>
      </c>
      <c r="M777">
        <v>-0.13552976592070701</v>
      </c>
      <c r="N777">
        <v>0.11833885860474801</v>
      </c>
      <c r="O777">
        <v>0.112434425181209</v>
      </c>
      <c r="P777">
        <v>4.0538715603783103E-2</v>
      </c>
      <c r="Q777">
        <v>-2.9502884581635198E-2</v>
      </c>
      <c r="R777">
        <v>-0.31906051313755901</v>
      </c>
      <c r="S777">
        <v>-4.7019866846120903E-2</v>
      </c>
      <c r="T777">
        <v>-0.177757567892908</v>
      </c>
      <c r="U777">
        <v>3.1615964388938697E-2</v>
      </c>
      <c r="V777">
        <v>-0.106580623384332</v>
      </c>
      <c r="W777">
        <v>0.16335928218121701</v>
      </c>
      <c r="X777">
        <v>3.7662098685043E-2</v>
      </c>
      <c r="Y777">
        <v>5.4797681866810603E-2</v>
      </c>
      <c r="Z777">
        <v>1.8658180896822699E-2</v>
      </c>
      <c r="AA777">
        <v>-9.2986748932422605E-2</v>
      </c>
      <c r="AB777">
        <v>0.106638486138678</v>
      </c>
      <c r="AC777">
        <v>0.19055343414694401</v>
      </c>
      <c r="AD777">
        <v>7.06273860753123E-3</v>
      </c>
      <c r="AE777">
        <v>7.6101709201504802E-2</v>
      </c>
      <c r="AF777">
        <v>0.12568034967671299</v>
      </c>
      <c r="AG777">
        <v>-5.5389964074090803E-2</v>
      </c>
      <c r="AH777">
        <v>-3.48632428509471E-2</v>
      </c>
      <c r="AI777">
        <v>-0.144372109083301</v>
      </c>
      <c r="AJ777">
        <v>-5.5643376840685398E-2</v>
      </c>
      <c r="AK777">
        <v>-5.48530626792866E-2</v>
      </c>
      <c r="AL777">
        <v>-5.6500853589387397E-2</v>
      </c>
      <c r="AM777">
        <v>7.0560800291174702E-2</v>
      </c>
      <c r="AN777">
        <v>-4.57608833301619E-2</v>
      </c>
      <c r="AO777">
        <v>-0.22712864186123399</v>
      </c>
    </row>
    <row r="778" spans="1:41" x14ac:dyDescent="0.3">
      <c r="A778" s="1" t="s">
        <v>817</v>
      </c>
      <c r="B778">
        <v>0.44949371312154601</v>
      </c>
      <c r="C778">
        <v>-0.19488280306446501</v>
      </c>
      <c r="D778">
        <v>0.13067837996824</v>
      </c>
      <c r="E778">
        <v>-0.32262895827730198</v>
      </c>
      <c r="F778">
        <v>-0.27664118578008201</v>
      </c>
      <c r="G778">
        <v>0.24139789924899899</v>
      </c>
      <c r="H778">
        <v>-7.5456278671579696E-2</v>
      </c>
      <c r="I778">
        <v>-0.44045200683678898</v>
      </c>
      <c r="J778">
        <v>-0.19272767338003</v>
      </c>
      <c r="K778">
        <v>1.69115058561384E-2</v>
      </c>
      <c r="L778">
        <v>0.20281043894526299</v>
      </c>
      <c r="M778">
        <v>-7.0267935137877005E-2</v>
      </c>
      <c r="N778">
        <v>-0.18930790271301801</v>
      </c>
      <c r="O778">
        <v>-4.7737354247785899E-2</v>
      </c>
      <c r="P778">
        <v>-7.6959880598630903E-2</v>
      </c>
      <c r="Q778">
        <v>-0.156999639507132</v>
      </c>
      <c r="R778">
        <v>1.2347445667531799E-2</v>
      </c>
      <c r="S778">
        <v>8.7987343704243798E-2</v>
      </c>
      <c r="T778">
        <v>2.72474509621927E-2</v>
      </c>
      <c r="U778">
        <v>-4.67502363848947E-2</v>
      </c>
      <c r="V778">
        <v>1.08779808430288E-2</v>
      </c>
      <c r="W778">
        <v>-0.11328263591658499</v>
      </c>
      <c r="X778">
        <v>-0.161405529724337</v>
      </c>
      <c r="Y778">
        <v>-1.8023134131888299E-2</v>
      </c>
      <c r="Z778">
        <v>-5.54294877381847E-3</v>
      </c>
      <c r="AA778">
        <v>0.13371923452689399</v>
      </c>
      <c r="AB778">
        <v>-3.8414293715178599E-2</v>
      </c>
      <c r="AC778">
        <v>6.1460391466744702E-3</v>
      </c>
      <c r="AD778">
        <v>-3.2742330257664799E-2</v>
      </c>
      <c r="AE778">
        <v>5.7722685696792599E-2</v>
      </c>
      <c r="AF778">
        <v>0.11287496053512699</v>
      </c>
      <c r="AG778">
        <v>-1.37633337780115E-2</v>
      </c>
      <c r="AH778">
        <v>-7.9852636928791895E-2</v>
      </c>
      <c r="AI778">
        <v>5.0422763532762198E-2</v>
      </c>
      <c r="AJ778">
        <v>0.16934594121319599</v>
      </c>
      <c r="AK778">
        <v>7.56464416612951E-3</v>
      </c>
      <c r="AL778">
        <v>5.2920376784627299E-2</v>
      </c>
      <c r="AM778">
        <v>-0.13287387543135201</v>
      </c>
      <c r="AN778">
        <v>6.3032588343874596E-2</v>
      </c>
      <c r="AO778">
        <v>-5.5988219470839803E-2</v>
      </c>
    </row>
    <row r="779" spans="1:41" x14ac:dyDescent="0.3">
      <c r="A779" s="1" t="s">
        <v>818</v>
      </c>
      <c r="B779">
        <v>0.41793010256306901</v>
      </c>
      <c r="C779">
        <v>-0.36520591406296798</v>
      </c>
      <c r="D779">
        <v>-0.356515938004559</v>
      </c>
      <c r="E779">
        <v>0.31898482138406298</v>
      </c>
      <c r="F779">
        <v>-2.5193941572532401E-2</v>
      </c>
      <c r="G779">
        <v>0.122593005702098</v>
      </c>
      <c r="H779">
        <v>-0.263298762981582</v>
      </c>
      <c r="I779">
        <v>-0.13605924254521401</v>
      </c>
      <c r="J779">
        <v>-4.7538077883480197E-2</v>
      </c>
      <c r="K779">
        <v>0.13186131213124699</v>
      </c>
      <c r="L779">
        <v>-6.9193904758872896E-2</v>
      </c>
      <c r="M779">
        <v>-0.14258511926286899</v>
      </c>
      <c r="N779">
        <v>0.217615811859208</v>
      </c>
      <c r="O779">
        <v>0.18181125175809201</v>
      </c>
      <c r="P779">
        <v>-5.4498685112279101E-2</v>
      </c>
      <c r="Q779">
        <v>-2.4634267845028101E-2</v>
      </c>
      <c r="R779">
        <v>8.3067098476177104E-2</v>
      </c>
      <c r="S779">
        <v>-8.6144890421619297E-3</v>
      </c>
      <c r="T779">
        <v>0.17175871785049099</v>
      </c>
      <c r="U779">
        <v>-6.4366590536172899E-2</v>
      </c>
      <c r="V779">
        <v>7.1459578302492097E-2</v>
      </c>
      <c r="W779">
        <v>-3.2955021307986401E-2</v>
      </c>
      <c r="X779">
        <v>0.147040791849369</v>
      </c>
      <c r="Y779">
        <v>-1.55802164455833E-2</v>
      </c>
      <c r="Z779">
        <v>6.2663161621974994E-2</v>
      </c>
      <c r="AA779">
        <v>6.7262563190457703E-2</v>
      </c>
      <c r="AB779">
        <v>-0.122530882572515</v>
      </c>
      <c r="AC779">
        <v>7.5149451426137506E-2</v>
      </c>
      <c r="AD779">
        <v>-3.5458718516703298E-2</v>
      </c>
      <c r="AE779">
        <v>5.3405919766870598E-2</v>
      </c>
      <c r="AF779">
        <v>0.15113475885942801</v>
      </c>
      <c r="AG779">
        <v>-0.12018331644065</v>
      </c>
      <c r="AH779">
        <v>3.7765415502589703E-2</v>
      </c>
      <c r="AI779">
        <v>9.8754635230721699E-2</v>
      </c>
      <c r="AJ779">
        <v>0.196681821845336</v>
      </c>
      <c r="AK779">
        <v>-9.7415271443902496E-2</v>
      </c>
      <c r="AL779">
        <v>1.44279068406454E-2</v>
      </c>
      <c r="AM779">
        <v>0.17575199446956999</v>
      </c>
      <c r="AN779">
        <v>-1.9635810424365702E-3</v>
      </c>
      <c r="AO779">
        <v>3.4819221174918397E-2</v>
      </c>
    </row>
    <row r="780" spans="1:41" x14ac:dyDescent="0.3">
      <c r="A780" s="1" t="s">
        <v>819</v>
      </c>
      <c r="B780">
        <v>0.53991861867572499</v>
      </c>
      <c r="C780">
        <v>-0.28461677907328298</v>
      </c>
      <c r="D780">
        <v>0.107065178470919</v>
      </c>
      <c r="E780">
        <v>-0.11902250828279</v>
      </c>
      <c r="F780">
        <v>-0.13241706064523601</v>
      </c>
      <c r="G780">
        <v>0.130008111731091</v>
      </c>
      <c r="H780">
        <v>4.6722536915163398E-2</v>
      </c>
      <c r="I780">
        <v>-3.70670343894587E-2</v>
      </c>
      <c r="J780">
        <v>-0.142956102362956</v>
      </c>
      <c r="K780">
        <v>-1.58649112884112E-2</v>
      </c>
      <c r="L780">
        <v>8.1976531331690902E-2</v>
      </c>
      <c r="M780">
        <v>0.25917356690529197</v>
      </c>
      <c r="N780">
        <v>-0.12879730311031101</v>
      </c>
      <c r="O780">
        <v>0.20044704488502799</v>
      </c>
      <c r="P780">
        <v>7.5581620508451006E-2</v>
      </c>
      <c r="Q780">
        <v>-0.14743033816986001</v>
      </c>
      <c r="R780">
        <v>-0.387683981958104</v>
      </c>
      <c r="S780">
        <v>-0.10972474274357701</v>
      </c>
      <c r="T780">
        <v>-3.7887288174718203E-2</v>
      </c>
      <c r="U780">
        <v>-7.5784522589830594E-2</v>
      </c>
      <c r="V780">
        <v>-4.5231856061263398E-2</v>
      </c>
      <c r="W780">
        <v>5.1104065709561199E-2</v>
      </c>
      <c r="X780">
        <v>9.8922208415085297E-2</v>
      </c>
      <c r="Y780">
        <v>0.16546393433076401</v>
      </c>
      <c r="Z780">
        <v>-8.5981012472542404E-2</v>
      </c>
      <c r="AA780">
        <v>-9.8429478589343603E-2</v>
      </c>
      <c r="AB780">
        <v>0.20433065571174799</v>
      </c>
      <c r="AC780">
        <v>0.12498678207644801</v>
      </c>
      <c r="AD780">
        <v>8.2943402654043402E-2</v>
      </c>
      <c r="AE780">
        <v>-2.9358684862620301E-2</v>
      </c>
      <c r="AF780">
        <v>1.9303308372162799E-2</v>
      </c>
      <c r="AG780">
        <v>-5.8870020395605502E-2</v>
      </c>
      <c r="AH780">
        <v>5.2579085542077998E-2</v>
      </c>
      <c r="AI780">
        <v>4.4254979284260197E-3</v>
      </c>
      <c r="AJ780">
        <v>1.74421184602375E-2</v>
      </c>
      <c r="AK780">
        <v>7.9843526565212597E-2</v>
      </c>
      <c r="AL780">
        <v>-0.112923372523195</v>
      </c>
      <c r="AM780">
        <v>-0.18117408472836599</v>
      </c>
      <c r="AN780">
        <v>0.17827714674749501</v>
      </c>
      <c r="AO780">
        <v>2.9481461664216502E-2</v>
      </c>
    </row>
    <row r="781" spans="1:41" x14ac:dyDescent="0.3">
      <c r="A781" s="1" t="s">
        <v>820</v>
      </c>
      <c r="B781">
        <v>0.66521822323029201</v>
      </c>
      <c r="C781">
        <v>-0.42050967759994401</v>
      </c>
      <c r="D781">
        <v>3.0278116544043499E-2</v>
      </c>
      <c r="E781">
        <v>-4.9871235168215504E-3</v>
      </c>
      <c r="F781">
        <v>3.7413857803387199E-2</v>
      </c>
      <c r="G781">
        <v>-2.19492110566189E-2</v>
      </c>
      <c r="H781">
        <v>0.26453392581261698</v>
      </c>
      <c r="I781">
        <v>8.51635052328523E-3</v>
      </c>
      <c r="J781">
        <v>-5.59552562442703E-2</v>
      </c>
      <c r="K781">
        <v>2.2905892662175201E-4</v>
      </c>
      <c r="L781">
        <v>-1.1960132471166699E-2</v>
      </c>
      <c r="M781">
        <v>8.9566051923916506E-3</v>
      </c>
      <c r="N781">
        <v>0.112995012899931</v>
      </c>
      <c r="O781">
        <v>-4.4829070762745601E-2</v>
      </c>
      <c r="P781">
        <v>0.108347985288699</v>
      </c>
      <c r="Q781">
        <v>-2.55418673455989E-2</v>
      </c>
      <c r="R781">
        <v>-0.11191339907952599</v>
      </c>
      <c r="S781">
        <v>-0.150574732856287</v>
      </c>
      <c r="T781">
        <v>-0.147992520053048</v>
      </c>
      <c r="U781">
        <v>0.106173670698874</v>
      </c>
      <c r="V781">
        <v>-0.206150567393664</v>
      </c>
      <c r="W781">
        <v>0.20647143632774101</v>
      </c>
      <c r="X781">
        <v>-4.1906344240179902E-2</v>
      </c>
      <c r="Y781">
        <v>9.6448174445229795E-2</v>
      </c>
      <c r="Z781">
        <v>4.0063610205435099E-2</v>
      </c>
      <c r="AA781">
        <v>6.5526286111080606E-2</v>
      </c>
      <c r="AB781">
        <v>-3.0321720791713198E-2</v>
      </c>
      <c r="AC781">
        <v>7.3909246928547398E-3</v>
      </c>
      <c r="AD781">
        <v>-6.2081972329017399E-3</v>
      </c>
      <c r="AE781">
        <v>-0.21092302152346501</v>
      </c>
      <c r="AF781">
        <v>-3.3067476014696E-2</v>
      </c>
      <c r="AG781">
        <v>8.2266233724985996E-2</v>
      </c>
      <c r="AH781">
        <v>9.4213925561750803E-2</v>
      </c>
      <c r="AI781">
        <v>-4.9617073373884303E-2</v>
      </c>
      <c r="AJ781">
        <v>-0.14090087666531401</v>
      </c>
      <c r="AK781">
        <v>-0.130903786829173</v>
      </c>
      <c r="AL781">
        <v>-3.3133155119704398E-3</v>
      </c>
      <c r="AM781">
        <v>2.1491209629332E-2</v>
      </c>
      <c r="AN781">
        <v>-6.8094114872028697E-2</v>
      </c>
      <c r="AO781">
        <v>-1.5151570774972901E-3</v>
      </c>
    </row>
    <row r="782" spans="1:41" x14ac:dyDescent="0.3">
      <c r="A782" s="1" t="s">
        <v>821</v>
      </c>
      <c r="B782">
        <v>0.57506272552195803</v>
      </c>
      <c r="C782">
        <v>-0.25557484666543501</v>
      </c>
      <c r="D782">
        <v>3.5040097313998202E-2</v>
      </c>
      <c r="E782">
        <v>-0.13332851979221499</v>
      </c>
      <c r="F782">
        <v>-0.14160041883850799</v>
      </c>
      <c r="G782">
        <v>0.128858076901159</v>
      </c>
      <c r="H782">
        <v>1.47837194844831E-2</v>
      </c>
      <c r="I782">
        <v>-0.109921919879215</v>
      </c>
      <c r="J782">
        <v>6.7841258526860099E-2</v>
      </c>
      <c r="K782">
        <v>0.12321935793415099</v>
      </c>
      <c r="L782">
        <v>1.2112071405791E-3</v>
      </c>
      <c r="M782">
        <v>-0.28808997601425501</v>
      </c>
      <c r="N782">
        <v>0.30416370237538298</v>
      </c>
      <c r="O782">
        <v>-2.1920376845614301E-3</v>
      </c>
      <c r="P782">
        <v>-0.13906261943281301</v>
      </c>
      <c r="Q782">
        <v>0.36824806080755301</v>
      </c>
      <c r="R782">
        <v>7.8732749685540504E-2</v>
      </c>
      <c r="S782">
        <v>0.132039759124784</v>
      </c>
      <c r="T782">
        <v>6.8825188212810001E-2</v>
      </c>
      <c r="U782">
        <v>-0.15173606817692101</v>
      </c>
      <c r="V782">
        <v>6.5645491695994707E-2</v>
      </c>
      <c r="W782">
        <v>1.18116833216991E-2</v>
      </c>
      <c r="X782">
        <v>2.9113087584697901E-2</v>
      </c>
      <c r="Y782">
        <v>4.7586681564466701E-2</v>
      </c>
      <c r="Z782">
        <v>5.0937396142551897E-2</v>
      </c>
      <c r="AA782">
        <v>-0.17052940634246599</v>
      </c>
      <c r="AB782">
        <v>-7.3087955575099603E-2</v>
      </c>
      <c r="AC782">
        <v>-1.9235298963910401E-2</v>
      </c>
      <c r="AD782">
        <v>0.14252139524625301</v>
      </c>
      <c r="AE782">
        <v>-1.8197907828479999E-2</v>
      </c>
      <c r="AF782">
        <v>-3.5681946752071599E-2</v>
      </c>
      <c r="AG782">
        <v>8.5658248893636692E-3</v>
      </c>
      <c r="AH782">
        <v>-3.3533749584767902E-2</v>
      </c>
      <c r="AI782">
        <v>-9.6485996207930996E-2</v>
      </c>
      <c r="AJ782">
        <v>-0.1379333094994</v>
      </c>
      <c r="AK782">
        <v>-8.9351397182141704E-2</v>
      </c>
      <c r="AL782">
        <v>1.5774360619086299E-3</v>
      </c>
      <c r="AM782">
        <v>0.12915554950785099</v>
      </c>
      <c r="AN782">
        <v>9.8610255308818506E-2</v>
      </c>
      <c r="AO782">
        <v>-5.9938710341443997E-2</v>
      </c>
    </row>
    <row r="783" spans="1:41" x14ac:dyDescent="0.3">
      <c r="A783" s="1" t="s">
        <v>822</v>
      </c>
      <c r="B783">
        <v>0.68666825304743395</v>
      </c>
      <c r="C783">
        <v>-0.31355303238557902</v>
      </c>
      <c r="D783">
        <v>5.4334343810961402E-2</v>
      </c>
      <c r="E783">
        <v>-4.1564461413559697E-2</v>
      </c>
      <c r="F783">
        <v>8.6720237615152199E-2</v>
      </c>
      <c r="G783">
        <v>-7.3108993477094403E-2</v>
      </c>
      <c r="H783">
        <v>3.7301804788850298E-2</v>
      </c>
      <c r="I783">
        <v>-1.4358475039413499E-2</v>
      </c>
      <c r="J783">
        <v>0.18484424591986401</v>
      </c>
      <c r="K783">
        <v>-0.22029856503815401</v>
      </c>
      <c r="L783">
        <v>0.100146950520206</v>
      </c>
      <c r="M783">
        <v>0.12888192851258101</v>
      </c>
      <c r="N783">
        <v>9.3054484714270094E-2</v>
      </c>
      <c r="O783">
        <v>-0.12691688651990801</v>
      </c>
      <c r="P783">
        <v>-2.7155260026533999E-3</v>
      </c>
      <c r="Q783">
        <v>-0.171899678696772</v>
      </c>
      <c r="R783">
        <v>-8.4768657137017894E-2</v>
      </c>
      <c r="S783">
        <v>1.1175575443401401E-2</v>
      </c>
      <c r="T783">
        <v>-0.175706390374508</v>
      </c>
      <c r="U783">
        <v>3.23572929239275E-2</v>
      </c>
      <c r="V783">
        <v>-0.224831453390515</v>
      </c>
      <c r="W783">
        <v>-0.16519823619679999</v>
      </c>
      <c r="X783">
        <v>-3.6589875825957102E-2</v>
      </c>
      <c r="Y783">
        <v>-0.19089189456598399</v>
      </c>
      <c r="Z783">
        <v>-0.11869909585076099</v>
      </c>
      <c r="AA783">
        <v>5.3434931274326497E-2</v>
      </c>
      <c r="AB783">
        <v>0.166537979287192</v>
      </c>
      <c r="AC783">
        <v>-7.88190649010162E-2</v>
      </c>
      <c r="AD783">
        <v>-1.03314191556111E-2</v>
      </c>
      <c r="AE783">
        <v>5.8732504586521898E-2</v>
      </c>
      <c r="AF783">
        <v>-7.7125178843141601E-2</v>
      </c>
      <c r="AG783">
        <v>-4.7975876829807702E-2</v>
      </c>
      <c r="AH783">
        <v>8.6084721212951701E-2</v>
      </c>
      <c r="AI783">
        <v>-2.8528652741972801E-2</v>
      </c>
      <c r="AJ783">
        <v>9.73145244469239E-2</v>
      </c>
      <c r="AK783">
        <v>3.1391923204684501E-2</v>
      </c>
      <c r="AL783">
        <v>8.4269673865247294E-2</v>
      </c>
      <c r="AM783">
        <v>6.9579755447351796E-3</v>
      </c>
      <c r="AN783">
        <v>4.4409206376064903E-3</v>
      </c>
      <c r="AO783">
        <v>6.3002697986403594E-2</v>
      </c>
    </row>
    <row r="784" spans="1:41" x14ac:dyDescent="0.3">
      <c r="A784" s="1" t="s">
        <v>823</v>
      </c>
      <c r="B784">
        <v>0.651975773575875</v>
      </c>
      <c r="C784">
        <v>-0.24974168374151701</v>
      </c>
      <c r="D784">
        <v>2.6223880355948401E-2</v>
      </c>
      <c r="E784">
        <v>-0.142694994639122</v>
      </c>
      <c r="F784">
        <v>-3.6033043482243399E-2</v>
      </c>
      <c r="G784">
        <v>7.8789652884114103E-2</v>
      </c>
      <c r="H784">
        <v>0.12448550470057899</v>
      </c>
      <c r="I784">
        <v>0.26494098383696801</v>
      </c>
      <c r="J784">
        <v>0.107116108775224</v>
      </c>
      <c r="K784">
        <v>3.91724970231936E-2</v>
      </c>
      <c r="L784">
        <v>3.5256569206909401E-2</v>
      </c>
      <c r="M784">
        <v>7.8709047267896001E-2</v>
      </c>
      <c r="N784">
        <v>-6.2969077235562207E-2</v>
      </c>
      <c r="O784">
        <v>-0.297360068833531</v>
      </c>
      <c r="P784">
        <v>-9.3300257951753097E-3</v>
      </c>
      <c r="Q784">
        <v>-3.6542415654301601E-2</v>
      </c>
      <c r="R784">
        <v>-0.139489124378714</v>
      </c>
      <c r="S784">
        <v>-7.5276874095902793E-2</v>
      </c>
      <c r="T784">
        <v>0.15465054727438801</v>
      </c>
      <c r="U784">
        <v>-4.5233285156247902E-2</v>
      </c>
      <c r="V784">
        <v>5.2747323057161399E-2</v>
      </c>
      <c r="W784">
        <v>-2.1194119645375101E-2</v>
      </c>
      <c r="X784">
        <v>-3.52202170214908E-2</v>
      </c>
      <c r="Y784">
        <v>-0.22838044409965799</v>
      </c>
      <c r="Z784">
        <v>3.3864307938362703E-2</v>
      </c>
      <c r="AA784">
        <v>-5.8152911985933801E-2</v>
      </c>
      <c r="AB784">
        <v>0.21726027560632999</v>
      </c>
      <c r="AC784">
        <v>0.17058208080891901</v>
      </c>
      <c r="AD784">
        <v>-3.06245604190017E-2</v>
      </c>
      <c r="AE784">
        <v>3.4163017731309898E-2</v>
      </c>
      <c r="AF784">
        <v>-1.38686147305333E-2</v>
      </c>
      <c r="AG784">
        <v>2.3822742389542299E-2</v>
      </c>
      <c r="AH784">
        <v>-1.8901417633659798E-2</v>
      </c>
      <c r="AI784">
        <v>0.117988736200312</v>
      </c>
      <c r="AJ784">
        <v>7.9926760383889107E-3</v>
      </c>
      <c r="AK784">
        <v>-5.0434469790947602E-2</v>
      </c>
      <c r="AL784">
        <v>6.9294170764419294E-2</v>
      </c>
      <c r="AM784">
        <v>-0.258891019995728</v>
      </c>
      <c r="AN784">
        <v>6.2695805952974706E-2</v>
      </c>
      <c r="AO784">
        <v>7.4469451636054401E-4</v>
      </c>
    </row>
    <row r="785" spans="1:41" x14ac:dyDescent="0.3">
      <c r="A785" s="1" t="s">
        <v>824</v>
      </c>
      <c r="B785">
        <v>0.56056379512163301</v>
      </c>
      <c r="C785">
        <v>0.28154587215631699</v>
      </c>
      <c r="D785">
        <v>-6.3280920012376105E-2</v>
      </c>
      <c r="E785">
        <v>-1.1069597373950101E-3</v>
      </c>
      <c r="F785">
        <v>0.30665259320157801</v>
      </c>
      <c r="G785">
        <v>-4.6524129504577502E-2</v>
      </c>
      <c r="H785">
        <v>0.18800235590211301</v>
      </c>
      <c r="I785">
        <v>2.4452595946005001E-2</v>
      </c>
      <c r="J785">
        <v>-0.20198631537428399</v>
      </c>
      <c r="K785">
        <v>-4.6587329599066099E-2</v>
      </c>
      <c r="L785">
        <v>0.105328289742728</v>
      </c>
      <c r="M785">
        <v>7.0442107962151501E-2</v>
      </c>
      <c r="N785">
        <v>-1.7859067885623001E-2</v>
      </c>
      <c r="O785">
        <v>0.12293100151273</v>
      </c>
      <c r="P785">
        <v>9.1851653667356897E-2</v>
      </c>
      <c r="Q785">
        <v>2.1065646175637099E-2</v>
      </c>
      <c r="R785">
        <v>-0.14530813178472601</v>
      </c>
      <c r="S785">
        <v>5.5040646901982203E-2</v>
      </c>
      <c r="T785">
        <v>-1.5745453506544198E-2</v>
      </c>
      <c r="U785">
        <v>0.111262443157709</v>
      </c>
      <c r="V785">
        <v>-6.6802818163578595E-2</v>
      </c>
      <c r="W785">
        <v>1.08150768400525E-2</v>
      </c>
      <c r="X785">
        <v>-2.4712498295794201E-2</v>
      </c>
      <c r="Y785">
        <v>2.6252201034564899E-2</v>
      </c>
      <c r="Z785">
        <v>0.260862315405201</v>
      </c>
      <c r="AA785">
        <v>-0.16200819930011401</v>
      </c>
      <c r="AB785">
        <v>-0.24144711827558499</v>
      </c>
      <c r="AC785">
        <v>-2.27539155102083E-3</v>
      </c>
      <c r="AD785">
        <v>-9.6502241132146505E-2</v>
      </c>
      <c r="AE785">
        <v>-4.9893014483032801E-2</v>
      </c>
      <c r="AF785">
        <v>-0.19271850123096601</v>
      </c>
      <c r="AG785">
        <v>3.75531566480014E-2</v>
      </c>
      <c r="AH785">
        <v>-1.36882122672077E-2</v>
      </c>
      <c r="AI785">
        <v>-6.8635392208959395E-2</v>
      </c>
      <c r="AJ785">
        <v>-0.21114605467674599</v>
      </c>
      <c r="AK785">
        <v>-0.108698233476415</v>
      </c>
      <c r="AL785">
        <v>2.35439135260316E-2</v>
      </c>
      <c r="AM785">
        <v>4.5761562116922103E-2</v>
      </c>
      <c r="AN785">
        <v>0.107143705135563</v>
      </c>
      <c r="AO785">
        <v>-0.25688426534183501</v>
      </c>
    </row>
    <row r="786" spans="1:41" x14ac:dyDescent="0.3">
      <c r="A786" s="1" t="s">
        <v>825</v>
      </c>
      <c r="B786">
        <v>0.49090851055594398</v>
      </c>
      <c r="C786">
        <v>2.8538151131873701E-2</v>
      </c>
      <c r="D786">
        <v>0.19994150100648</v>
      </c>
      <c r="E786">
        <v>-0.47422322099487202</v>
      </c>
      <c r="F786">
        <v>-0.184904627014887</v>
      </c>
      <c r="G786">
        <v>-0.20927197610998199</v>
      </c>
      <c r="H786">
        <v>-0.123423751013068</v>
      </c>
      <c r="I786">
        <v>-0.25067428111247297</v>
      </c>
      <c r="J786">
        <v>0.14778365332170201</v>
      </c>
      <c r="K786">
        <v>0.15620664211186699</v>
      </c>
      <c r="L786">
        <v>-1.62949541814651E-2</v>
      </c>
      <c r="M786">
        <v>-4.9591721065864597E-2</v>
      </c>
      <c r="N786">
        <v>4.3688339887422101E-2</v>
      </c>
      <c r="O786">
        <v>-7.6801039177583796E-2</v>
      </c>
      <c r="P786">
        <v>-1.36708559772644E-2</v>
      </c>
      <c r="Q786">
        <v>8.7774605248317997E-2</v>
      </c>
      <c r="R786">
        <v>0.19335543068678701</v>
      </c>
      <c r="S786">
        <v>0.10938796967065099</v>
      </c>
      <c r="T786">
        <v>0.174704797171543</v>
      </c>
      <c r="U786">
        <v>4.5426549971237899E-2</v>
      </c>
      <c r="V786">
        <v>0.157407873121194</v>
      </c>
      <c r="W786">
        <v>-0.130863075775382</v>
      </c>
      <c r="X786">
        <v>-0.13089192175097</v>
      </c>
      <c r="Y786">
        <v>-2.1496108053420199E-2</v>
      </c>
      <c r="Z786">
        <v>1.32464226266245E-2</v>
      </c>
      <c r="AA786">
        <v>1.0792657655612201E-2</v>
      </c>
      <c r="AB786">
        <v>6.4581260897201703E-2</v>
      </c>
      <c r="AC786">
        <v>-0.10701399287858</v>
      </c>
      <c r="AD786">
        <v>0.10499056795537</v>
      </c>
      <c r="AE786">
        <v>-0.175817096476241</v>
      </c>
      <c r="AF786">
        <v>6.2064877672107402E-2</v>
      </c>
      <c r="AG786">
        <v>0.13609260537699</v>
      </c>
      <c r="AH786">
        <v>0.12203089543401099</v>
      </c>
      <c r="AI786">
        <v>3.5889220021324102E-2</v>
      </c>
      <c r="AJ786">
        <v>-0.12773365371366199</v>
      </c>
      <c r="AK786">
        <v>1.8227531591680401E-2</v>
      </c>
      <c r="AL786">
        <v>-1.58336088148485E-2</v>
      </c>
      <c r="AM786">
        <v>6.9223021758751002E-2</v>
      </c>
      <c r="AN786">
        <v>9.60028754592516E-3</v>
      </c>
      <c r="AO786">
        <v>0.113979652588268</v>
      </c>
    </row>
    <row r="787" spans="1:41" x14ac:dyDescent="0.3">
      <c r="A787" s="1" t="s">
        <v>826</v>
      </c>
      <c r="B787">
        <v>0.62421236550713599</v>
      </c>
      <c r="C787">
        <v>-0.100242590137819</v>
      </c>
      <c r="D787">
        <v>9.8999154392052494E-2</v>
      </c>
      <c r="E787">
        <v>0.110843264335429</v>
      </c>
      <c r="F787">
        <v>0.119686077507274</v>
      </c>
      <c r="G787">
        <v>0.29323710233727202</v>
      </c>
      <c r="H787">
        <v>0.197514999719722</v>
      </c>
      <c r="I787">
        <v>3.5223421653925301E-2</v>
      </c>
      <c r="J787">
        <v>-3.9159077539072003E-2</v>
      </c>
      <c r="K787">
        <v>1.16710872972027E-2</v>
      </c>
      <c r="L787">
        <v>-8.4143398204104602E-2</v>
      </c>
      <c r="M787">
        <v>9.4421939204674399E-3</v>
      </c>
      <c r="N787">
        <v>0.17153944983960301</v>
      </c>
      <c r="O787">
        <v>3.1344938800951801E-2</v>
      </c>
      <c r="P787">
        <v>9.5769507586373499E-3</v>
      </c>
      <c r="Q787">
        <v>8.1482298648575896E-2</v>
      </c>
      <c r="R787">
        <v>0.226050080246782</v>
      </c>
      <c r="S787">
        <v>3.1752122850618701E-2</v>
      </c>
      <c r="T787">
        <v>0.31438814079321398</v>
      </c>
      <c r="U787">
        <v>-0.183420689531366</v>
      </c>
      <c r="V787">
        <v>0.205833581278033</v>
      </c>
      <c r="W787">
        <v>-9.5795812005383493E-2</v>
      </c>
      <c r="X787">
        <v>2.77692915856818E-2</v>
      </c>
      <c r="Y787">
        <v>-8.4357186063480999E-2</v>
      </c>
      <c r="Z787">
        <v>-0.25579469721224701</v>
      </c>
      <c r="AA787">
        <v>-3.3101805877895303E-2</v>
      </c>
      <c r="AB787">
        <v>-3.72146372606902E-2</v>
      </c>
      <c r="AC787">
        <v>-6.6222109303626805E-2</v>
      </c>
      <c r="AD787">
        <v>-1.58181822888291E-2</v>
      </c>
      <c r="AE787">
        <v>-0.106391481221785</v>
      </c>
      <c r="AF787">
        <v>9.6249927166561205E-3</v>
      </c>
      <c r="AG787">
        <v>-5.9866772892949602E-2</v>
      </c>
      <c r="AH787">
        <v>0.19455010128365</v>
      </c>
      <c r="AI787">
        <v>-8.10273837103508E-2</v>
      </c>
      <c r="AJ787">
        <v>-9.1531368084082198E-3</v>
      </c>
      <c r="AK787">
        <v>-9.6634152216620695E-2</v>
      </c>
      <c r="AL787">
        <v>-5.1616036884447297E-2</v>
      </c>
      <c r="AM787">
        <v>-5.8881111016611101E-2</v>
      </c>
      <c r="AN787">
        <v>-1.1908374455227E-2</v>
      </c>
      <c r="AO787">
        <v>-2.1923846971915201E-3</v>
      </c>
    </row>
    <row r="788" spans="1:41" x14ac:dyDescent="0.3">
      <c r="A788" s="1" t="s">
        <v>827</v>
      </c>
      <c r="B788">
        <v>0.76423623541658903</v>
      </c>
      <c r="C788">
        <v>-8.8444829792742694E-2</v>
      </c>
      <c r="D788">
        <v>8.1670849518071201E-2</v>
      </c>
      <c r="E788">
        <v>-0.10313249562643199</v>
      </c>
      <c r="F788">
        <v>4.3209237859332401E-2</v>
      </c>
      <c r="G788">
        <v>-0.34262516216153699</v>
      </c>
      <c r="H788">
        <v>2.0520832572208401E-2</v>
      </c>
      <c r="I788">
        <v>-5.7497033382397401E-2</v>
      </c>
      <c r="J788">
        <v>0.21031345209772501</v>
      </c>
      <c r="K788">
        <v>4.5569515329228802E-2</v>
      </c>
      <c r="L788">
        <v>9.3890918758380001E-2</v>
      </c>
      <c r="M788">
        <v>6.9807534137533697E-2</v>
      </c>
      <c r="N788">
        <v>3.8304148367532798E-3</v>
      </c>
      <c r="O788">
        <v>-0.103830969786991</v>
      </c>
      <c r="P788">
        <v>8.7801368722137105E-2</v>
      </c>
      <c r="Q788">
        <v>6.5353978421564193E-2</v>
      </c>
      <c r="R788">
        <v>3.3167675927110403E-2</v>
      </c>
      <c r="S788">
        <v>8.6958926711723297E-2</v>
      </c>
      <c r="T788">
        <v>-4.27003306890366E-2</v>
      </c>
      <c r="U788">
        <v>0.120161012453677</v>
      </c>
      <c r="V788">
        <v>0.155722218966557</v>
      </c>
      <c r="W788">
        <v>3.62906670446538E-2</v>
      </c>
      <c r="X788">
        <v>-4.07336170654225E-2</v>
      </c>
      <c r="Y788">
        <v>3.0227837464621401E-2</v>
      </c>
      <c r="Z788">
        <v>-0.14783577425546601</v>
      </c>
      <c r="AA788">
        <v>0.17994154574335899</v>
      </c>
      <c r="AB788">
        <v>1.98767449054712E-2</v>
      </c>
      <c r="AC788">
        <v>0.128588577667482</v>
      </c>
      <c r="AD788">
        <v>3.5602146238109297E-2</v>
      </c>
      <c r="AE788">
        <v>6.4963990981089695E-2</v>
      </c>
      <c r="AF788">
        <v>-3.4239319063015597E-2</v>
      </c>
      <c r="AG788">
        <v>0.17016445940439201</v>
      </c>
      <c r="AH788">
        <v>4.9698823249893803E-2</v>
      </c>
      <c r="AI788">
        <v>-1.95917030974651E-2</v>
      </c>
      <c r="AJ788">
        <v>1.21131754579585E-2</v>
      </c>
      <c r="AK788">
        <v>-0.136207373095834</v>
      </c>
      <c r="AL788">
        <v>3.17437911415597E-3</v>
      </c>
      <c r="AM788">
        <v>4.8648880706850403E-2</v>
      </c>
      <c r="AN788">
        <v>6.8216779075452299E-3</v>
      </c>
      <c r="AO788">
        <v>-3.5143923804359899E-2</v>
      </c>
    </row>
    <row r="789" spans="1:41" x14ac:dyDescent="0.3">
      <c r="A789" s="1" t="s">
        <v>828</v>
      </c>
      <c r="B789">
        <v>0.46419965069690999</v>
      </c>
      <c r="C789">
        <v>-0.114553117867191</v>
      </c>
      <c r="D789">
        <v>2.9698080230155599E-3</v>
      </c>
      <c r="E789">
        <v>0.16372177688544401</v>
      </c>
      <c r="F789">
        <v>0.32456836491400998</v>
      </c>
      <c r="G789">
        <v>-5.1797287165820501E-2</v>
      </c>
      <c r="H789">
        <v>8.8927172210424996E-2</v>
      </c>
      <c r="I789">
        <v>-8.0451603502247601E-2</v>
      </c>
      <c r="J789">
        <v>-0.33104681316116502</v>
      </c>
      <c r="K789">
        <v>-6.0744463345360898E-2</v>
      </c>
      <c r="L789">
        <v>-9.3960565374318503E-2</v>
      </c>
      <c r="M789">
        <v>7.4272521932171306E-2</v>
      </c>
      <c r="N789">
        <v>-5.7870954849026199E-2</v>
      </c>
      <c r="O789">
        <v>-0.15606995093838999</v>
      </c>
      <c r="P789">
        <v>0.14533936931848501</v>
      </c>
      <c r="Q789">
        <v>0.15951073227308499</v>
      </c>
      <c r="R789">
        <v>-0.14953121976286499</v>
      </c>
      <c r="S789">
        <v>-4.7720024196585803E-2</v>
      </c>
      <c r="T789">
        <v>-0.31842993741519099</v>
      </c>
      <c r="U789">
        <v>-0.107756720327366</v>
      </c>
      <c r="V789">
        <v>-0.194351884872763</v>
      </c>
      <c r="W789">
        <v>9.1145200588704706E-2</v>
      </c>
      <c r="X789">
        <v>1.9532303164757701E-2</v>
      </c>
      <c r="Y789">
        <v>0.102400879309176</v>
      </c>
      <c r="Z789">
        <v>4.8971293222272901E-2</v>
      </c>
      <c r="AA789">
        <v>4.6764915964574903E-2</v>
      </c>
      <c r="AB789">
        <v>9.6164015993471699E-2</v>
      </c>
      <c r="AC789">
        <v>2.9136066665709399E-2</v>
      </c>
      <c r="AD789">
        <v>0.16114410310418301</v>
      </c>
      <c r="AE789">
        <v>-4.3121137136612399E-2</v>
      </c>
      <c r="AF789">
        <v>0.149878462520942</v>
      </c>
      <c r="AG789">
        <v>-7.3832565324389102E-2</v>
      </c>
      <c r="AH789">
        <v>2.1798740875416799E-2</v>
      </c>
      <c r="AI789">
        <v>-0.21095625171472801</v>
      </c>
      <c r="AJ789">
        <v>-4.1797751823391002E-2</v>
      </c>
      <c r="AK789">
        <v>0.155140232797957</v>
      </c>
      <c r="AL789">
        <v>-0.12143306646111</v>
      </c>
      <c r="AM789">
        <v>-1.2366613335773999E-2</v>
      </c>
      <c r="AN789">
        <v>0.247791783122781</v>
      </c>
      <c r="AO789">
        <v>-9.0354398769435199E-2</v>
      </c>
    </row>
    <row r="790" spans="1:41" x14ac:dyDescent="0.3">
      <c r="A790" s="1" t="s">
        <v>829</v>
      </c>
      <c r="B790">
        <v>0.57282259939517199</v>
      </c>
      <c r="C790">
        <v>-0.33836446047548402</v>
      </c>
      <c r="D790">
        <v>-0.157171435382474</v>
      </c>
      <c r="E790">
        <v>-5.3781949131187598E-2</v>
      </c>
      <c r="F790">
        <v>-0.14936215626032101</v>
      </c>
      <c r="G790">
        <v>0.538515634184069</v>
      </c>
      <c r="H790">
        <v>1.0957916082462099E-2</v>
      </c>
      <c r="I790">
        <v>8.1460595930519603E-2</v>
      </c>
      <c r="J790">
        <v>0.155740997340725</v>
      </c>
      <c r="K790">
        <v>-7.4050172849949303E-2</v>
      </c>
      <c r="L790">
        <v>-4.7276460842688099E-2</v>
      </c>
      <c r="M790">
        <v>-4.6577968852343297E-2</v>
      </c>
      <c r="N790">
        <v>-1.5920857588614602E-2</v>
      </c>
      <c r="O790">
        <v>7.9723125185993601E-3</v>
      </c>
      <c r="P790">
        <v>-8.0341739084292596E-2</v>
      </c>
      <c r="Q790">
        <v>8.4469739833563595E-2</v>
      </c>
      <c r="R790">
        <v>0.10999512525864499</v>
      </c>
      <c r="S790">
        <v>2.3517219498850099E-2</v>
      </c>
      <c r="T790">
        <v>7.7684897829564295E-2</v>
      </c>
      <c r="U790">
        <v>-9.2493401702291894E-2</v>
      </c>
      <c r="V790">
        <v>5.3418271909816899E-2</v>
      </c>
      <c r="W790">
        <v>-0.11379259138615</v>
      </c>
      <c r="X790">
        <v>-1.1264863843602301E-2</v>
      </c>
      <c r="Y790">
        <v>2.0985587421804001E-2</v>
      </c>
      <c r="Z790">
        <v>-6.4234433248206796E-2</v>
      </c>
      <c r="AA790">
        <v>-5.3041449743764603E-2</v>
      </c>
      <c r="AB790">
        <v>-7.6037714510584706E-2</v>
      </c>
      <c r="AC790">
        <v>-8.6825662474179902E-2</v>
      </c>
      <c r="AD790">
        <v>4.6966715454295302E-2</v>
      </c>
      <c r="AE790">
        <v>-2.7055938490955899E-2</v>
      </c>
      <c r="AF790">
        <v>-0.217323509066705</v>
      </c>
      <c r="AG790">
        <v>-7.1675407135848496E-2</v>
      </c>
      <c r="AH790">
        <v>-9.33365587327281E-2</v>
      </c>
      <c r="AI790">
        <v>4.1151344924673497E-2</v>
      </c>
      <c r="AJ790">
        <v>0.109213048348726</v>
      </c>
      <c r="AK790">
        <v>0.111940660887733</v>
      </c>
      <c r="AL790">
        <v>-4.18536165286739E-2</v>
      </c>
      <c r="AM790">
        <v>5.7263127455207702E-2</v>
      </c>
      <c r="AN790">
        <v>9.0651557679547606E-3</v>
      </c>
      <c r="AO790">
        <v>-5.93434688392609E-2</v>
      </c>
    </row>
    <row r="791" spans="1:41" x14ac:dyDescent="0.3">
      <c r="A791" s="1" t="s">
        <v>830</v>
      </c>
      <c r="B791">
        <v>0.34870395404945398</v>
      </c>
      <c r="C791">
        <v>0.16266261780441099</v>
      </c>
      <c r="D791">
        <v>6.2227740255665097E-2</v>
      </c>
      <c r="E791">
        <v>-1.6243408742465899E-2</v>
      </c>
      <c r="F791">
        <v>0.33146153387141403</v>
      </c>
      <c r="G791">
        <v>4.7489930554019101E-2</v>
      </c>
      <c r="H791">
        <v>-0.34139068783522097</v>
      </c>
      <c r="I791">
        <v>-0.27838803168083198</v>
      </c>
      <c r="J791">
        <v>0.31843284974799202</v>
      </c>
      <c r="K791">
        <v>-4.9530516565602797E-2</v>
      </c>
      <c r="L791">
        <v>-0.123146207536856</v>
      </c>
      <c r="M791">
        <v>5.4129297849129503E-2</v>
      </c>
      <c r="N791">
        <v>-3.2690775899855799E-2</v>
      </c>
      <c r="O791">
        <v>-8.0223452711380205E-2</v>
      </c>
      <c r="P791">
        <v>-4.4661887820296599E-2</v>
      </c>
      <c r="Q791">
        <v>-2.73282680434212E-2</v>
      </c>
      <c r="R791">
        <v>-4.8481540566737202E-2</v>
      </c>
      <c r="S791">
        <v>-4.88396401267907E-2</v>
      </c>
      <c r="T791">
        <v>-0.28554769255889501</v>
      </c>
      <c r="U791">
        <v>-0.16267974787669701</v>
      </c>
      <c r="V791">
        <v>-8.6150541329586494E-2</v>
      </c>
      <c r="W791">
        <v>-8.7988680775079403E-2</v>
      </c>
      <c r="X791">
        <v>7.3750860169047305E-2</v>
      </c>
      <c r="Y791">
        <v>-0.28367258166030301</v>
      </c>
      <c r="Z791">
        <v>-0.137916317854583</v>
      </c>
      <c r="AA791">
        <v>2.48012779578612E-2</v>
      </c>
      <c r="AB791">
        <v>0.22171776230890899</v>
      </c>
      <c r="AC791">
        <v>2.0925490759862501E-2</v>
      </c>
      <c r="AD791">
        <v>-8.8506052920592299E-2</v>
      </c>
      <c r="AE791">
        <v>-6.6346634740066301E-2</v>
      </c>
      <c r="AF791">
        <v>-0.11234927654079099</v>
      </c>
      <c r="AG791">
        <v>-4.8104570104559999E-2</v>
      </c>
      <c r="AH791">
        <v>0.10641504564696801</v>
      </c>
      <c r="AI791">
        <v>2.2618505215540499E-2</v>
      </c>
      <c r="AJ791">
        <v>-7.5217728028361503E-3</v>
      </c>
      <c r="AK791">
        <v>-8.5175635416835094E-2</v>
      </c>
      <c r="AL791">
        <v>0.11584894506767</v>
      </c>
      <c r="AM791">
        <v>-0.187825945258149</v>
      </c>
      <c r="AN791">
        <v>-0.155959836721035</v>
      </c>
      <c r="AO791">
        <v>8.4031494412237895E-2</v>
      </c>
    </row>
    <row r="792" spans="1:41" x14ac:dyDescent="0.3">
      <c r="A792" s="1" t="s">
        <v>831</v>
      </c>
      <c r="B792">
        <v>0.548403194875977</v>
      </c>
      <c r="C792">
        <v>5.6452281225338602E-2</v>
      </c>
      <c r="D792">
        <v>-1.9544141261880001E-2</v>
      </c>
      <c r="E792">
        <v>-0.30726035012797398</v>
      </c>
      <c r="F792">
        <v>-0.17301103742850299</v>
      </c>
      <c r="G792">
        <v>-0.44420982273195397</v>
      </c>
      <c r="H792">
        <v>-0.32836524742498602</v>
      </c>
      <c r="I792">
        <v>9.2002178129934206E-2</v>
      </c>
      <c r="J792">
        <v>8.4001901276972393E-2</v>
      </c>
      <c r="K792">
        <v>1.9532388909729199E-2</v>
      </c>
      <c r="L792">
        <v>-0.104834700849464</v>
      </c>
      <c r="M792">
        <v>-1.4049162056244001E-3</v>
      </c>
      <c r="N792">
        <v>-6.1250757360974399E-2</v>
      </c>
      <c r="O792">
        <v>-0.130641125299367</v>
      </c>
      <c r="P792">
        <v>1.8656821371674501E-2</v>
      </c>
      <c r="Q792">
        <v>-2.3197625077221999E-2</v>
      </c>
      <c r="R792">
        <v>0.120551067952666</v>
      </c>
      <c r="S792">
        <v>0.220440894055696</v>
      </c>
      <c r="T792">
        <v>6.6469957879917399E-2</v>
      </c>
      <c r="U792">
        <v>3.5649237273943403E-2</v>
      </c>
      <c r="V792">
        <v>7.6926602760401794E-2</v>
      </c>
      <c r="W792">
        <v>8.9383538790862693E-2</v>
      </c>
      <c r="X792">
        <v>-0.16516879912257601</v>
      </c>
      <c r="Y792">
        <v>4.2077347024633102E-2</v>
      </c>
      <c r="Z792">
        <v>-2.18487697820017E-2</v>
      </c>
      <c r="AA792">
        <v>6.2820754099844903E-2</v>
      </c>
      <c r="AB792">
        <v>5.8479998500029599E-2</v>
      </c>
      <c r="AC792">
        <v>1.4635027662651101E-2</v>
      </c>
      <c r="AD792">
        <v>-3.7458630670530103E-2</v>
      </c>
      <c r="AE792">
        <v>-8.3702906473996003E-2</v>
      </c>
      <c r="AF792">
        <v>0.103575863239368</v>
      </c>
      <c r="AG792">
        <v>0.13720958648526099</v>
      </c>
      <c r="AH792">
        <v>-0.115216659076932</v>
      </c>
      <c r="AI792">
        <v>5.7764851313959503E-2</v>
      </c>
      <c r="AJ792">
        <v>-7.0461326533540605E-2</v>
      </c>
      <c r="AK792">
        <v>5.2833351332826899E-2</v>
      </c>
      <c r="AL792">
        <v>1.2333015310562001E-2</v>
      </c>
      <c r="AM792">
        <v>-2.1930954600394001E-2</v>
      </c>
      <c r="AN792">
        <v>-4.8509272134657201E-2</v>
      </c>
      <c r="AO792">
        <v>0.18013284160258899</v>
      </c>
    </row>
    <row r="793" spans="1:41" x14ac:dyDescent="0.3">
      <c r="A793" s="1" t="s">
        <v>832</v>
      </c>
      <c r="B793">
        <v>0.60297117128029998</v>
      </c>
      <c r="C793">
        <v>-0.225333537350518</v>
      </c>
      <c r="D793">
        <v>-9.7030306868799605E-3</v>
      </c>
      <c r="E793">
        <v>0.21712447200949</v>
      </c>
      <c r="F793">
        <v>8.7398622110060303E-2</v>
      </c>
      <c r="G793">
        <v>0.12934108794649701</v>
      </c>
      <c r="H793">
        <v>-7.3721433597230407E-2</v>
      </c>
      <c r="I793">
        <v>-1.2143271736793301E-2</v>
      </c>
      <c r="J793">
        <v>0.18680898294653001</v>
      </c>
      <c r="K793">
        <v>-0.138347874611533</v>
      </c>
      <c r="L793">
        <v>-2.90721387854954E-3</v>
      </c>
      <c r="M793">
        <v>-2.1001829502983901E-2</v>
      </c>
      <c r="N793">
        <v>0.133469127340057</v>
      </c>
      <c r="O793">
        <v>7.8527964151227606E-2</v>
      </c>
      <c r="P793">
        <v>-0.116393385662054</v>
      </c>
      <c r="Q793">
        <v>-0.15424606255518999</v>
      </c>
      <c r="R793">
        <v>0.13636416811128099</v>
      </c>
      <c r="S793">
        <v>-0.277193013445662</v>
      </c>
      <c r="T793">
        <v>0.21819611165764499</v>
      </c>
      <c r="U793">
        <v>-0.17899336172408201</v>
      </c>
      <c r="V793">
        <v>7.0345944152256298E-2</v>
      </c>
      <c r="W793">
        <v>-0.263152716166769</v>
      </c>
      <c r="X793">
        <v>-8.7066640749149396E-2</v>
      </c>
      <c r="Y793">
        <v>-0.107363432221993</v>
      </c>
      <c r="Z793">
        <v>-0.13184591749528901</v>
      </c>
      <c r="AA793">
        <v>-9.3551125291345502E-2</v>
      </c>
      <c r="AB793">
        <v>6.7931126959351107E-2</v>
      </c>
      <c r="AC793">
        <v>-0.116920243161843</v>
      </c>
      <c r="AD793">
        <v>-9.4359730676288806E-2</v>
      </c>
      <c r="AE793">
        <v>0.10009892217038099</v>
      </c>
      <c r="AF793">
        <v>-6.1047006079941103E-2</v>
      </c>
      <c r="AG793">
        <v>-1.8257477286180601E-2</v>
      </c>
      <c r="AH793">
        <v>6.4636533870250798E-2</v>
      </c>
      <c r="AI793">
        <v>0.166914795698833</v>
      </c>
      <c r="AJ793">
        <v>1.6531056002621301E-2</v>
      </c>
      <c r="AK793">
        <v>1.30294478323817E-2</v>
      </c>
      <c r="AL793">
        <v>-7.7450632818882703E-2</v>
      </c>
      <c r="AM793">
        <v>8.8303948335192797E-2</v>
      </c>
      <c r="AN793">
        <v>8.4297610016728197E-2</v>
      </c>
      <c r="AO793">
        <v>-5.9025532209095802E-2</v>
      </c>
    </row>
    <row r="794" spans="1:41" x14ac:dyDescent="0.3">
      <c r="A794" s="1" t="s">
        <v>833</v>
      </c>
      <c r="B794">
        <v>0.30587408389064102</v>
      </c>
      <c r="C794">
        <v>0.58640090476636497</v>
      </c>
      <c r="D794">
        <v>-0.38622170435866299</v>
      </c>
      <c r="E794">
        <v>5.6038071494760103E-2</v>
      </c>
      <c r="F794">
        <v>-0.291320468296979</v>
      </c>
      <c r="G794">
        <v>-5.9019214815258902E-2</v>
      </c>
      <c r="H794">
        <v>0.31612060029917699</v>
      </c>
      <c r="I794">
        <v>-0.11655800931549599</v>
      </c>
      <c r="J794">
        <v>-5.4192526374527102E-2</v>
      </c>
      <c r="K794">
        <v>-4.7037346570644303E-2</v>
      </c>
      <c r="L794">
        <v>-8.7355895224523805E-2</v>
      </c>
      <c r="M794">
        <v>3.2902776843689599E-2</v>
      </c>
      <c r="N794">
        <v>6.98272367641589E-3</v>
      </c>
      <c r="O794">
        <v>-0.11206511246321101</v>
      </c>
      <c r="P794">
        <v>0.110712783653138</v>
      </c>
      <c r="Q794">
        <v>3.96116123108518E-2</v>
      </c>
      <c r="R794">
        <v>-5.3240872343414999E-2</v>
      </c>
      <c r="S794">
        <v>-8.2123728548575997E-2</v>
      </c>
      <c r="T794">
        <v>-0.19144322609823899</v>
      </c>
      <c r="U794">
        <v>-8.2756448801378606E-3</v>
      </c>
      <c r="V794">
        <v>-7.2960363532844894E-2</v>
      </c>
      <c r="W794">
        <v>-6.4844365050284999E-2</v>
      </c>
      <c r="X794">
        <v>0.21839414252844999</v>
      </c>
      <c r="Y794">
        <v>6.4537447843281401E-2</v>
      </c>
      <c r="Z794">
        <v>-5.12371111092128E-2</v>
      </c>
      <c r="AA794">
        <v>-7.4787621532591095E-2</v>
      </c>
      <c r="AB794">
        <v>-9.0763199580367507E-2</v>
      </c>
      <c r="AC794">
        <v>0.14654674423971401</v>
      </c>
      <c r="AD794">
        <v>7.1845410255238301E-2</v>
      </c>
      <c r="AE794">
        <v>-4.6076406771482101E-2</v>
      </c>
      <c r="AF794">
        <v>-7.3826267266697998E-2</v>
      </c>
      <c r="AG794">
        <v>3.8989315111607102E-2</v>
      </c>
      <c r="AH794">
        <v>-5.1333334468352801E-3</v>
      </c>
      <c r="AI794">
        <v>1.29462134134576E-2</v>
      </c>
      <c r="AJ794">
        <v>-1.3380917548743199E-2</v>
      </c>
      <c r="AK794">
        <v>3.1522455102102998E-2</v>
      </c>
      <c r="AL794">
        <v>-5.2914623416540497E-2</v>
      </c>
      <c r="AM794">
        <v>1.79487304739375E-2</v>
      </c>
      <c r="AN794">
        <v>2.2963614447328098E-2</v>
      </c>
      <c r="AO794">
        <v>5.6667614461135697E-2</v>
      </c>
    </row>
    <row r="795" spans="1:41" x14ac:dyDescent="0.3">
      <c r="A795" s="1" t="s">
        <v>834</v>
      </c>
      <c r="B795">
        <v>0.633979195166401</v>
      </c>
      <c r="C795">
        <v>-0.44571121377450001</v>
      </c>
      <c r="D795">
        <v>0.17720874299022801</v>
      </c>
      <c r="E795">
        <v>-4.0728582626844201E-2</v>
      </c>
      <c r="F795">
        <v>-0.170702104849181</v>
      </c>
      <c r="G795">
        <v>0.16239404172566901</v>
      </c>
      <c r="H795">
        <v>0.28655651934408599</v>
      </c>
      <c r="I795">
        <v>0.10069942989031901</v>
      </c>
      <c r="J795">
        <v>0.248055516563045</v>
      </c>
      <c r="K795">
        <v>6.6350504335102506E-2</v>
      </c>
      <c r="L795">
        <v>0.181209772542759</v>
      </c>
      <c r="M795">
        <v>0.13724884405964799</v>
      </c>
      <c r="N795">
        <v>-2.8774614982208398E-2</v>
      </c>
      <c r="O795">
        <v>8.6830342246218203E-2</v>
      </c>
      <c r="P795">
        <v>6.6981120141609604E-2</v>
      </c>
      <c r="Q795">
        <v>-1.6779358017555299E-2</v>
      </c>
      <c r="R795">
        <v>-9.5561482128597303E-2</v>
      </c>
      <c r="S795">
        <v>4.6558269848431803E-2</v>
      </c>
      <c r="T795">
        <v>-2.38294494432203E-2</v>
      </c>
      <c r="U795">
        <v>3.5383751209098501E-3</v>
      </c>
      <c r="V795">
        <v>-4.58785314652288E-2</v>
      </c>
      <c r="W795">
        <v>-3.5387764951778901E-2</v>
      </c>
      <c r="X795">
        <v>2.1900907552038398E-2</v>
      </c>
      <c r="Y795">
        <v>-0.114218909491297</v>
      </c>
      <c r="Z795">
        <v>3.84413916425431E-2</v>
      </c>
      <c r="AA795">
        <v>-7.2914409079526302E-2</v>
      </c>
      <c r="AB795">
        <v>2.3645480438265299E-2</v>
      </c>
      <c r="AC795">
        <v>6.7547369616526701E-2</v>
      </c>
      <c r="AD795">
        <v>3.7374056658459998E-2</v>
      </c>
      <c r="AE795">
        <v>4.9949996042006499E-2</v>
      </c>
      <c r="AF795">
        <v>0.11196167761143801</v>
      </c>
      <c r="AG795">
        <v>1.47183012456515E-2</v>
      </c>
      <c r="AH795">
        <v>-0.141646468115396</v>
      </c>
      <c r="AI795">
        <v>5.1499314760260602E-2</v>
      </c>
      <c r="AJ795">
        <v>-3.1513898548456202E-3</v>
      </c>
      <c r="AK795">
        <v>1.75152472478553E-2</v>
      </c>
      <c r="AL795">
        <v>-2.82253232661453E-2</v>
      </c>
      <c r="AM795">
        <v>-1.9919131961627E-2</v>
      </c>
      <c r="AN795">
        <v>7.9145712169207294E-2</v>
      </c>
      <c r="AO795">
        <v>-5.2611681203283498E-3</v>
      </c>
    </row>
    <row r="796" spans="1:41" x14ac:dyDescent="0.3">
      <c r="A796" s="1" t="s">
        <v>835</v>
      </c>
      <c r="B796">
        <v>0.49572310672447301</v>
      </c>
      <c r="C796">
        <v>-0.428946847292421</v>
      </c>
      <c r="D796">
        <v>-0.190459272107629</v>
      </c>
      <c r="E796">
        <v>0.13690321312096401</v>
      </c>
      <c r="F796">
        <v>-1.44650014648507E-2</v>
      </c>
      <c r="G796">
        <v>7.6306688252601902E-3</v>
      </c>
      <c r="H796">
        <v>-0.106732934275675</v>
      </c>
      <c r="I796">
        <v>-5.1971402972326398E-3</v>
      </c>
      <c r="J796">
        <v>0.105242058854306</v>
      </c>
      <c r="K796">
        <v>-0.28282031887773001</v>
      </c>
      <c r="L796">
        <v>0.14111012915454299</v>
      </c>
      <c r="M796">
        <v>-0.26862402615987302</v>
      </c>
      <c r="N796">
        <v>0.154568156693212</v>
      </c>
      <c r="O796">
        <v>0.16249915979853799</v>
      </c>
      <c r="P796">
        <v>-9.31776256195299E-2</v>
      </c>
      <c r="Q796">
        <v>-0.14924116109941399</v>
      </c>
      <c r="R796">
        <v>-0.206312601692454</v>
      </c>
      <c r="S796">
        <v>-7.4578234756628697E-2</v>
      </c>
      <c r="T796">
        <v>1.77163754028692E-3</v>
      </c>
      <c r="U796">
        <v>-8.37805115646649E-2</v>
      </c>
      <c r="V796">
        <v>-1.51127649957418E-3</v>
      </c>
      <c r="W796">
        <v>0.167481870456719</v>
      </c>
      <c r="X796">
        <v>0.13074241123785901</v>
      </c>
      <c r="Y796">
        <v>3.6719310413326801E-2</v>
      </c>
      <c r="Z796">
        <v>0.18261103546828999</v>
      </c>
      <c r="AA796">
        <v>1.16510391681256E-2</v>
      </c>
      <c r="AB796">
        <v>-8.6031870861090501E-2</v>
      </c>
      <c r="AC796">
        <v>-9.9477660724138495E-2</v>
      </c>
      <c r="AD796">
        <v>7.9770065106802204E-3</v>
      </c>
      <c r="AE796">
        <v>-0.16267641377251901</v>
      </c>
      <c r="AF796">
        <v>1.7953916640091699E-2</v>
      </c>
      <c r="AG796">
        <v>0.12096414549994899</v>
      </c>
      <c r="AH796">
        <v>-2.6542521169149601E-3</v>
      </c>
      <c r="AI796">
        <v>-2.4088396372939799E-2</v>
      </c>
      <c r="AJ796">
        <v>8.6102967294125199E-3</v>
      </c>
      <c r="AK796">
        <v>-2.70929396980993E-2</v>
      </c>
      <c r="AL796">
        <v>0.12579109908880901</v>
      </c>
      <c r="AM796">
        <v>-8.9307229966304302E-2</v>
      </c>
      <c r="AN796">
        <v>8.2138611285810695E-2</v>
      </c>
      <c r="AO796">
        <v>0.115440651824539</v>
      </c>
    </row>
    <row r="797" spans="1:41" x14ac:dyDescent="0.3">
      <c r="A797" s="1" t="s">
        <v>836</v>
      </c>
      <c r="B797">
        <v>0.60953801611938097</v>
      </c>
      <c r="C797">
        <v>-0.37575216863990202</v>
      </c>
      <c r="D797">
        <v>-0.12854713967151499</v>
      </c>
      <c r="E797">
        <v>-8.4201397429071994E-3</v>
      </c>
      <c r="F797">
        <v>2.2949137504724298E-2</v>
      </c>
      <c r="G797">
        <v>-9.4879681752359196E-2</v>
      </c>
      <c r="H797">
        <v>1.4252585662009799E-2</v>
      </c>
      <c r="I797">
        <v>-1.3415574277440201E-2</v>
      </c>
      <c r="J797">
        <v>6.4902894130254907E-2</v>
      </c>
      <c r="K797">
        <v>-0.24140741951556399</v>
      </c>
      <c r="L797">
        <v>0.114764129150923</v>
      </c>
      <c r="M797">
        <v>-0.16462558805135999</v>
      </c>
      <c r="N797">
        <v>6.5683518065429103E-2</v>
      </c>
      <c r="O797">
        <v>-2.7064220295618498E-2</v>
      </c>
      <c r="P797">
        <v>-0.19922119621787501</v>
      </c>
      <c r="Q797">
        <v>-0.10462704243281599</v>
      </c>
      <c r="R797">
        <v>-5.5017135741191603E-2</v>
      </c>
      <c r="S797">
        <v>-6.8782648927118994E-2</v>
      </c>
      <c r="T797">
        <v>-6.9702359133967898E-2</v>
      </c>
      <c r="U797">
        <v>9.5241657716861494E-2</v>
      </c>
      <c r="V797">
        <v>-9.8859750961843199E-2</v>
      </c>
      <c r="W797">
        <v>2.5933157174821999E-2</v>
      </c>
      <c r="X797">
        <v>-5.8129540615705702E-2</v>
      </c>
      <c r="Y797">
        <v>2.6996839069015399E-2</v>
      </c>
      <c r="Z797">
        <v>8.4871548618078805E-3</v>
      </c>
      <c r="AA797">
        <v>0.30944393665774</v>
      </c>
      <c r="AB797">
        <v>-7.9509574152325693E-2</v>
      </c>
      <c r="AC797">
        <v>0.13533583811550201</v>
      </c>
      <c r="AD797">
        <v>-6.9226826331374294E-2</v>
      </c>
      <c r="AE797">
        <v>-0.28275040850229199</v>
      </c>
      <c r="AF797">
        <v>-3.4731892257218802E-2</v>
      </c>
      <c r="AG797">
        <v>5.8210505379074497E-2</v>
      </c>
      <c r="AH797">
        <v>-8.5634577942293299E-3</v>
      </c>
      <c r="AI797">
        <v>3.5143144679205103E-2</v>
      </c>
      <c r="AJ797">
        <v>-3.2628234142756798E-2</v>
      </c>
      <c r="AK797">
        <v>6.35305320630698E-2</v>
      </c>
      <c r="AL797">
        <v>2.20308781994999E-2</v>
      </c>
      <c r="AM797">
        <v>-8.9771986115049607E-2</v>
      </c>
      <c r="AN797">
        <v>-4.5760402634545103E-2</v>
      </c>
      <c r="AO797">
        <v>0.19807315403012801</v>
      </c>
    </row>
    <row r="798" spans="1:41" x14ac:dyDescent="0.3">
      <c r="A798" s="1" t="s">
        <v>837</v>
      </c>
      <c r="B798">
        <v>0.48047435748585898</v>
      </c>
      <c r="C798">
        <v>-0.20378811256273699</v>
      </c>
      <c r="D798">
        <v>9.6399322612874996E-2</v>
      </c>
      <c r="E798">
        <v>-0.22149890707542899</v>
      </c>
      <c r="F798">
        <v>-0.31603733178591398</v>
      </c>
      <c r="G798">
        <v>0.185352211753115</v>
      </c>
      <c r="H798">
        <v>-0.22184286414698001</v>
      </c>
      <c r="I798">
        <v>-0.44463772931061302</v>
      </c>
      <c r="J798">
        <v>-0.33648045455924602</v>
      </c>
      <c r="K798">
        <v>3.3841357695692999E-2</v>
      </c>
      <c r="L798">
        <v>0.10667167047868401</v>
      </c>
      <c r="M798">
        <v>-9.4185915066830397E-2</v>
      </c>
      <c r="N798">
        <v>-0.219646164336713</v>
      </c>
      <c r="O798">
        <v>0.117583340664937</v>
      </c>
      <c r="P798">
        <v>-6.4912400342187995E-2</v>
      </c>
      <c r="Q798">
        <v>-8.01380513963494E-2</v>
      </c>
      <c r="R798">
        <v>-1.04701393475047E-2</v>
      </c>
      <c r="S798">
        <v>-4.0826367289875598E-2</v>
      </c>
      <c r="T798">
        <v>2.61940756376439E-2</v>
      </c>
      <c r="U798">
        <v>6.4883895130126698E-2</v>
      </c>
      <c r="V798">
        <v>-9.8266701296772493E-2</v>
      </c>
      <c r="W798">
        <v>-6.6416544658065194E-2</v>
      </c>
      <c r="X798">
        <v>-4.3306066881276702E-2</v>
      </c>
      <c r="Y798">
        <v>8.0891156595165797E-2</v>
      </c>
      <c r="Z798">
        <v>2.1783487051639301E-2</v>
      </c>
      <c r="AA798">
        <v>1.96711410905866E-2</v>
      </c>
      <c r="AB798">
        <v>-2.38398756641965E-2</v>
      </c>
      <c r="AC798">
        <v>-6.9413374530852695E-2</v>
      </c>
      <c r="AD798">
        <v>0.13951386552028699</v>
      </c>
      <c r="AE798">
        <v>2.8897603147802101E-2</v>
      </c>
      <c r="AF798">
        <v>-7.4234179810440504E-2</v>
      </c>
      <c r="AG798">
        <v>-7.9445181811464594E-2</v>
      </c>
      <c r="AH798">
        <v>-2.97679747712572E-2</v>
      </c>
      <c r="AI798">
        <v>-6.2902757449615099E-2</v>
      </c>
      <c r="AJ798">
        <v>2.7813690885142999E-2</v>
      </c>
      <c r="AK798">
        <v>-5.0064584919365399E-2</v>
      </c>
      <c r="AL798">
        <v>2.1688086180279301E-2</v>
      </c>
      <c r="AM798">
        <v>2.40691909485275E-2</v>
      </c>
      <c r="AN798">
        <v>6.0699157279643097E-2</v>
      </c>
      <c r="AO798">
        <v>2.00686911454785E-2</v>
      </c>
    </row>
    <row r="799" spans="1:41" x14ac:dyDescent="0.3">
      <c r="A799" s="1" t="s">
        <v>838</v>
      </c>
      <c r="B799">
        <v>0.47434921101225003</v>
      </c>
      <c r="C799">
        <v>-0.13706232065149801</v>
      </c>
      <c r="D799">
        <v>0.10124351114671699</v>
      </c>
      <c r="E799">
        <v>-0.40317610521803399</v>
      </c>
      <c r="F799">
        <v>-9.0113231116647097E-2</v>
      </c>
      <c r="G799">
        <v>-0.23784285486479501</v>
      </c>
      <c r="H799">
        <v>6.1530019544631102E-2</v>
      </c>
      <c r="I799">
        <v>-8.0062872550605305E-2</v>
      </c>
      <c r="J799">
        <v>3.4580010715792198E-2</v>
      </c>
      <c r="K799">
        <v>5.0530121727792303E-2</v>
      </c>
      <c r="L799">
        <v>4.8299286683332797E-2</v>
      </c>
      <c r="M799">
        <v>-0.116034626038101</v>
      </c>
      <c r="N799">
        <v>-6.2351492412267999E-2</v>
      </c>
      <c r="O799">
        <v>-0.10614180824426001</v>
      </c>
      <c r="P799">
        <v>-3.6982911478579898E-2</v>
      </c>
      <c r="Q799">
        <v>0.19455764990749999</v>
      </c>
      <c r="R799">
        <v>3.4859454375601298E-2</v>
      </c>
      <c r="S799">
        <v>-2.5151350755152201E-2</v>
      </c>
      <c r="T799">
        <v>-2.67241529187917E-2</v>
      </c>
      <c r="U799">
        <v>0.18077454263182099</v>
      </c>
      <c r="V799">
        <v>-4.7775171068742101E-2</v>
      </c>
      <c r="W799">
        <v>3.9249249206964598E-3</v>
      </c>
      <c r="X799">
        <v>-8.9707820006876104E-2</v>
      </c>
      <c r="Y799">
        <v>-0.25558125560542599</v>
      </c>
      <c r="Z799">
        <v>-0.11260477647247299</v>
      </c>
      <c r="AA799">
        <v>7.2593569406048594E-2</v>
      </c>
      <c r="AB799">
        <v>-6.0073070381103502E-2</v>
      </c>
      <c r="AC799">
        <v>2.89354064064005E-2</v>
      </c>
      <c r="AD799">
        <v>0.14390425517355099</v>
      </c>
      <c r="AE799">
        <v>-0.20971035943747701</v>
      </c>
      <c r="AF799">
        <v>0.35466721719218902</v>
      </c>
      <c r="AG799">
        <v>1.34548443752048E-2</v>
      </c>
      <c r="AH799">
        <v>1.6275879211300501E-3</v>
      </c>
      <c r="AI799">
        <v>-0.157546209656653</v>
      </c>
      <c r="AJ799">
        <v>2.83968944871179E-2</v>
      </c>
      <c r="AK799">
        <v>-0.11192720268011</v>
      </c>
      <c r="AL799">
        <v>-0.21945120390881701</v>
      </c>
      <c r="AM799">
        <v>0.141590246584711</v>
      </c>
      <c r="AN799">
        <v>-2.1662054914504902E-3</v>
      </c>
      <c r="AO799">
        <v>-6.5344821776236905E-2</v>
      </c>
    </row>
    <row r="800" spans="1:41" x14ac:dyDescent="0.3">
      <c r="A800" s="1" t="s">
        <v>839</v>
      </c>
      <c r="B800">
        <v>0.57965322288533105</v>
      </c>
      <c r="C800">
        <v>0.25239621556491998</v>
      </c>
      <c r="D800">
        <v>6.9253723346507007E-2</v>
      </c>
      <c r="E800">
        <v>-0.42226720279331298</v>
      </c>
      <c r="F800">
        <v>5.4718231652550603E-2</v>
      </c>
      <c r="G800">
        <v>-5.3793451978184401E-2</v>
      </c>
      <c r="H800">
        <v>-3.5544314018516397E-2</v>
      </c>
      <c r="I800">
        <v>-5.4561186841170901E-2</v>
      </c>
      <c r="J800">
        <v>0.13438017329320401</v>
      </c>
      <c r="K800">
        <v>6.55171352395435E-2</v>
      </c>
      <c r="L800">
        <v>0.249759209267052</v>
      </c>
      <c r="M800">
        <v>-4.3937911893082902E-2</v>
      </c>
      <c r="N800">
        <v>-3.0498482465387201E-2</v>
      </c>
      <c r="O800">
        <v>-9.9940456120866994E-2</v>
      </c>
      <c r="P800">
        <v>-4.2130876534692803E-3</v>
      </c>
      <c r="Q800">
        <v>-0.154162748240675</v>
      </c>
      <c r="R800">
        <v>-9.0593507722033007E-2</v>
      </c>
      <c r="S800">
        <v>-1.5852052091716098E-2</v>
      </c>
      <c r="T800">
        <v>0.10377076768597999</v>
      </c>
      <c r="U800">
        <v>-0.16427404684101399</v>
      </c>
      <c r="V800">
        <v>-4.9227724227689201E-2</v>
      </c>
      <c r="W800">
        <v>0.12309912778260899</v>
      </c>
      <c r="X800">
        <v>-3.97730330648517E-2</v>
      </c>
      <c r="Y800">
        <v>0.13898251378332199</v>
      </c>
      <c r="Z800">
        <v>-0.116324095027473</v>
      </c>
      <c r="AA800">
        <v>5.8308353557176999E-2</v>
      </c>
      <c r="AB800">
        <v>-8.2626844506112906E-2</v>
      </c>
      <c r="AC800">
        <v>5.5862255077506702E-2</v>
      </c>
      <c r="AD800">
        <v>0.148851690665148</v>
      </c>
      <c r="AE800">
        <v>-1.7358659642960701E-2</v>
      </c>
      <c r="AF800">
        <v>-7.0587444434549798E-2</v>
      </c>
      <c r="AG800">
        <v>-0.172867302694654</v>
      </c>
      <c r="AH800">
        <v>0.13568643605465899</v>
      </c>
      <c r="AI800">
        <v>6.3672038969723203E-3</v>
      </c>
      <c r="AJ800">
        <v>6.1874019961211599E-2</v>
      </c>
      <c r="AK800">
        <v>-2.1074225690699701E-2</v>
      </c>
      <c r="AL800">
        <v>0.17548499865249201</v>
      </c>
      <c r="AM800">
        <v>1.44475593298059E-2</v>
      </c>
      <c r="AN800">
        <v>-0.24655910405497899</v>
      </c>
      <c r="AO800">
        <v>4.7877250471176601E-2</v>
      </c>
    </row>
    <row r="801" spans="1:41" x14ac:dyDescent="0.3">
      <c r="A801" s="1" t="s">
        <v>840</v>
      </c>
      <c r="B801">
        <v>0.47567725262784699</v>
      </c>
      <c r="C801">
        <v>-0.10239847054851101</v>
      </c>
      <c r="D801">
        <v>0.28556378202899102</v>
      </c>
      <c r="E801">
        <v>5.0772393459508201E-2</v>
      </c>
      <c r="F801">
        <v>7.4620618059753605E-2</v>
      </c>
      <c r="G801">
        <v>1.25782961392093E-2</v>
      </c>
      <c r="H801">
        <v>0.17758224701131201</v>
      </c>
      <c r="I801">
        <v>0.122850786570572</v>
      </c>
      <c r="J801">
        <v>-7.4967492936682797E-2</v>
      </c>
      <c r="K801">
        <v>-8.1908975240421802E-2</v>
      </c>
      <c r="L801">
        <v>2.7920849661254701E-2</v>
      </c>
      <c r="M801">
        <v>-7.7221092087781995E-2</v>
      </c>
      <c r="N801">
        <v>0.102426289445697</v>
      </c>
      <c r="O801">
        <v>-5.7646741054444797E-2</v>
      </c>
      <c r="P801">
        <v>2.2278298187112099E-2</v>
      </c>
      <c r="Q801">
        <v>7.5283346512554097E-2</v>
      </c>
      <c r="R801">
        <v>-0.10926021737696601</v>
      </c>
      <c r="S801">
        <v>-9.4018528150230901E-2</v>
      </c>
      <c r="T801">
        <v>-5.4268155713792898E-2</v>
      </c>
      <c r="U801">
        <v>0.14968664213417299</v>
      </c>
      <c r="V801">
        <v>-0.15110114859489501</v>
      </c>
      <c r="W801">
        <v>6.0293782266503303E-2</v>
      </c>
      <c r="X801">
        <v>0.31509282128868399</v>
      </c>
      <c r="Y801">
        <v>7.5236336367739798E-2</v>
      </c>
      <c r="Z801">
        <v>-8.2985964995442904E-2</v>
      </c>
      <c r="AA801">
        <v>-5.6506682601797302E-2</v>
      </c>
      <c r="AB801">
        <v>-6.6262524040750795E-2</v>
      </c>
      <c r="AC801">
        <v>0.20240543489653601</v>
      </c>
      <c r="AD801">
        <v>0.50099370937019005</v>
      </c>
      <c r="AE801">
        <v>1.3103235707127601E-2</v>
      </c>
      <c r="AF801">
        <v>7.6625132431668394E-2</v>
      </c>
      <c r="AG801">
        <v>-0.22856082539191799</v>
      </c>
      <c r="AH801">
        <v>-5.0810614853526399E-2</v>
      </c>
      <c r="AI801">
        <v>4.7690706166455099E-2</v>
      </c>
      <c r="AJ801">
        <v>2.5427521427525499E-2</v>
      </c>
      <c r="AK801">
        <v>1.1340796963399799E-2</v>
      </c>
      <c r="AL801">
        <v>-0.157343602986771</v>
      </c>
      <c r="AM801">
        <v>-0.114276877705573</v>
      </c>
      <c r="AN801">
        <v>-4.0381271321480103E-2</v>
      </c>
      <c r="AO801">
        <v>-1.9576599323041999E-2</v>
      </c>
    </row>
    <row r="802" spans="1:41" x14ac:dyDescent="0.3">
      <c r="A802" s="1" t="s">
        <v>841</v>
      </c>
      <c r="B802">
        <v>0.63114862265165494</v>
      </c>
      <c r="C802">
        <v>-0.41704397892895401</v>
      </c>
      <c r="D802">
        <v>-3.7906526405042502E-2</v>
      </c>
      <c r="E802">
        <v>9.0960127103103305E-2</v>
      </c>
      <c r="F802">
        <v>3.5665644703297701E-2</v>
      </c>
      <c r="G802">
        <v>5.5164939561261297E-2</v>
      </c>
      <c r="H802">
        <v>0.11056553622378699</v>
      </c>
      <c r="I802">
        <v>-5.21172987400269E-2</v>
      </c>
      <c r="J802">
        <v>3.8370907846063201E-2</v>
      </c>
      <c r="K802">
        <v>5.6373520363857503E-2</v>
      </c>
      <c r="L802">
        <v>4.1874036068308099E-2</v>
      </c>
      <c r="M802">
        <v>2.2553409875929999E-2</v>
      </c>
      <c r="N802">
        <v>0.26619200396242798</v>
      </c>
      <c r="O802">
        <v>0.282880077056754</v>
      </c>
      <c r="P802">
        <v>5.7047073522214498E-3</v>
      </c>
      <c r="Q802">
        <v>-0.159570662793626</v>
      </c>
      <c r="R802">
        <v>1.4995787521797701E-2</v>
      </c>
      <c r="S802">
        <v>-7.3838593487584106E-2</v>
      </c>
      <c r="T802">
        <v>-8.8376585962217896E-2</v>
      </c>
      <c r="U802">
        <v>-5.6884734371964403E-2</v>
      </c>
      <c r="V802">
        <v>-0.16420109063383401</v>
      </c>
      <c r="W802">
        <v>-1.6492384678971999E-2</v>
      </c>
      <c r="X802">
        <v>0.14612553278746701</v>
      </c>
      <c r="Y802">
        <v>-0.15633145999096701</v>
      </c>
      <c r="Z802">
        <v>-1.84034480970134E-2</v>
      </c>
      <c r="AA802">
        <v>4.2246233460289898E-2</v>
      </c>
      <c r="AB802">
        <v>-0.10366740065855</v>
      </c>
      <c r="AC802">
        <v>1.35439000313254E-2</v>
      </c>
      <c r="AD802">
        <v>5.31225002029201E-2</v>
      </c>
      <c r="AE802">
        <v>-0.156449706779488</v>
      </c>
      <c r="AF802">
        <v>3.93598576344917E-2</v>
      </c>
      <c r="AG802">
        <v>0.20699097740933001</v>
      </c>
      <c r="AH802">
        <v>-2.60699033376325E-2</v>
      </c>
      <c r="AI802">
        <v>-6.4005122264475606E-2</v>
      </c>
      <c r="AJ802">
        <v>-5.0454961041479202E-2</v>
      </c>
      <c r="AK802">
        <v>-2.2197884022050599E-2</v>
      </c>
      <c r="AL802">
        <v>6.5351801915357097E-2</v>
      </c>
      <c r="AM802">
        <v>-8.0933831694673802E-2</v>
      </c>
      <c r="AN802">
        <v>9.6463473248815906E-2</v>
      </c>
      <c r="AO802">
        <v>0.114168793589579</v>
      </c>
    </row>
    <row r="803" spans="1:41" x14ac:dyDescent="0.3">
      <c r="A803" s="1" t="s">
        <v>842</v>
      </c>
      <c r="B803">
        <v>0.70914390094335</v>
      </c>
      <c r="C803">
        <v>-9.6277958061158506E-2</v>
      </c>
      <c r="D803">
        <v>-1.8587586183195899E-2</v>
      </c>
      <c r="E803">
        <v>-0.26666002157553298</v>
      </c>
      <c r="F803">
        <v>-3.6450300222633601E-3</v>
      </c>
      <c r="G803">
        <v>8.4934675329363302E-2</v>
      </c>
      <c r="H803">
        <v>1.9838446815294199E-2</v>
      </c>
      <c r="I803">
        <v>5.49247984499577E-2</v>
      </c>
      <c r="J803">
        <v>0.28554829764010797</v>
      </c>
      <c r="K803">
        <v>-6.6076560439277607E-2</v>
      </c>
      <c r="L803">
        <v>8.4914482168147801E-2</v>
      </c>
      <c r="M803">
        <v>4.6505844908484497E-3</v>
      </c>
      <c r="N803">
        <v>8.1237821455462503E-2</v>
      </c>
      <c r="O803">
        <v>-3.6951671923168998E-2</v>
      </c>
      <c r="P803">
        <v>-9.8161250811584898E-3</v>
      </c>
      <c r="Q803">
        <v>-7.3160634258248897E-2</v>
      </c>
      <c r="R803">
        <v>0.23969086918889701</v>
      </c>
      <c r="S803">
        <v>0.17197277631713401</v>
      </c>
      <c r="T803">
        <v>-0.13656712626032599</v>
      </c>
      <c r="U803">
        <v>2.2903486726904201E-3</v>
      </c>
      <c r="V803">
        <v>-0.18838077559667099</v>
      </c>
      <c r="W803">
        <v>5.7402529634774199E-2</v>
      </c>
      <c r="X803">
        <v>3.78141496837716E-2</v>
      </c>
      <c r="Y803">
        <v>-4.18215403040883E-2</v>
      </c>
      <c r="Z803">
        <v>6.7369845164779701E-2</v>
      </c>
      <c r="AA803">
        <v>0.101892868185324</v>
      </c>
      <c r="AB803">
        <v>-4.9395064713439402E-3</v>
      </c>
      <c r="AC803">
        <v>-3.0954479948602402E-2</v>
      </c>
      <c r="AD803">
        <v>0.241142352398002</v>
      </c>
      <c r="AE803">
        <v>-5.3322925830972902E-2</v>
      </c>
      <c r="AF803">
        <v>-2.8901993005960198E-2</v>
      </c>
      <c r="AG803">
        <v>0.171294684685693</v>
      </c>
      <c r="AH803">
        <v>6.5310635083325894E-2</v>
      </c>
      <c r="AI803">
        <v>-4.7721249184267497E-2</v>
      </c>
      <c r="AJ803">
        <v>-2.0650300822133202E-2</v>
      </c>
      <c r="AK803">
        <v>-0.115013122878909</v>
      </c>
      <c r="AL803">
        <v>-6.7780000545125799E-2</v>
      </c>
      <c r="AM803">
        <v>1.7468442949987999E-2</v>
      </c>
      <c r="AN803">
        <v>-2.3270251316277499E-2</v>
      </c>
      <c r="AO803">
        <v>0.13729506406882599</v>
      </c>
    </row>
    <row r="804" spans="1:41" x14ac:dyDescent="0.3">
      <c r="A804" s="1" t="s">
        <v>843</v>
      </c>
      <c r="B804">
        <v>0.63726568080045698</v>
      </c>
      <c r="C804">
        <v>-2.87480320543308E-2</v>
      </c>
      <c r="D804">
        <v>3.8840197102562798E-2</v>
      </c>
      <c r="E804">
        <v>-0.147108946902617</v>
      </c>
      <c r="F804">
        <v>8.3773807823298199E-2</v>
      </c>
      <c r="G804">
        <v>-0.169153802417533</v>
      </c>
      <c r="H804">
        <v>0.12556131564921499</v>
      </c>
      <c r="I804">
        <v>-0.111103125887187</v>
      </c>
      <c r="J804">
        <v>-9.9715410859829795E-2</v>
      </c>
      <c r="K804">
        <v>5.8919773566147901E-2</v>
      </c>
      <c r="L804">
        <v>-1.8444845682259799E-2</v>
      </c>
      <c r="M804">
        <v>-5.78863029266624E-2</v>
      </c>
      <c r="N804">
        <v>8.4190347586907494E-2</v>
      </c>
      <c r="O804">
        <v>-0.136967740923707</v>
      </c>
      <c r="P804">
        <v>9.3499596536916099E-2</v>
      </c>
      <c r="Q804">
        <v>0.363952115573905</v>
      </c>
      <c r="R804">
        <v>0.215364488368254</v>
      </c>
      <c r="S804">
        <v>-0.12528842756794301</v>
      </c>
      <c r="T804">
        <v>-4.8947782824793999E-2</v>
      </c>
      <c r="U804">
        <v>9.3530465712722104E-3</v>
      </c>
      <c r="V804">
        <v>-2.5582006864379499E-2</v>
      </c>
      <c r="W804">
        <v>3.9423868911167899E-2</v>
      </c>
      <c r="X804">
        <v>0.133530877141676</v>
      </c>
      <c r="Y804">
        <v>0.18118365034471801</v>
      </c>
      <c r="Z804">
        <v>0.14856091915451899</v>
      </c>
      <c r="AA804">
        <v>2.64548836006364E-2</v>
      </c>
      <c r="AB804">
        <v>-0.22125938984419399</v>
      </c>
      <c r="AC804">
        <v>3.8767433004279601E-2</v>
      </c>
      <c r="AD804">
        <v>-6.7292570846474303E-2</v>
      </c>
      <c r="AE804">
        <v>-9.9196545543042497E-2</v>
      </c>
      <c r="AF804">
        <v>-0.165975630265147</v>
      </c>
      <c r="AG804">
        <v>0.10880256306113301</v>
      </c>
      <c r="AH804">
        <v>0.151412835132502</v>
      </c>
      <c r="AI804">
        <v>-5.4266567951192897E-2</v>
      </c>
      <c r="AJ804">
        <v>6.4001465576466798E-2</v>
      </c>
      <c r="AK804">
        <v>-0.13243770540841901</v>
      </c>
      <c r="AL804">
        <v>5.7461269025945699E-2</v>
      </c>
      <c r="AM804">
        <v>6.0378945287688397E-2</v>
      </c>
      <c r="AN804">
        <v>0.103081240942049</v>
      </c>
      <c r="AO804">
        <v>-0.111922567581016</v>
      </c>
    </row>
    <row r="805" spans="1:41" x14ac:dyDescent="0.3">
      <c r="A805" s="1" t="s">
        <v>844</v>
      </c>
      <c r="B805">
        <v>0.42444066592306201</v>
      </c>
      <c r="C805">
        <v>-0.270110019940556</v>
      </c>
      <c r="D805">
        <v>-5.7325247440228697E-2</v>
      </c>
      <c r="E805">
        <v>-5.22733523678474E-2</v>
      </c>
      <c r="F805">
        <v>0.13104051656114299</v>
      </c>
      <c r="G805">
        <v>-2.9224657757472499E-2</v>
      </c>
      <c r="H805">
        <v>0.10997106084160101</v>
      </c>
      <c r="I805">
        <v>0.160206441440673</v>
      </c>
      <c r="J805">
        <v>0.17226275093551599</v>
      </c>
      <c r="K805">
        <v>-0.31070422351141702</v>
      </c>
      <c r="L805">
        <v>0.27592858234906298</v>
      </c>
      <c r="M805">
        <v>-6.3415678442637902E-2</v>
      </c>
      <c r="N805">
        <v>-0.15569943612897399</v>
      </c>
      <c r="O805">
        <v>-0.11952670326419999</v>
      </c>
      <c r="P805">
        <v>-0.20777484662934001</v>
      </c>
      <c r="Q805">
        <v>-0.32430921191166401</v>
      </c>
      <c r="R805">
        <v>-1.2205513602385301E-2</v>
      </c>
      <c r="S805">
        <v>-3.9296398054461203E-2</v>
      </c>
      <c r="T805">
        <v>-8.34898811508928E-2</v>
      </c>
      <c r="U805">
        <v>-0.113752823020791</v>
      </c>
      <c r="V805">
        <v>4.5382799143277697E-2</v>
      </c>
      <c r="W805">
        <v>-7.0712766231262505E-2</v>
      </c>
      <c r="X805">
        <v>-0.110923638277446</v>
      </c>
      <c r="Y805">
        <v>-2.9425699776122801E-2</v>
      </c>
      <c r="Z805">
        <v>-5.8648419140108203E-2</v>
      </c>
      <c r="AA805">
        <v>0.20181664275330399</v>
      </c>
      <c r="AB805">
        <v>2.5458841254865999E-2</v>
      </c>
      <c r="AC805">
        <v>-0.23384003821556101</v>
      </c>
      <c r="AD805">
        <v>-2.6493147509382101E-2</v>
      </c>
      <c r="AE805">
        <v>-0.12804125572429101</v>
      </c>
      <c r="AF805">
        <v>0.217006378344478</v>
      </c>
      <c r="AG805">
        <v>-1.93830833297609E-3</v>
      </c>
      <c r="AH805">
        <v>8.6810999841697697E-2</v>
      </c>
      <c r="AI805">
        <v>9.4860459256730104E-2</v>
      </c>
      <c r="AJ805">
        <v>0.17939999025068701</v>
      </c>
      <c r="AK805">
        <v>9.2435208431887197E-2</v>
      </c>
      <c r="AL805">
        <v>0.12543967695121799</v>
      </c>
      <c r="AM805">
        <v>-5.13888694848866E-2</v>
      </c>
      <c r="AN805">
        <v>-8.9194104500113901E-3</v>
      </c>
      <c r="AO805">
        <v>-0.102947360887405</v>
      </c>
    </row>
    <row r="806" spans="1:41" x14ac:dyDescent="0.3">
      <c r="A806" s="1" t="s">
        <v>845</v>
      </c>
      <c r="B806">
        <v>0.50002799482892402</v>
      </c>
      <c r="C806">
        <v>-7.5814714324311E-2</v>
      </c>
      <c r="D806">
        <v>3.9470967640550601E-2</v>
      </c>
      <c r="E806">
        <v>-2.1853817230260301E-2</v>
      </c>
      <c r="F806">
        <v>0.37950226455734198</v>
      </c>
      <c r="G806">
        <v>-3.9947017070634402E-2</v>
      </c>
      <c r="H806">
        <v>0.25614887960326599</v>
      </c>
      <c r="I806">
        <v>3.7183269205352698E-2</v>
      </c>
      <c r="J806">
        <v>-0.33974515853088399</v>
      </c>
      <c r="K806">
        <v>-5.1776724694548498E-2</v>
      </c>
      <c r="L806">
        <v>0.121393890817995</v>
      </c>
      <c r="M806">
        <v>-5.3811916244698901E-2</v>
      </c>
      <c r="N806">
        <v>8.1977642540701501E-2</v>
      </c>
      <c r="O806">
        <v>-2.85465046976833E-2</v>
      </c>
      <c r="P806">
        <v>0.14789794810742801</v>
      </c>
      <c r="Q806">
        <v>0.13086935005928099</v>
      </c>
      <c r="R806">
        <v>-1.3828184296827899E-2</v>
      </c>
      <c r="S806">
        <v>-7.7528348395450503E-2</v>
      </c>
      <c r="T806">
        <v>-0.10071871699160501</v>
      </c>
      <c r="U806">
        <v>-0.108775043278856</v>
      </c>
      <c r="V806">
        <v>-1.0786285174511899E-2</v>
      </c>
      <c r="W806">
        <v>-0.11971937346646699</v>
      </c>
      <c r="X806">
        <v>-0.138844510010811</v>
      </c>
      <c r="Y806">
        <v>0.21277228863872999</v>
      </c>
      <c r="Z806">
        <v>1.6009849415376799E-2</v>
      </c>
      <c r="AA806">
        <v>-5.4333147616722102E-2</v>
      </c>
      <c r="AB806">
        <v>4.3321299117629802E-2</v>
      </c>
      <c r="AC806">
        <v>0.20099039736052501</v>
      </c>
      <c r="AD806">
        <v>8.3455536620343204E-2</v>
      </c>
      <c r="AE806">
        <v>-0.116635310647435</v>
      </c>
      <c r="AF806">
        <v>6.6317442327570699E-3</v>
      </c>
      <c r="AG806">
        <v>0.10204608632093499</v>
      </c>
      <c r="AH806">
        <v>0.16280605278997101</v>
      </c>
      <c r="AI806">
        <v>0.159453863447682</v>
      </c>
      <c r="AJ806">
        <v>-1.0243450497379901E-2</v>
      </c>
      <c r="AK806">
        <v>-0.18856857711316599</v>
      </c>
      <c r="AL806">
        <v>-0.18943572936074801</v>
      </c>
      <c r="AM806">
        <v>6.0758084173901002E-2</v>
      </c>
      <c r="AN806">
        <v>-0.135223141951511</v>
      </c>
      <c r="AO806">
        <v>0.13475134190585999</v>
      </c>
    </row>
    <row r="807" spans="1:41" x14ac:dyDescent="0.3">
      <c r="A807" s="1" t="s">
        <v>846</v>
      </c>
      <c r="B807">
        <v>0.43377868654741703</v>
      </c>
      <c r="C807">
        <v>-0.154359351343136</v>
      </c>
      <c r="D807">
        <v>0.12168443050985001</v>
      </c>
      <c r="E807">
        <v>-0.18794853682809801</v>
      </c>
      <c r="F807">
        <v>2.66857461929705E-2</v>
      </c>
      <c r="G807">
        <v>0.203885999233342</v>
      </c>
      <c r="H807">
        <v>0.172614330050786</v>
      </c>
      <c r="I807">
        <v>3.0959546818302201E-2</v>
      </c>
      <c r="J807">
        <v>0.21534162145132901</v>
      </c>
      <c r="K807">
        <v>-3.5612692898071098E-2</v>
      </c>
      <c r="L807">
        <v>0.104704739255567</v>
      </c>
      <c r="M807">
        <v>-0.279194901117231</v>
      </c>
      <c r="N807">
        <v>3.3139558680971799E-2</v>
      </c>
      <c r="O807">
        <v>-0.24294131611472</v>
      </c>
      <c r="P807">
        <v>1.7968796500885599E-2</v>
      </c>
      <c r="Q807">
        <v>-8.4088750705707899E-2</v>
      </c>
      <c r="R807">
        <v>0.208422233258896</v>
      </c>
      <c r="S807">
        <v>-1.00927443965338E-2</v>
      </c>
      <c r="T807">
        <v>-6.7218323393065396E-2</v>
      </c>
      <c r="U807">
        <v>-4.25002236332096E-2</v>
      </c>
      <c r="V807">
        <v>-9.1845171800928292E-3</v>
      </c>
      <c r="W807">
        <v>-3.5826971907386602E-2</v>
      </c>
      <c r="X807">
        <v>0.131968215751467</v>
      </c>
      <c r="Y807">
        <v>-9.8917713435351991E-3</v>
      </c>
      <c r="Z807">
        <v>0.118820332620703</v>
      </c>
      <c r="AA807">
        <v>-6.19105869771399E-3</v>
      </c>
      <c r="AB807">
        <v>0.102170698996659</v>
      </c>
      <c r="AC807">
        <v>6.6071753854140297E-2</v>
      </c>
      <c r="AD807">
        <v>0.15953943638099</v>
      </c>
      <c r="AE807">
        <v>-4.1476945210423798E-3</v>
      </c>
      <c r="AF807">
        <v>3.8825966926502899E-2</v>
      </c>
      <c r="AG807">
        <v>6.5411696853274096E-2</v>
      </c>
      <c r="AH807">
        <v>-3.0351937982367301E-2</v>
      </c>
      <c r="AI807">
        <v>-0.103709361223889</v>
      </c>
      <c r="AJ807">
        <v>0.178158068222592</v>
      </c>
      <c r="AK807">
        <v>-7.8548338274053199E-4</v>
      </c>
      <c r="AL807">
        <v>0.282516838048396</v>
      </c>
      <c r="AM807">
        <v>-0.42203935080169902</v>
      </c>
      <c r="AN807">
        <v>0.11951612719476699</v>
      </c>
      <c r="AO807">
        <v>0.127186363498727</v>
      </c>
    </row>
    <row r="808" spans="1:41" x14ac:dyDescent="0.3">
      <c r="A808" s="1" t="s">
        <v>847</v>
      </c>
      <c r="B808">
        <v>0.47615935033178303</v>
      </c>
      <c r="C808">
        <v>-0.15989971216697901</v>
      </c>
      <c r="D808">
        <v>0.27987860554066102</v>
      </c>
      <c r="E808">
        <v>0.22819620611820701</v>
      </c>
      <c r="F808">
        <v>0.155188463265023</v>
      </c>
      <c r="G808">
        <v>-2.8681418730325098E-3</v>
      </c>
      <c r="H808">
        <v>0.226711218368922</v>
      </c>
      <c r="I808">
        <v>-5.29391948525588E-3</v>
      </c>
      <c r="J808">
        <v>-0.245130930561684</v>
      </c>
      <c r="K808">
        <v>3.8812096139702199E-2</v>
      </c>
      <c r="L808">
        <v>-6.0065559967155797E-2</v>
      </c>
      <c r="M808">
        <v>9.4543068427232702E-2</v>
      </c>
      <c r="N808">
        <v>0.136905623316984</v>
      </c>
      <c r="O808">
        <v>6.1643358789095902E-2</v>
      </c>
      <c r="P808">
        <v>0.12354278695034999</v>
      </c>
      <c r="Q808">
        <v>-0.18170375700386401</v>
      </c>
      <c r="R808">
        <v>-0.187021900446011</v>
      </c>
      <c r="S808">
        <v>0.20991896156613801</v>
      </c>
      <c r="T808">
        <v>6.3823260506627205E-2</v>
      </c>
      <c r="U808">
        <v>0.15484669900063</v>
      </c>
      <c r="V808">
        <v>-0.181454542868448</v>
      </c>
      <c r="W808">
        <v>-2.8381234569184999E-2</v>
      </c>
      <c r="X808">
        <v>1.41564968126734E-2</v>
      </c>
      <c r="Y808">
        <v>0.16110471444616001</v>
      </c>
      <c r="Z808">
        <v>-0.20335265232480901</v>
      </c>
      <c r="AA808">
        <v>-7.3978992501017402E-2</v>
      </c>
      <c r="AB808">
        <v>0.141637257063156</v>
      </c>
      <c r="AC808">
        <v>0.15944494469232501</v>
      </c>
      <c r="AD808">
        <v>0.15477206232462801</v>
      </c>
      <c r="AE808">
        <v>2.8586216877588801E-2</v>
      </c>
      <c r="AF808">
        <v>-2.6383452277755799E-2</v>
      </c>
      <c r="AG808">
        <v>-7.1516773373034997E-2</v>
      </c>
      <c r="AH808">
        <v>8.9313200059271902E-2</v>
      </c>
      <c r="AI808">
        <v>-3.8345733710886301E-2</v>
      </c>
      <c r="AJ808">
        <v>0.111326087130455</v>
      </c>
      <c r="AK808">
        <v>-7.3748460311774703E-3</v>
      </c>
      <c r="AL808">
        <v>0.232002084850709</v>
      </c>
      <c r="AM808">
        <v>-7.2818219815242599E-2</v>
      </c>
      <c r="AN808">
        <v>0.13459246515956699</v>
      </c>
      <c r="AO808">
        <v>-8.8361272776360203E-2</v>
      </c>
    </row>
    <row r="809" spans="1:41" x14ac:dyDescent="0.3">
      <c r="A809" s="1" t="s">
        <v>848</v>
      </c>
      <c r="B809">
        <v>0.64254079669183894</v>
      </c>
      <c r="C809">
        <v>-0.39679797568750602</v>
      </c>
      <c r="D809">
        <v>-2.8910131842132501E-2</v>
      </c>
      <c r="E809">
        <v>4.7703207870293099E-2</v>
      </c>
      <c r="F809">
        <v>9.5049290442184201E-2</v>
      </c>
      <c r="G809">
        <v>-9.1460324646796196E-2</v>
      </c>
      <c r="H809">
        <v>0.239238932475554</v>
      </c>
      <c r="I809">
        <v>-1.4513397572623101E-2</v>
      </c>
      <c r="J809">
        <v>-1.1530571000819001E-3</v>
      </c>
      <c r="K809">
        <v>-6.0722883393550399E-2</v>
      </c>
      <c r="L809">
        <v>0.185066818141189</v>
      </c>
      <c r="M809">
        <v>4.23611319925647E-2</v>
      </c>
      <c r="N809">
        <v>-1.58851842240516E-2</v>
      </c>
      <c r="O809">
        <v>0.190692549992073</v>
      </c>
      <c r="P809">
        <v>0.100615611698525</v>
      </c>
      <c r="Q809">
        <v>6.8115492498191793E-2</v>
      </c>
      <c r="R809">
        <v>-7.8937796563958704E-2</v>
      </c>
      <c r="S809">
        <v>-4.9549881192865901E-2</v>
      </c>
      <c r="T809">
        <v>-0.12880619530374399</v>
      </c>
      <c r="U809">
        <v>3.1272458002172897E-2</v>
      </c>
      <c r="V809">
        <v>-0.248600641675218</v>
      </c>
      <c r="W809">
        <v>-1.429073183506E-2</v>
      </c>
      <c r="X809">
        <v>-2.0769403652142301E-2</v>
      </c>
      <c r="Y809">
        <v>-9.0099354274878904E-2</v>
      </c>
      <c r="Z809">
        <v>-0.117815303350851</v>
      </c>
      <c r="AA809">
        <v>1.6996495369144299E-2</v>
      </c>
      <c r="AB809">
        <v>0.19902172832559101</v>
      </c>
      <c r="AC809">
        <v>-7.65709371145291E-2</v>
      </c>
      <c r="AD809">
        <v>-4.5749446587723598E-2</v>
      </c>
      <c r="AE809">
        <v>1.05428008525293E-2</v>
      </c>
      <c r="AF809">
        <v>0.169854711884494</v>
      </c>
      <c r="AG809">
        <v>-0.15339055744187599</v>
      </c>
      <c r="AH809">
        <v>-0.119182597472001</v>
      </c>
      <c r="AI809">
        <v>-6.7082798717170003E-2</v>
      </c>
      <c r="AJ809">
        <v>5.6238719368606499E-2</v>
      </c>
      <c r="AK809">
        <v>-2.2167789359621101E-2</v>
      </c>
      <c r="AL809">
        <v>1.2027532066402001E-2</v>
      </c>
      <c r="AM809">
        <v>5.8495026957658201E-2</v>
      </c>
      <c r="AN809">
        <v>-9.1028030569739807E-2</v>
      </c>
      <c r="AO809">
        <v>0.12400055726034399</v>
      </c>
    </row>
    <row r="810" spans="1:41" x14ac:dyDescent="0.3">
      <c r="A810" s="1" t="s">
        <v>849</v>
      </c>
      <c r="B810">
        <v>0.68962097258428801</v>
      </c>
      <c r="C810">
        <v>1.1819985296474701E-2</v>
      </c>
      <c r="D810">
        <v>-0.11796732478265</v>
      </c>
      <c r="E810">
        <v>-0.19238684792951699</v>
      </c>
      <c r="F810">
        <v>6.0134608817859002E-2</v>
      </c>
      <c r="G810">
        <v>-0.159742786206583</v>
      </c>
      <c r="H810">
        <v>-3.4174542134841501E-2</v>
      </c>
      <c r="I810">
        <v>-0.19350973347891001</v>
      </c>
      <c r="J810">
        <v>0.19185598792155401</v>
      </c>
      <c r="K810">
        <v>0.14763429467946401</v>
      </c>
      <c r="L810">
        <v>2.1064814718313899E-2</v>
      </c>
      <c r="M810">
        <v>1.3461334862591901E-2</v>
      </c>
      <c r="N810">
        <v>-2.6479368821563198E-3</v>
      </c>
      <c r="O810">
        <v>-0.12509205672566601</v>
      </c>
      <c r="P810">
        <v>0.18834859674336299</v>
      </c>
      <c r="Q810">
        <v>-8.5368337359944604E-2</v>
      </c>
      <c r="R810">
        <v>-8.2798203721630201E-2</v>
      </c>
      <c r="S810">
        <v>-5.2326849357694098E-2</v>
      </c>
      <c r="T810">
        <v>7.7858046064793296E-2</v>
      </c>
      <c r="U810">
        <v>-0.136969745616533</v>
      </c>
      <c r="V810">
        <v>-0.19968650020766501</v>
      </c>
      <c r="W810">
        <v>8.2701260742114299E-2</v>
      </c>
      <c r="X810">
        <v>0.116659272249069</v>
      </c>
      <c r="Y810">
        <v>5.3841657089833302E-2</v>
      </c>
      <c r="Z810">
        <v>0.15621454223376399</v>
      </c>
      <c r="AA810">
        <v>-1.99501639091413E-2</v>
      </c>
      <c r="AB810">
        <v>0.13115925345552201</v>
      </c>
      <c r="AC810">
        <v>6.2030945673606903E-2</v>
      </c>
      <c r="AD810">
        <v>7.5589646666263804E-2</v>
      </c>
      <c r="AE810">
        <v>-0.118315237007832</v>
      </c>
      <c r="AF810">
        <v>-0.18019934767512399</v>
      </c>
      <c r="AG810">
        <v>1.71037301089235E-2</v>
      </c>
      <c r="AH810">
        <v>-0.203355017459836</v>
      </c>
      <c r="AI810">
        <v>-5.4844994095778997E-2</v>
      </c>
      <c r="AJ810">
        <v>5.28916500322116E-2</v>
      </c>
      <c r="AK810">
        <v>-9.7861950300052597E-3</v>
      </c>
      <c r="AL810">
        <v>4.59990189009147E-2</v>
      </c>
      <c r="AM810">
        <v>-0.102341889316893</v>
      </c>
      <c r="AN810">
        <v>2.9310990142336801E-2</v>
      </c>
      <c r="AO810">
        <v>-0.17688544633664899</v>
      </c>
    </row>
    <row r="811" spans="1:41" x14ac:dyDescent="0.3">
      <c r="A811" s="1" t="s">
        <v>850</v>
      </c>
      <c r="B811">
        <v>0.23442917912230199</v>
      </c>
      <c r="C811">
        <v>8.4852318832003004E-3</v>
      </c>
      <c r="D811">
        <v>0.217047098956753</v>
      </c>
      <c r="E811">
        <v>-0.115679096322757</v>
      </c>
      <c r="F811">
        <v>-2.9478000303343799E-2</v>
      </c>
      <c r="G811">
        <v>-0.21117834254811799</v>
      </c>
      <c r="H811">
        <v>-0.190145844992334</v>
      </c>
      <c r="I811">
        <v>-0.338002873895555</v>
      </c>
      <c r="J811">
        <v>0.13820171350004601</v>
      </c>
      <c r="K811">
        <v>3.5226257177125103E-2</v>
      </c>
      <c r="L811">
        <v>-0.19494428877691999</v>
      </c>
      <c r="M811">
        <v>2.0474939535133799E-2</v>
      </c>
      <c r="N811">
        <v>0.173634855409845</v>
      </c>
      <c r="O811">
        <v>-6.5570325578009903E-2</v>
      </c>
      <c r="P811">
        <v>6.5326006792203198E-2</v>
      </c>
      <c r="Q811">
        <v>-4.2586868747494101E-2</v>
      </c>
      <c r="R811">
        <v>-0.110484744339949</v>
      </c>
      <c r="S811">
        <v>0.61244910604825598</v>
      </c>
      <c r="T811">
        <v>-1.2564824464239999E-2</v>
      </c>
      <c r="U811">
        <v>0.164070405018926</v>
      </c>
      <c r="V811">
        <v>7.9912991375870698E-2</v>
      </c>
      <c r="W811">
        <v>-0.212103757788073</v>
      </c>
      <c r="X811">
        <v>-1.39042762877004E-2</v>
      </c>
      <c r="Y811">
        <v>-0.105811576560266</v>
      </c>
      <c r="Z811">
        <v>-0.13003113507330399</v>
      </c>
      <c r="AA811">
        <v>-5.9897653509138598E-3</v>
      </c>
      <c r="AB811">
        <v>8.9540925273938005E-2</v>
      </c>
      <c r="AC811">
        <v>-9.9485748658716705E-2</v>
      </c>
      <c r="AD811">
        <v>0.109605206570973</v>
      </c>
      <c r="AE811">
        <v>-9.7709402251778404E-2</v>
      </c>
      <c r="AF811">
        <v>-6.4613023458004806E-2</v>
      </c>
      <c r="AG811">
        <v>0.16310690470713299</v>
      </c>
      <c r="AH811">
        <v>8.0711293785770896E-2</v>
      </c>
      <c r="AI811">
        <v>3.6874323422161001E-2</v>
      </c>
      <c r="AJ811">
        <v>1.9524159479167E-2</v>
      </c>
      <c r="AK811">
        <v>-3.0916152266225901E-2</v>
      </c>
      <c r="AL811">
        <v>7.6194604971560206E-2</v>
      </c>
      <c r="AM811">
        <v>5.8532757387387897E-2</v>
      </c>
      <c r="AN811">
        <v>8.0553653307192594E-2</v>
      </c>
      <c r="AO811">
        <v>7.0345291521721701E-3</v>
      </c>
    </row>
    <row r="812" spans="1:41" x14ac:dyDescent="0.3">
      <c r="A812" s="1" t="s">
        <v>851</v>
      </c>
      <c r="B812">
        <v>0.32669599505646002</v>
      </c>
      <c r="C812">
        <v>-0.30195223717322101</v>
      </c>
      <c r="D812">
        <v>-0.347268740087192</v>
      </c>
      <c r="E812">
        <v>0.24260471733445599</v>
      </c>
      <c r="F812">
        <v>-8.6319638604848606E-2</v>
      </c>
      <c r="G812">
        <v>0.20692881665458901</v>
      </c>
      <c r="H812">
        <v>-0.29691412249277599</v>
      </c>
      <c r="I812">
        <v>2.6861493853999698E-3</v>
      </c>
      <c r="J812">
        <v>-5.0914913656052501E-3</v>
      </c>
      <c r="K812">
        <v>8.93927811314114E-2</v>
      </c>
      <c r="L812">
        <v>-0.14208386026532099</v>
      </c>
      <c r="M812">
        <v>-9.8451433172817099E-2</v>
      </c>
      <c r="N812">
        <v>0.215940117476875</v>
      </c>
      <c r="O812">
        <v>4.3157189798859401E-2</v>
      </c>
      <c r="P812">
        <v>-0.10901909527480499</v>
      </c>
      <c r="Q812">
        <v>-2.5790062521122599E-2</v>
      </c>
      <c r="R812">
        <v>0.23891036928913201</v>
      </c>
      <c r="S812">
        <v>8.8858894905095603E-2</v>
      </c>
      <c r="T812">
        <v>0.185034084786173</v>
      </c>
      <c r="U812">
        <v>2.4079471126115502E-2</v>
      </c>
      <c r="V812">
        <v>-7.6400143541864099E-3</v>
      </c>
      <c r="W812">
        <v>-0.219687800113191</v>
      </c>
      <c r="X812">
        <v>0.270540980014638</v>
      </c>
      <c r="Y812">
        <v>8.5461334244222795E-2</v>
      </c>
      <c r="Z812">
        <v>-5.5467023003186802E-2</v>
      </c>
      <c r="AA812">
        <v>5.6138612269357797E-2</v>
      </c>
      <c r="AB812">
        <v>-0.13544618969179001</v>
      </c>
      <c r="AC812">
        <v>0.14709747640276599</v>
      </c>
      <c r="AD812">
        <v>-5.89726217312634E-2</v>
      </c>
      <c r="AE812">
        <v>2.8551944136546201E-2</v>
      </c>
      <c r="AF812">
        <v>9.7130870093487198E-2</v>
      </c>
      <c r="AG812">
        <v>-0.187676391222308</v>
      </c>
      <c r="AH812">
        <v>0.20015343767758501</v>
      </c>
      <c r="AI812">
        <v>-0.100038290042987</v>
      </c>
      <c r="AJ812">
        <v>3.6066452131419603E-2</v>
      </c>
      <c r="AK812">
        <v>4.2810368037295599E-2</v>
      </c>
      <c r="AL812">
        <v>-5.1515895179793401E-2</v>
      </c>
      <c r="AM812">
        <v>7.0756350389475406E-2</v>
      </c>
      <c r="AN812">
        <v>-2.3178742537731601E-2</v>
      </c>
      <c r="AO812">
        <v>-9.7735506205145605E-3</v>
      </c>
    </row>
    <row r="813" spans="1:41" x14ac:dyDescent="0.3">
      <c r="A813" s="1" t="s">
        <v>852</v>
      </c>
      <c r="B813">
        <v>0.61290855949238499</v>
      </c>
      <c r="C813">
        <v>-0.14525670662013301</v>
      </c>
      <c r="D813">
        <v>0.16325222383766999</v>
      </c>
      <c r="E813">
        <v>-0.191975027602758</v>
      </c>
      <c r="F813">
        <v>0.12279145103855101</v>
      </c>
      <c r="G813">
        <v>-2.34727990218851E-2</v>
      </c>
      <c r="H813">
        <v>0.289887346392107</v>
      </c>
      <c r="I813">
        <v>-1.82784622292693E-2</v>
      </c>
      <c r="J813">
        <v>-0.17409858669342701</v>
      </c>
      <c r="K813">
        <v>6.1955703463587003E-2</v>
      </c>
      <c r="L813">
        <v>-4.8362228022501397E-2</v>
      </c>
      <c r="M813">
        <v>-0.15309799254267301</v>
      </c>
      <c r="N813">
        <v>0.12595207837279401</v>
      </c>
      <c r="O813">
        <v>-1.70109523967929E-2</v>
      </c>
      <c r="P813">
        <v>-2.9180048150352401E-2</v>
      </c>
      <c r="Q813">
        <v>2.39353327891502E-2</v>
      </c>
      <c r="R813">
        <v>-0.25543686836914098</v>
      </c>
      <c r="S813">
        <v>1.9664680591563601E-2</v>
      </c>
      <c r="T813">
        <v>-1.24981017130926E-2</v>
      </c>
      <c r="U813">
        <v>-1.37946214686234E-2</v>
      </c>
      <c r="V813">
        <v>-3.6585691735410299E-2</v>
      </c>
      <c r="W813">
        <v>-3.8131028652425299E-2</v>
      </c>
      <c r="X813">
        <v>-0.115689113576665</v>
      </c>
      <c r="Y813">
        <v>-6.2338224655538503E-2</v>
      </c>
      <c r="Z813">
        <v>5.5510038655275096E-3</v>
      </c>
      <c r="AA813">
        <v>-7.8833398447284306E-2</v>
      </c>
      <c r="AB813">
        <v>7.1932928609205596E-2</v>
      </c>
      <c r="AC813">
        <v>0.13613112858432</v>
      </c>
      <c r="AD813">
        <v>0.26066354760635002</v>
      </c>
      <c r="AE813">
        <v>-0.167581447866433</v>
      </c>
      <c r="AF813">
        <v>0.101236642062125</v>
      </c>
      <c r="AG813">
        <v>0.17081735943978499</v>
      </c>
      <c r="AH813">
        <v>5.6470477371000499E-2</v>
      </c>
      <c r="AI813">
        <v>-0.129366615090725</v>
      </c>
      <c r="AJ813">
        <v>3.8001196581178502E-2</v>
      </c>
      <c r="AK813">
        <v>-0.24411309235025599</v>
      </c>
      <c r="AL813">
        <v>-0.12518337998359799</v>
      </c>
      <c r="AM813">
        <v>4.8102985360044303E-3</v>
      </c>
      <c r="AN813">
        <v>-0.11027988932621299</v>
      </c>
      <c r="AO813">
        <v>4.4369949750238301E-2</v>
      </c>
    </row>
    <row r="814" spans="1:41" x14ac:dyDescent="0.3">
      <c r="A814" s="1" t="s">
        <v>853</v>
      </c>
      <c r="B814">
        <v>0.69063916645845402</v>
      </c>
      <c r="C814">
        <v>-0.378793185054702</v>
      </c>
      <c r="D814">
        <v>-4.5067286059579097E-2</v>
      </c>
      <c r="E814">
        <v>1.0245105151016599E-2</v>
      </c>
      <c r="F814">
        <v>-1.3953742808349901E-2</v>
      </c>
      <c r="G814">
        <v>7.8655991592597493E-2</v>
      </c>
      <c r="H814">
        <v>0.14541421722386</v>
      </c>
      <c r="I814">
        <v>3.87284603911753E-2</v>
      </c>
      <c r="J814">
        <v>0.30068624561461399</v>
      </c>
      <c r="K814">
        <v>-0.13189535090899199</v>
      </c>
      <c r="L814">
        <v>0.136375435510737</v>
      </c>
      <c r="M814">
        <v>-0.178509775164404</v>
      </c>
      <c r="N814">
        <v>9.0011401061217897E-2</v>
      </c>
      <c r="O814">
        <v>-0.102260649746394</v>
      </c>
      <c r="P814">
        <v>3.06266657954791E-2</v>
      </c>
      <c r="Q814">
        <v>-1.97135812748713E-2</v>
      </c>
      <c r="R814">
        <v>6.41834962609798E-2</v>
      </c>
      <c r="S814">
        <v>-5.66804832440009E-2</v>
      </c>
      <c r="T814">
        <v>9.0394881146961995E-2</v>
      </c>
      <c r="U814">
        <v>1.81194548239237E-2</v>
      </c>
      <c r="V814">
        <v>-3.8529206233320998E-2</v>
      </c>
      <c r="W814">
        <v>-3.5444509263735102E-2</v>
      </c>
      <c r="X814">
        <v>-7.2291118402645599E-2</v>
      </c>
      <c r="Y814">
        <v>6.5257677484815202E-2</v>
      </c>
      <c r="Z814">
        <v>-1.7551065757180701E-2</v>
      </c>
      <c r="AA814">
        <v>0.1081320233261</v>
      </c>
      <c r="AB814">
        <v>0.106945925748701</v>
      </c>
      <c r="AC814">
        <v>-1.2830762311368E-2</v>
      </c>
      <c r="AD814">
        <v>9.8043270676735197E-2</v>
      </c>
      <c r="AE814">
        <v>6.9304039563064704E-2</v>
      </c>
      <c r="AF814">
        <v>3.3597221819311497E-2</v>
      </c>
      <c r="AG814">
        <v>-0.201096046469429</v>
      </c>
      <c r="AH814">
        <v>0.18170613839007299</v>
      </c>
      <c r="AI814">
        <v>1.14611818358879E-2</v>
      </c>
      <c r="AJ814">
        <v>-0.118177395250539</v>
      </c>
      <c r="AK814">
        <v>-7.8620712592299094E-2</v>
      </c>
      <c r="AL814">
        <v>7.1700185186406196E-2</v>
      </c>
      <c r="AM814">
        <v>3.0130569434657601E-2</v>
      </c>
      <c r="AN814">
        <v>2.5702534383506E-2</v>
      </c>
      <c r="AO814">
        <v>5.0630019106339602E-2</v>
      </c>
    </row>
    <row r="815" spans="1:41" x14ac:dyDescent="0.3">
      <c r="A815" s="1" t="s">
        <v>854</v>
      </c>
      <c r="B815">
        <v>0.58803265299378005</v>
      </c>
      <c r="C815">
        <v>-8.5929917013169793E-2</v>
      </c>
      <c r="D815">
        <v>5.7916090414432402E-2</v>
      </c>
      <c r="E815">
        <v>-0.14200908508919299</v>
      </c>
      <c r="F815">
        <v>-4.3590572578579602E-2</v>
      </c>
      <c r="G815">
        <v>-0.142292047360776</v>
      </c>
      <c r="H815">
        <v>-8.7366352352447899E-2</v>
      </c>
      <c r="I815">
        <v>-5.6798090519862801E-2</v>
      </c>
      <c r="J815">
        <v>0.26670157585048698</v>
      </c>
      <c r="K815">
        <v>0.26060140973087498</v>
      </c>
      <c r="L815">
        <v>-1.3453809147733999E-2</v>
      </c>
      <c r="M815">
        <v>8.1111138880606407E-2</v>
      </c>
      <c r="N815">
        <v>-6.7070604184686605E-2</v>
      </c>
      <c r="O815">
        <v>-0.12843840262699299</v>
      </c>
      <c r="P815">
        <v>9.2367263233805799E-3</v>
      </c>
      <c r="Q815">
        <v>-9.9806262418373107E-2</v>
      </c>
      <c r="R815">
        <v>-7.7129757793154896E-2</v>
      </c>
      <c r="S815">
        <v>9.3621150302188594E-2</v>
      </c>
      <c r="T815">
        <v>-4.3699936806363797E-2</v>
      </c>
      <c r="U815">
        <v>0.21237304147216901</v>
      </c>
      <c r="V815">
        <v>-6.0611540594474003E-2</v>
      </c>
      <c r="W815">
        <v>3.98714576558266E-2</v>
      </c>
      <c r="X815">
        <v>-8.4675278108260296E-2</v>
      </c>
      <c r="Y815">
        <v>-0.254851440493022</v>
      </c>
      <c r="Z815">
        <v>5.9353593242226499E-2</v>
      </c>
      <c r="AA815">
        <v>-0.246384727300511</v>
      </c>
      <c r="AB815">
        <v>0.24945538185219601</v>
      </c>
      <c r="AC815">
        <v>-4.8493565619677E-2</v>
      </c>
      <c r="AD815">
        <v>-7.8694106390786195E-2</v>
      </c>
      <c r="AE815">
        <v>-5.2356250054204301E-2</v>
      </c>
      <c r="AF815">
        <v>-5.93195532677354E-2</v>
      </c>
      <c r="AG815">
        <v>-0.21368277315714901</v>
      </c>
      <c r="AH815">
        <v>4.0080303545127503E-2</v>
      </c>
      <c r="AI815">
        <v>-2.07780763967206E-2</v>
      </c>
      <c r="AJ815">
        <v>-0.104787451589332</v>
      </c>
      <c r="AK815">
        <v>0.20562225833341299</v>
      </c>
      <c r="AL815">
        <v>0.104758591594645</v>
      </c>
      <c r="AM815">
        <v>3.47750829732821E-2</v>
      </c>
      <c r="AN815">
        <v>-5.1693645661919897E-2</v>
      </c>
      <c r="AO815">
        <v>0.13144528505595501</v>
      </c>
    </row>
    <row r="816" spans="1:41" x14ac:dyDescent="0.3">
      <c r="A816" s="1" t="s">
        <v>855</v>
      </c>
      <c r="B816">
        <v>0.49991081810423399</v>
      </c>
      <c r="C816">
        <v>-7.2891399187354003E-2</v>
      </c>
      <c r="D816">
        <v>7.8198651021182106E-2</v>
      </c>
      <c r="E816">
        <v>-0.42159240548910598</v>
      </c>
      <c r="F816">
        <v>-8.3351445391365797E-2</v>
      </c>
      <c r="G816">
        <v>-0.29141119212515199</v>
      </c>
      <c r="H816">
        <v>-4.7508187847713899E-2</v>
      </c>
      <c r="I816">
        <v>3.3854090643245199E-3</v>
      </c>
      <c r="J816">
        <v>3.17588497799541E-2</v>
      </c>
      <c r="K816">
        <v>0.13658662249067399</v>
      </c>
      <c r="L816">
        <v>2.7225846761517101E-2</v>
      </c>
      <c r="M816">
        <v>-9.7021569276527206E-2</v>
      </c>
      <c r="N816">
        <v>6.7950567674000997E-2</v>
      </c>
      <c r="O816">
        <v>-0.134813544770674</v>
      </c>
      <c r="P816">
        <v>1.26686239916409E-2</v>
      </c>
      <c r="Q816">
        <v>0.38194824926823201</v>
      </c>
      <c r="R816">
        <v>3.4704502428921903E-2</v>
      </c>
      <c r="S816">
        <v>0.115056515323576</v>
      </c>
      <c r="T816">
        <v>-5.6432400110253897E-2</v>
      </c>
      <c r="U816">
        <v>0.158449004035703</v>
      </c>
      <c r="V816">
        <v>3.0496224412900199E-2</v>
      </c>
      <c r="W816">
        <v>7.1126897871706896E-2</v>
      </c>
      <c r="X816">
        <v>-8.6371716997181592E-3</v>
      </c>
      <c r="Y816">
        <v>-0.23630076053037599</v>
      </c>
      <c r="Z816">
        <v>-0.12073079495128899</v>
      </c>
      <c r="AA816">
        <v>-1.53867791012592E-2</v>
      </c>
      <c r="AB816">
        <v>-5.0617200148942401E-2</v>
      </c>
      <c r="AC816">
        <v>2.13464029847861E-2</v>
      </c>
      <c r="AD816">
        <v>0.14302253419048999</v>
      </c>
      <c r="AE816">
        <v>-0.114081196320413</v>
      </c>
      <c r="AF816">
        <v>0.18339823992142101</v>
      </c>
      <c r="AG816">
        <v>1.8597047525448399E-2</v>
      </c>
      <c r="AH816">
        <v>2.2292001836767199E-2</v>
      </c>
      <c r="AI816">
        <v>-4.9543118120080498E-2</v>
      </c>
      <c r="AJ816">
        <v>1.5956077476731299E-2</v>
      </c>
      <c r="AK816">
        <v>-0.10820538659422101</v>
      </c>
      <c r="AL816">
        <v>-9.1958369852347996E-2</v>
      </c>
      <c r="AM816">
        <v>0.23053172030611299</v>
      </c>
      <c r="AN816">
        <v>-8.1292806663070608E-3</v>
      </c>
      <c r="AO816">
        <v>-4.0382652841657103E-2</v>
      </c>
    </row>
    <row r="817" spans="1:41" x14ac:dyDescent="0.3">
      <c r="A817" s="1" t="s">
        <v>856</v>
      </c>
      <c r="B817">
        <v>0.59300285816369702</v>
      </c>
      <c r="C817">
        <v>-0.15141183255469601</v>
      </c>
      <c r="D817">
        <v>5.6185995373899802E-2</v>
      </c>
      <c r="E817">
        <v>-0.165435287557921</v>
      </c>
      <c r="F817">
        <v>-4.1101930926660597E-2</v>
      </c>
      <c r="G817">
        <v>-0.25675226366903597</v>
      </c>
      <c r="H817">
        <v>8.8075983547438993E-2</v>
      </c>
      <c r="I817">
        <v>0.284594929496017</v>
      </c>
      <c r="J817">
        <v>0.17173697276778799</v>
      </c>
      <c r="K817">
        <v>5.54923847859718E-2</v>
      </c>
      <c r="L817">
        <v>8.6869626115342394E-2</v>
      </c>
      <c r="M817">
        <v>-0.15075368350229401</v>
      </c>
      <c r="N817">
        <v>1.04934895346972E-2</v>
      </c>
      <c r="O817">
        <v>-0.14034064469450999</v>
      </c>
      <c r="P817">
        <v>4.9628496108469901E-2</v>
      </c>
      <c r="Q817">
        <v>-0.20328680030534099</v>
      </c>
      <c r="R817">
        <v>-3.4429037646359101E-2</v>
      </c>
      <c r="S817">
        <v>-0.114048334336761</v>
      </c>
      <c r="T817">
        <v>-0.11481833498708501</v>
      </c>
      <c r="U817">
        <v>-0.16486563567086701</v>
      </c>
      <c r="V817">
        <v>0.100547576182764</v>
      </c>
      <c r="W817">
        <v>-0.119715506858068</v>
      </c>
      <c r="X817">
        <v>-0.27840708751186599</v>
      </c>
      <c r="Y817">
        <v>-0.14602560341624399</v>
      </c>
      <c r="Z817">
        <v>5.4285518364019798E-2</v>
      </c>
      <c r="AA817">
        <v>0.121036576295331</v>
      </c>
      <c r="AB817">
        <v>0.16257751410972601</v>
      </c>
      <c r="AC817">
        <v>0.104837409267242</v>
      </c>
      <c r="AD817">
        <v>3.4921501042444E-2</v>
      </c>
      <c r="AE817">
        <v>7.9405058732217607E-2</v>
      </c>
      <c r="AF817">
        <v>-3.3503149473500297E-2</v>
      </c>
      <c r="AG817">
        <v>-4.4153663638801501E-2</v>
      </c>
      <c r="AH817">
        <v>-7.4491939518926895E-2</v>
      </c>
      <c r="AI817">
        <v>-3.7363565378095401E-3</v>
      </c>
      <c r="AJ817">
        <v>-1.79129380894591E-2</v>
      </c>
      <c r="AK817">
        <v>3.9054424920301901E-2</v>
      </c>
      <c r="AL817">
        <v>0.178821111871348</v>
      </c>
      <c r="AM817">
        <v>-0.15448699207268701</v>
      </c>
      <c r="AN817">
        <v>-2.9583573402213199E-2</v>
      </c>
      <c r="AO817">
        <v>6.7218079485894297E-2</v>
      </c>
    </row>
    <row r="818" spans="1:41" x14ac:dyDescent="0.3">
      <c r="A818" s="1" t="s">
        <v>857</v>
      </c>
      <c r="B818">
        <v>0.58601471406341599</v>
      </c>
      <c r="C818">
        <v>-0.37212370803108102</v>
      </c>
      <c r="D818">
        <v>-4.0412963414238903E-2</v>
      </c>
      <c r="E818">
        <v>-0.24482454541093401</v>
      </c>
      <c r="F818">
        <v>-0.251629615080464</v>
      </c>
      <c r="G818">
        <v>0.102183328926229</v>
      </c>
      <c r="H818">
        <v>2.6660926959088001E-2</v>
      </c>
      <c r="I818">
        <v>2.4059714394690498E-2</v>
      </c>
      <c r="J818">
        <v>0.13238005348457499</v>
      </c>
      <c r="K818">
        <v>0.19027303035596299</v>
      </c>
      <c r="L818">
        <v>-1.9715019254795602E-2</v>
      </c>
      <c r="M818">
        <v>-8.3543244051721505E-2</v>
      </c>
      <c r="N818">
        <v>0.252524501021888</v>
      </c>
      <c r="O818">
        <v>-0.110713648023231</v>
      </c>
      <c r="P818">
        <v>-7.4126988652606099E-2</v>
      </c>
      <c r="Q818">
        <v>0.102197927679696</v>
      </c>
      <c r="R818">
        <v>1.81828364057189E-2</v>
      </c>
      <c r="S818">
        <v>2.5227646435483E-2</v>
      </c>
      <c r="T818">
        <v>-3.96963974675828E-2</v>
      </c>
      <c r="U818">
        <v>2.97671285939974E-2</v>
      </c>
      <c r="V818">
        <v>0.139415602942737</v>
      </c>
      <c r="W818">
        <v>-3.1531384273240898E-2</v>
      </c>
      <c r="X818">
        <v>8.9272584470409498E-3</v>
      </c>
      <c r="Y818">
        <v>-0.128111368053237</v>
      </c>
      <c r="Z818">
        <v>-2.4869173455707601E-2</v>
      </c>
      <c r="AA818">
        <v>-1.76684583993677E-2</v>
      </c>
      <c r="AB818">
        <v>-6.6095328872069994E-2</v>
      </c>
      <c r="AC818">
        <v>-9.1116454117953896E-2</v>
      </c>
      <c r="AD818">
        <v>-1.3421772018921E-2</v>
      </c>
      <c r="AE818">
        <v>4.0954797206907097E-2</v>
      </c>
      <c r="AF818">
        <v>-0.16820884034053099</v>
      </c>
      <c r="AG818">
        <v>-4.9932246882855198E-2</v>
      </c>
      <c r="AH818">
        <v>-5.7338970439222096E-3</v>
      </c>
      <c r="AI818">
        <v>-0.28635335733112199</v>
      </c>
      <c r="AJ818">
        <v>-5.64508311679148E-2</v>
      </c>
      <c r="AK818">
        <v>-0.18571912698705201</v>
      </c>
      <c r="AL818">
        <v>-9.7897185201810608E-3</v>
      </c>
      <c r="AM818">
        <v>-0.13821858563626499</v>
      </c>
      <c r="AN818">
        <v>5.3546606042659803E-2</v>
      </c>
      <c r="AO818">
        <v>-7.2627285060863503E-3</v>
      </c>
    </row>
    <row r="819" spans="1:41" x14ac:dyDescent="0.3">
      <c r="A819" s="1" t="s">
        <v>858</v>
      </c>
      <c r="B819">
        <v>0.44571551163793299</v>
      </c>
      <c r="C819">
        <v>-0.32932002559851797</v>
      </c>
      <c r="D819">
        <v>-2.31698505003987E-2</v>
      </c>
      <c r="E819">
        <v>-0.102536709539835</v>
      </c>
      <c r="F819">
        <v>6.8361369777015499E-2</v>
      </c>
      <c r="G819">
        <v>0.218091014894854</v>
      </c>
      <c r="H819">
        <v>0.229693678104295</v>
      </c>
      <c r="I819">
        <v>-4.1025888837842701E-2</v>
      </c>
      <c r="J819">
        <v>0.20453955794086601</v>
      </c>
      <c r="K819">
        <v>-0.13273309497041799</v>
      </c>
      <c r="L819">
        <v>0.17667187487688399</v>
      </c>
      <c r="M819">
        <v>-3.5177655865682299E-2</v>
      </c>
      <c r="N819">
        <v>-0.14177407636535</v>
      </c>
      <c r="O819">
        <v>-0.20508360203686099</v>
      </c>
      <c r="P819">
        <v>-7.6998359091515797E-2</v>
      </c>
      <c r="Q819">
        <v>2.7441017673539601E-2</v>
      </c>
      <c r="R819">
        <v>-9.8749630922326508E-3</v>
      </c>
      <c r="S819">
        <v>-0.20784994561447001</v>
      </c>
      <c r="T819">
        <v>7.1846391958464401E-2</v>
      </c>
      <c r="U819">
        <v>1.3520997626297999E-2</v>
      </c>
      <c r="V819">
        <v>-4.5169700443054503E-2</v>
      </c>
      <c r="W819">
        <v>1.7832401813772401E-2</v>
      </c>
      <c r="X819">
        <v>4.28518058675946E-2</v>
      </c>
      <c r="Y819">
        <v>-0.305072058352367</v>
      </c>
      <c r="Z819">
        <v>4.0499020186471002E-2</v>
      </c>
      <c r="AA819">
        <v>-5.1512324530065302E-2</v>
      </c>
      <c r="AB819">
        <v>3.4797208065021901E-3</v>
      </c>
      <c r="AC819">
        <v>-6.3712323387704398E-2</v>
      </c>
      <c r="AD819">
        <v>0.18858996847166201</v>
      </c>
      <c r="AE819">
        <v>-0.14540415487856101</v>
      </c>
      <c r="AF819">
        <v>0.39508504585181298</v>
      </c>
      <c r="AG819">
        <v>-0.153930932875153</v>
      </c>
      <c r="AH819">
        <v>2.3791392535819501E-2</v>
      </c>
      <c r="AI819">
        <v>2.53177224835461E-2</v>
      </c>
      <c r="AJ819">
        <v>-1.87381756277189E-2</v>
      </c>
      <c r="AK819">
        <v>-5.2102548527559397E-2</v>
      </c>
      <c r="AL819">
        <v>-9.3670268520237993E-3</v>
      </c>
      <c r="AM819">
        <v>-1.66884896286442E-2</v>
      </c>
      <c r="AN819">
        <v>2.5165315505784099E-2</v>
      </c>
      <c r="AO819">
        <v>-0.135535982579711</v>
      </c>
    </row>
    <row r="820" spans="1:41" x14ac:dyDescent="0.3">
      <c r="A820" s="1" t="s">
        <v>859</v>
      </c>
      <c r="B820">
        <v>0.59051308415557202</v>
      </c>
      <c r="C820">
        <v>-0.35001020616590001</v>
      </c>
      <c r="D820">
        <v>-0.141288021828988</v>
      </c>
      <c r="E820">
        <v>1.4312862680919301E-3</v>
      </c>
      <c r="F820">
        <v>-0.11802769392998499</v>
      </c>
      <c r="G820">
        <v>5.4118596483973602E-2</v>
      </c>
      <c r="H820">
        <v>-0.102861547616953</v>
      </c>
      <c r="I820">
        <v>0.19431020238553201</v>
      </c>
      <c r="J820">
        <v>0.21684543207461701</v>
      </c>
      <c r="K820">
        <v>3.3363532689988401E-2</v>
      </c>
      <c r="L820">
        <v>5.4634135082490501E-2</v>
      </c>
      <c r="M820">
        <v>-9.1063858772213901E-2</v>
      </c>
      <c r="N820">
        <v>4.9131601736278598E-2</v>
      </c>
      <c r="O820">
        <v>0.21227169770276599</v>
      </c>
      <c r="P820">
        <v>3.0712599509914399E-2</v>
      </c>
      <c r="Q820">
        <v>5.1782890877321797E-2</v>
      </c>
      <c r="R820">
        <v>-9.4475043462364405E-2</v>
      </c>
      <c r="S820">
        <v>-0.10879569682521099</v>
      </c>
      <c r="T820">
        <v>6.9781392192083305E-2</v>
      </c>
      <c r="U820">
        <v>-3.56728605249012E-2</v>
      </c>
      <c r="V820">
        <v>0.124805996817258</v>
      </c>
      <c r="W820">
        <v>-0.193834943047345</v>
      </c>
      <c r="X820">
        <v>-5.6472185209016396E-4</v>
      </c>
      <c r="Y820">
        <v>-7.2778796184071702E-3</v>
      </c>
      <c r="Z820">
        <v>-1.82599510556395E-2</v>
      </c>
      <c r="AA820">
        <v>0.149968771820921</v>
      </c>
      <c r="AB820">
        <v>0.13410749584669501</v>
      </c>
      <c r="AC820">
        <v>-0.152126676990233</v>
      </c>
      <c r="AD820">
        <v>5.9171896027322302E-3</v>
      </c>
      <c r="AE820">
        <v>0.103363784549727</v>
      </c>
      <c r="AF820">
        <v>5.2413672260729502E-2</v>
      </c>
      <c r="AG820">
        <v>-0.21857909959138599</v>
      </c>
      <c r="AH820">
        <v>2.12627390290238E-2</v>
      </c>
      <c r="AI820">
        <v>2.5432104639649799E-2</v>
      </c>
      <c r="AJ820">
        <v>0.140913805720528</v>
      </c>
      <c r="AK820">
        <v>-0.15195961981234099</v>
      </c>
      <c r="AL820">
        <v>-0.221244507678758</v>
      </c>
      <c r="AM820">
        <v>7.6514663239028299E-3</v>
      </c>
      <c r="AN820">
        <v>1.7916658670035598E-2</v>
      </c>
      <c r="AO820">
        <v>-0.185579181646399</v>
      </c>
    </row>
    <row r="821" spans="1:41" x14ac:dyDescent="0.3">
      <c r="A821" s="1" t="s">
        <v>860</v>
      </c>
      <c r="B821">
        <v>0.52323219290438505</v>
      </c>
      <c r="C821">
        <v>0.34548952733942001</v>
      </c>
      <c r="D821">
        <v>-0.14879131876754201</v>
      </c>
      <c r="E821">
        <v>-0.176584164005853</v>
      </c>
      <c r="F821">
        <v>8.4472833126751801E-2</v>
      </c>
      <c r="G821">
        <v>-0.25619730186918399</v>
      </c>
      <c r="H821">
        <v>-1.6718195162414198E-2</v>
      </c>
      <c r="I821">
        <v>6.0933621556838E-2</v>
      </c>
      <c r="J821">
        <v>7.0589519194435402E-2</v>
      </c>
      <c r="K821">
        <v>0.17102511169383799</v>
      </c>
      <c r="L821">
        <v>0.156356303732305</v>
      </c>
      <c r="M821">
        <v>9.09689496593859E-2</v>
      </c>
      <c r="N821">
        <v>-2.62958638563929E-2</v>
      </c>
      <c r="O821">
        <v>-3.2244169212818197E-2</v>
      </c>
      <c r="P821">
        <v>0.14251722760014701</v>
      </c>
      <c r="Q821">
        <v>-0.15941579241141299</v>
      </c>
      <c r="R821">
        <v>0.195862188069994</v>
      </c>
      <c r="S821">
        <v>-6.5000573891207503E-2</v>
      </c>
      <c r="T821">
        <v>-2.9314249537390601E-2</v>
      </c>
      <c r="U821">
        <v>-0.20583435843849601</v>
      </c>
      <c r="V821">
        <v>-0.197632166085845</v>
      </c>
      <c r="W821">
        <v>4.8238213678870899E-2</v>
      </c>
      <c r="X821">
        <v>8.0993036855362105E-2</v>
      </c>
      <c r="Y821">
        <v>0.193972029421727</v>
      </c>
      <c r="Z821">
        <v>-6.9394752141919994E-2</v>
      </c>
      <c r="AA821">
        <v>-0.195171611168519</v>
      </c>
      <c r="AB821">
        <v>7.1409773732608803E-2</v>
      </c>
      <c r="AC821">
        <v>7.1303108793110401E-2</v>
      </c>
      <c r="AD821">
        <v>-6.8076950288192606E-2</v>
      </c>
      <c r="AE821">
        <v>-4.0907192971202603E-3</v>
      </c>
      <c r="AF821">
        <v>1.85917734885915E-2</v>
      </c>
      <c r="AG821">
        <v>-0.293780550674624</v>
      </c>
      <c r="AH821">
        <v>-9.7777835767033097E-2</v>
      </c>
      <c r="AI821">
        <v>-2.58229203952237E-2</v>
      </c>
      <c r="AJ821">
        <v>-4.3838812867156199E-2</v>
      </c>
      <c r="AK821">
        <v>7.0567162852191598E-2</v>
      </c>
      <c r="AL821">
        <v>4.4387473101543798E-2</v>
      </c>
      <c r="AM821">
        <v>0.14820934460242599</v>
      </c>
      <c r="AN821">
        <v>7.4193206716803295E-2</v>
      </c>
      <c r="AO821">
        <v>-4.35381397893299E-3</v>
      </c>
    </row>
    <row r="822" spans="1:41" x14ac:dyDescent="0.3">
      <c r="A822" s="1" t="s">
        <v>861</v>
      </c>
      <c r="B822">
        <v>0.36906704032918802</v>
      </c>
      <c r="C822">
        <v>-0.24382711802690701</v>
      </c>
      <c r="D822">
        <v>-0.12327158314450599</v>
      </c>
      <c r="E822">
        <v>-5.4748689832253901E-2</v>
      </c>
      <c r="F822">
        <v>-7.8401128997240499E-2</v>
      </c>
      <c r="G822">
        <v>0.31230247363624603</v>
      </c>
      <c r="H822">
        <v>-9.2270667443314306E-3</v>
      </c>
      <c r="I822">
        <v>5.4109337529068102E-2</v>
      </c>
      <c r="J822">
        <v>0.19064673995233999</v>
      </c>
      <c r="K822">
        <v>-0.15481845022839</v>
      </c>
      <c r="L822">
        <v>0.218700692474152</v>
      </c>
      <c r="M822">
        <v>-0.115984849179852</v>
      </c>
      <c r="N822">
        <v>-0.15058604088283101</v>
      </c>
      <c r="O822">
        <v>-0.111261509974463</v>
      </c>
      <c r="P822">
        <v>-0.10538465046831</v>
      </c>
      <c r="Q822">
        <v>-0.28253834212074103</v>
      </c>
      <c r="R822">
        <v>7.2859781526247499E-3</v>
      </c>
      <c r="S822">
        <v>-3.9662971495192101E-2</v>
      </c>
      <c r="T822">
        <v>6.5698730562834706E-2</v>
      </c>
      <c r="U822">
        <v>-0.126273492282796</v>
      </c>
      <c r="V822">
        <v>-0.108914717834909</v>
      </c>
      <c r="W822">
        <v>-0.196746994892808</v>
      </c>
      <c r="X822">
        <v>-0.119989821121188</v>
      </c>
      <c r="Y822">
        <v>-5.8833531870445002E-2</v>
      </c>
      <c r="Z822">
        <v>6.5007564697102699E-2</v>
      </c>
      <c r="AA822">
        <v>0.24551208383947101</v>
      </c>
      <c r="AB822">
        <v>3.81865485882973E-2</v>
      </c>
      <c r="AC822">
        <v>-0.103159417695126</v>
      </c>
      <c r="AD822">
        <v>5.5197787382382103E-2</v>
      </c>
      <c r="AE822">
        <v>-0.10115337743990301</v>
      </c>
      <c r="AF822">
        <v>0.22482072309201601</v>
      </c>
      <c r="AG822">
        <v>-1.8683597624347102E-2</v>
      </c>
      <c r="AH822">
        <v>0.15770874604441301</v>
      </c>
      <c r="AI822">
        <v>0.105609945714132</v>
      </c>
      <c r="AJ822">
        <v>0.27632567348158699</v>
      </c>
      <c r="AK822">
        <v>0.121905500089352</v>
      </c>
      <c r="AL822">
        <v>0.24651463919788699</v>
      </c>
      <c r="AM822">
        <v>-2.7330719203177201E-2</v>
      </c>
      <c r="AN822">
        <v>8.1887724471345694E-2</v>
      </c>
      <c r="AO822">
        <v>-7.2858412288574106E-2</v>
      </c>
    </row>
    <row r="823" spans="1:41" x14ac:dyDescent="0.3">
      <c r="A823" s="1" t="s">
        <v>862</v>
      </c>
      <c r="B823">
        <v>0.49177815139956998</v>
      </c>
      <c r="C823">
        <v>-0.26270763232675598</v>
      </c>
      <c r="D823">
        <v>0.24279321129939799</v>
      </c>
      <c r="E823">
        <v>0.14511513845507501</v>
      </c>
      <c r="F823">
        <v>8.50764986272107E-2</v>
      </c>
      <c r="G823">
        <v>-0.21955962216976099</v>
      </c>
      <c r="H823">
        <v>8.3166123694187202E-2</v>
      </c>
      <c r="I823">
        <v>-0.25481859133858198</v>
      </c>
      <c r="J823">
        <v>1.78305767482214E-3</v>
      </c>
      <c r="K823">
        <v>4.64124007840475E-2</v>
      </c>
      <c r="L823">
        <v>0.21839187761835099</v>
      </c>
      <c r="M823">
        <v>1.9339487433152999E-2</v>
      </c>
      <c r="N823">
        <v>-2.9510831107900801E-2</v>
      </c>
      <c r="O823">
        <v>-0.26844393298311903</v>
      </c>
      <c r="P823">
        <v>9.56016555045308E-2</v>
      </c>
      <c r="Q823">
        <v>-0.20783051944341199</v>
      </c>
      <c r="R823">
        <v>-0.111658419318431</v>
      </c>
      <c r="S823">
        <v>0.11567236290491301</v>
      </c>
      <c r="T823">
        <v>-8.6009323569243401E-2</v>
      </c>
      <c r="U823">
        <v>-0.16803963268545899</v>
      </c>
      <c r="V823">
        <v>-5.15767848224081E-2</v>
      </c>
      <c r="W823">
        <v>-0.177895160740451</v>
      </c>
      <c r="X823">
        <v>4.3175483132914902E-2</v>
      </c>
      <c r="Y823">
        <v>2.9794212600871901E-2</v>
      </c>
      <c r="Z823">
        <v>-0.14521442014743899</v>
      </c>
      <c r="AA823">
        <v>-0.10832761338084</v>
      </c>
      <c r="AB823">
        <v>0.21205814382833599</v>
      </c>
      <c r="AC823">
        <v>9.6526619470479205E-2</v>
      </c>
      <c r="AD823">
        <v>-0.16557425716406901</v>
      </c>
      <c r="AE823">
        <v>0.180288406947543</v>
      </c>
      <c r="AF823">
        <v>1.61589640121068E-2</v>
      </c>
      <c r="AG823">
        <v>-1.280778347078E-2</v>
      </c>
      <c r="AH823">
        <v>-0.21337620700295101</v>
      </c>
      <c r="AI823">
        <v>-6.7000957305888703E-2</v>
      </c>
      <c r="AJ823">
        <v>-2.1272983108990302E-2</v>
      </c>
      <c r="AK823">
        <v>-8.7650913909592398E-3</v>
      </c>
      <c r="AL823">
        <v>6.2290487716884099E-2</v>
      </c>
      <c r="AM823">
        <v>5.58734610733847E-2</v>
      </c>
      <c r="AN823">
        <v>-5.2903605928233899E-2</v>
      </c>
      <c r="AO823">
        <v>-1.9801346463151699E-3</v>
      </c>
    </row>
    <row r="824" spans="1:41" x14ac:dyDescent="0.3">
      <c r="A824" s="1" t="s">
        <v>863</v>
      </c>
      <c r="B824">
        <v>0.53629790112800102</v>
      </c>
      <c r="C824">
        <v>-0.30028581874175903</v>
      </c>
      <c r="D824">
        <v>-0.171617112538648</v>
      </c>
      <c r="E824">
        <v>0.135925768080397</v>
      </c>
      <c r="F824">
        <v>5.6888750339306099E-2</v>
      </c>
      <c r="G824">
        <v>0.14027426975049401</v>
      </c>
      <c r="H824">
        <v>0.11553018321221301</v>
      </c>
      <c r="I824">
        <v>-7.9225902556231201E-2</v>
      </c>
      <c r="J824">
        <v>8.2362709119175107E-2</v>
      </c>
      <c r="K824">
        <v>0.25567204275830901</v>
      </c>
      <c r="L824">
        <v>-8.9307658083929195E-2</v>
      </c>
      <c r="M824">
        <v>-0.18410544146025001</v>
      </c>
      <c r="N824">
        <v>-8.3805976780395197E-2</v>
      </c>
      <c r="O824">
        <v>0.352023252832385</v>
      </c>
      <c r="P824">
        <v>0.18778681102813899</v>
      </c>
      <c r="Q824">
        <v>-9.6435428102670306E-2</v>
      </c>
      <c r="R824">
        <v>0.28911815440438399</v>
      </c>
      <c r="S824">
        <v>9.0077505212019598E-2</v>
      </c>
      <c r="T824">
        <v>7.5184212901414499E-2</v>
      </c>
      <c r="U824">
        <v>0.107697410936671</v>
      </c>
      <c r="V824">
        <v>9.5502906024138703E-2</v>
      </c>
      <c r="W824">
        <v>-0.113755157963016</v>
      </c>
      <c r="X824">
        <v>7.6223732574022998E-2</v>
      </c>
      <c r="Y824">
        <v>-1.8043795854589002E-2</v>
      </c>
      <c r="Z824">
        <v>-1.8253629449715401E-2</v>
      </c>
      <c r="AA824">
        <v>-4.5241424464460903E-2</v>
      </c>
      <c r="AB824">
        <v>-0.101743427355611</v>
      </c>
      <c r="AC824">
        <v>-5.7313147921764902E-2</v>
      </c>
      <c r="AD824">
        <v>7.9026193383480603E-2</v>
      </c>
      <c r="AE824">
        <v>0.2082828573371</v>
      </c>
      <c r="AF824">
        <v>4.5669441388954998E-2</v>
      </c>
      <c r="AG824">
        <v>-7.6849170185428098E-2</v>
      </c>
      <c r="AH824">
        <v>-7.6374644560692304E-2</v>
      </c>
      <c r="AI824">
        <v>-4.2285226739328099E-3</v>
      </c>
      <c r="AJ824">
        <v>-3.3359084104165403E-2</v>
      </c>
      <c r="AK824">
        <v>4.8001281183267502E-3</v>
      </c>
      <c r="AL824">
        <v>-7.77537131327663E-2</v>
      </c>
      <c r="AM824">
        <v>-5.1286908318468702E-2</v>
      </c>
      <c r="AN824">
        <v>-2.1513726706520499E-2</v>
      </c>
      <c r="AO824">
        <v>0.12371626665046</v>
      </c>
    </row>
    <row r="825" spans="1:41" x14ac:dyDescent="0.3">
      <c r="A825" s="1" t="s">
        <v>864</v>
      </c>
      <c r="B825">
        <v>0.37084874519501099</v>
      </c>
      <c r="C825">
        <v>0.13354147383835399</v>
      </c>
      <c r="D825">
        <v>-6.9484236156794596E-2</v>
      </c>
      <c r="E825">
        <v>-4.9959174752517203E-2</v>
      </c>
      <c r="F825">
        <v>0.36917026326827002</v>
      </c>
      <c r="G825">
        <v>0.111842351150053</v>
      </c>
      <c r="H825">
        <v>1.06067137126709E-2</v>
      </c>
      <c r="I825">
        <v>0.27490487579363998</v>
      </c>
      <c r="J825">
        <v>-0.23681925137867799</v>
      </c>
      <c r="K825">
        <v>-1.96865109426086E-2</v>
      </c>
      <c r="L825">
        <v>0.34263096417577998</v>
      </c>
      <c r="M825">
        <v>-7.4361651319735794E-2</v>
      </c>
      <c r="N825">
        <v>6.2897575173911494E-2</v>
      </c>
      <c r="O825">
        <v>-5.6444508881294299E-2</v>
      </c>
      <c r="P825">
        <v>-6.9856913056065201E-2</v>
      </c>
      <c r="Q825">
        <v>-0.16068193025981101</v>
      </c>
      <c r="R825">
        <v>-0.18274006104704199</v>
      </c>
      <c r="S825">
        <v>-1.49842433685166E-3</v>
      </c>
      <c r="T825">
        <v>-1.3097538942344099E-2</v>
      </c>
      <c r="U825">
        <v>0.148695373999402</v>
      </c>
      <c r="V825">
        <v>-0.228600178873205</v>
      </c>
      <c r="W825">
        <v>-0.11696530192910699</v>
      </c>
      <c r="X825">
        <v>-3.9106303385768298E-3</v>
      </c>
      <c r="Y825">
        <v>-3.12131684860362E-2</v>
      </c>
      <c r="Z825">
        <v>-0.17995853922482499</v>
      </c>
      <c r="AA825">
        <v>-0.10249287554345</v>
      </c>
      <c r="AB825">
        <v>-0.15337653203071999</v>
      </c>
      <c r="AC825">
        <v>-4.8434501480878099E-2</v>
      </c>
      <c r="AD825">
        <v>1.1992432259921301E-2</v>
      </c>
      <c r="AE825">
        <v>9.0159897160486405E-2</v>
      </c>
      <c r="AF825">
        <v>0.33780395958704601</v>
      </c>
      <c r="AG825">
        <v>1.29114055110709E-2</v>
      </c>
      <c r="AH825">
        <v>-4.1463466189223502E-2</v>
      </c>
      <c r="AI825">
        <v>-0.118956465848834</v>
      </c>
      <c r="AJ825">
        <v>2.5712467028752899E-2</v>
      </c>
      <c r="AK825">
        <v>4.9439457100460903E-2</v>
      </c>
      <c r="AL825">
        <v>-0.174975122423429</v>
      </c>
      <c r="AM825">
        <v>-2.00963308501057E-2</v>
      </c>
      <c r="AN825">
        <v>9.0915766281646798E-2</v>
      </c>
      <c r="AO825">
        <v>0.153027580284777</v>
      </c>
    </row>
    <row r="826" spans="1:41" x14ac:dyDescent="0.3">
      <c r="A826" s="1" t="s">
        <v>865</v>
      </c>
      <c r="B826">
        <v>0.35633632714091601</v>
      </c>
      <c r="C826">
        <v>-0.11104643696383799</v>
      </c>
      <c r="D826">
        <v>0.279231512287828</v>
      </c>
      <c r="E826">
        <v>0.179345189370028</v>
      </c>
      <c r="F826">
        <v>0.161105909028567</v>
      </c>
      <c r="G826">
        <v>3.6641255794526699E-2</v>
      </c>
      <c r="H826">
        <v>0.10008181282153</v>
      </c>
      <c r="I826">
        <v>0.15430899064174999</v>
      </c>
      <c r="J826">
        <v>-0.21617345479477201</v>
      </c>
      <c r="K826">
        <v>-3.5887727559540901E-2</v>
      </c>
      <c r="L826">
        <v>-2.82857930845129E-2</v>
      </c>
      <c r="M826">
        <v>4.0407683612074398E-2</v>
      </c>
      <c r="N826">
        <v>7.6413822174909302E-2</v>
      </c>
      <c r="O826">
        <v>-0.101301539372139</v>
      </c>
      <c r="P826">
        <v>3.6736886955579501E-2</v>
      </c>
      <c r="Q826">
        <v>5.7904245283072302E-2</v>
      </c>
      <c r="R826">
        <v>-0.13859838718872899</v>
      </c>
      <c r="S826">
        <v>-0.111866529501949</v>
      </c>
      <c r="T826">
        <v>-0.28757045518197899</v>
      </c>
      <c r="U826">
        <v>7.2936479878773802E-2</v>
      </c>
      <c r="V826">
        <v>-8.3436546541324597E-2</v>
      </c>
      <c r="W826">
        <v>-7.6097410474969596E-2</v>
      </c>
      <c r="X826">
        <v>0.139255533124128</v>
      </c>
      <c r="Y826">
        <v>-6.668106454396E-3</v>
      </c>
      <c r="Z826">
        <v>-4.7091456220820699E-2</v>
      </c>
      <c r="AA826">
        <v>-4.40091619654722E-2</v>
      </c>
      <c r="AB826">
        <v>0.19495319646911699</v>
      </c>
      <c r="AC826">
        <v>6.1889691730530903E-2</v>
      </c>
      <c r="AD826">
        <v>0.40305664087017001</v>
      </c>
      <c r="AE826">
        <v>0.124106777451678</v>
      </c>
      <c r="AF826">
        <v>0.216620851267396</v>
      </c>
      <c r="AG826">
        <v>-0.141386227401681</v>
      </c>
      <c r="AH826">
        <v>-0.183050752434535</v>
      </c>
      <c r="AI826">
        <v>-0.118078748757772</v>
      </c>
      <c r="AJ826">
        <v>-0.110451785976747</v>
      </c>
      <c r="AK826">
        <v>-0.16311553823156599</v>
      </c>
      <c r="AL826">
        <v>-0.241515123259472</v>
      </c>
      <c r="AM826">
        <v>9.0999043107893904E-2</v>
      </c>
      <c r="AN826">
        <v>-9.4026820439267397E-2</v>
      </c>
      <c r="AO826">
        <v>0.11737620846556999</v>
      </c>
    </row>
    <row r="827" spans="1:41" x14ac:dyDescent="0.3">
      <c r="A827" s="1" t="s">
        <v>866</v>
      </c>
      <c r="B827">
        <v>0.18367184832936401</v>
      </c>
      <c r="C827">
        <v>-0.206066018161086</v>
      </c>
      <c r="D827">
        <v>-0.24781221777844101</v>
      </c>
      <c r="E827">
        <v>0.18698733072156701</v>
      </c>
      <c r="F827">
        <v>-0.103212695999192</v>
      </c>
      <c r="G827">
        <v>0.183590514589133</v>
      </c>
      <c r="H827">
        <v>-0.31659646015159698</v>
      </c>
      <c r="I827">
        <v>-7.5211881139417194E-2</v>
      </c>
      <c r="J827">
        <v>-9.2759584669573597E-2</v>
      </c>
      <c r="K827">
        <v>0.108561039021255</v>
      </c>
      <c r="L827">
        <v>-9.7575241855087105E-2</v>
      </c>
      <c r="M827">
        <v>-0.17645714189207101</v>
      </c>
      <c r="N827">
        <v>0.26835280500000103</v>
      </c>
      <c r="O827">
        <v>6.3749061235553794E-2</v>
      </c>
      <c r="P827">
        <v>-6.0335775758202898E-2</v>
      </c>
      <c r="Q827">
        <v>8.3109504461660808E-3</v>
      </c>
      <c r="R827">
        <v>0.17301317021761001</v>
      </c>
      <c r="S827">
        <v>0.191024562213439</v>
      </c>
      <c r="T827">
        <v>0.194462386263374</v>
      </c>
      <c r="U827">
        <v>-2.29146311157995E-2</v>
      </c>
      <c r="V827">
        <v>-7.0269614567387197E-3</v>
      </c>
      <c r="W827">
        <v>-0.15735460703373999</v>
      </c>
      <c r="X827">
        <v>0.36242062375380102</v>
      </c>
      <c r="Y827">
        <v>0.157828610372546</v>
      </c>
      <c r="Z827">
        <v>-2.21220988140346E-2</v>
      </c>
      <c r="AA827">
        <v>6.0119821497114E-2</v>
      </c>
      <c r="AB827">
        <v>-0.240600024068339</v>
      </c>
      <c r="AC827">
        <v>0.16638001110260001</v>
      </c>
      <c r="AD827">
        <v>-1.14927420398217E-2</v>
      </c>
      <c r="AE827">
        <v>8.7535977451221506E-2</v>
      </c>
      <c r="AF827">
        <v>0.17264239309177901</v>
      </c>
      <c r="AG827">
        <v>-0.15391897308882399</v>
      </c>
      <c r="AH827">
        <v>0.25003151391669198</v>
      </c>
      <c r="AI827">
        <v>-0.104735223565756</v>
      </c>
      <c r="AJ827">
        <v>4.79755894786804E-2</v>
      </c>
      <c r="AK827">
        <v>1.5779300321383902E-2</v>
      </c>
      <c r="AL827">
        <v>3.3935513715560701E-2</v>
      </c>
      <c r="AM827">
        <v>4.7632617991347499E-2</v>
      </c>
      <c r="AN827">
        <v>0.128116141296469</v>
      </c>
      <c r="AO827">
        <v>-6.0618174332377699E-2</v>
      </c>
    </row>
    <row r="828" spans="1:41" x14ac:dyDescent="0.3">
      <c r="A828" s="1" t="s">
        <v>867</v>
      </c>
      <c r="B828">
        <v>0.59052427194894297</v>
      </c>
      <c r="C828">
        <v>-0.24199382765959501</v>
      </c>
      <c r="D828">
        <v>0.10091209891755901</v>
      </c>
      <c r="E828">
        <v>-0.22069546193833101</v>
      </c>
      <c r="F828">
        <v>-0.140228226178847</v>
      </c>
      <c r="G828">
        <v>-0.26856358126818702</v>
      </c>
      <c r="H828">
        <v>4.5480798461691799E-2</v>
      </c>
      <c r="I828">
        <v>0.113218857616509</v>
      </c>
      <c r="J828">
        <v>0.134584273011918</v>
      </c>
      <c r="K828">
        <v>-7.6986671761893694E-2</v>
      </c>
      <c r="L828">
        <v>9.6714048720889401E-2</v>
      </c>
      <c r="M828">
        <v>-1.22751973742609E-2</v>
      </c>
      <c r="N828">
        <v>-4.7090222377955598E-2</v>
      </c>
      <c r="O828">
        <v>-1.5054328084642399E-2</v>
      </c>
      <c r="P828">
        <v>-0.13141769091356001</v>
      </c>
      <c r="Q828">
        <v>-6.3645555606490697E-2</v>
      </c>
      <c r="R828">
        <v>8.60134513736516E-2</v>
      </c>
      <c r="S828">
        <v>-0.25132903613084501</v>
      </c>
      <c r="T828">
        <v>-4.7691202339382198E-2</v>
      </c>
      <c r="U828">
        <v>7.2873545649293395E-2</v>
      </c>
      <c r="V828">
        <v>-4.00361503610304E-2</v>
      </c>
      <c r="W828">
        <v>-0.187157018487634</v>
      </c>
      <c r="X828">
        <v>-0.307536968327421</v>
      </c>
      <c r="Y828">
        <v>-6.3006066957654094E-2</v>
      </c>
      <c r="Z828">
        <v>6.9898449523375206E-2</v>
      </c>
      <c r="AA828">
        <v>8.6278000766048704E-2</v>
      </c>
      <c r="AB828">
        <v>-0.169159143414577</v>
      </c>
      <c r="AC828">
        <v>0.20487015112988299</v>
      </c>
      <c r="AD828">
        <v>-1.51268356638419E-2</v>
      </c>
      <c r="AE828">
        <v>0.17388057380429101</v>
      </c>
      <c r="AF828">
        <v>-0.13760569635313499</v>
      </c>
      <c r="AG828">
        <v>4.7583443602615599E-2</v>
      </c>
      <c r="AH828">
        <v>6.6769776281957903E-3</v>
      </c>
      <c r="AI828">
        <v>-6.1776981406593601E-2</v>
      </c>
      <c r="AJ828">
        <v>-3.6214626760311501E-2</v>
      </c>
      <c r="AK828">
        <v>-2.6795687869984802E-2</v>
      </c>
      <c r="AL828">
        <v>-1.6115014313784901E-2</v>
      </c>
      <c r="AM828">
        <v>-8.0211048112305505E-2</v>
      </c>
      <c r="AN828">
        <v>2.8526820813110799E-2</v>
      </c>
      <c r="AO828">
        <v>-9.2398493730791995E-2</v>
      </c>
    </row>
    <row r="829" spans="1:41" x14ac:dyDescent="0.3">
      <c r="A829" s="1" t="s">
        <v>868</v>
      </c>
      <c r="B829">
        <v>0.61408359125619205</v>
      </c>
      <c r="C829">
        <v>-0.20123546733070599</v>
      </c>
      <c r="D829">
        <v>0.13680849325865799</v>
      </c>
      <c r="E829">
        <v>-2.7785615219532499E-2</v>
      </c>
      <c r="F829">
        <v>0.10293560048802999</v>
      </c>
      <c r="G829">
        <v>-0.17171292410977501</v>
      </c>
      <c r="H829">
        <v>0.25046898817465602</v>
      </c>
      <c r="I829">
        <v>-1.9459607996977799E-2</v>
      </c>
      <c r="J829">
        <v>-6.3764922064453097E-2</v>
      </c>
      <c r="K829">
        <v>0.132016984720083</v>
      </c>
      <c r="L829">
        <v>2.8343981212824401E-2</v>
      </c>
      <c r="M829">
        <v>-9.3405735872101006E-2</v>
      </c>
      <c r="N829">
        <v>0.18821860032370699</v>
      </c>
      <c r="O829">
        <v>2.99893392071903E-2</v>
      </c>
      <c r="P829">
        <v>-5.9842385344122E-2</v>
      </c>
      <c r="Q829">
        <v>-1.1549240697808999E-3</v>
      </c>
      <c r="R829">
        <v>-0.20168474026497701</v>
      </c>
      <c r="S829">
        <v>-4.9902024956486003E-3</v>
      </c>
      <c r="T829">
        <v>0.20096982494667501</v>
      </c>
      <c r="U829">
        <v>0.16452951335885399</v>
      </c>
      <c r="V829">
        <v>-0.109548448444034</v>
      </c>
      <c r="W829">
        <v>0.104694158027448</v>
      </c>
      <c r="X829">
        <v>3.9749649548601301E-2</v>
      </c>
      <c r="Y829">
        <v>4.9277262602557298E-2</v>
      </c>
      <c r="Z829">
        <v>-0.11101983361931</v>
      </c>
      <c r="AA829">
        <v>-7.2748490796211804E-2</v>
      </c>
      <c r="AB829">
        <v>9.2169254234537701E-2</v>
      </c>
      <c r="AC829">
        <v>-5.3157383392477803E-2</v>
      </c>
      <c r="AD829">
        <v>-0.101016018887608</v>
      </c>
      <c r="AE829">
        <v>-3.0755523697702802E-2</v>
      </c>
      <c r="AF829">
        <v>-0.22894216609786799</v>
      </c>
      <c r="AG829">
        <v>-0.34914808172228901</v>
      </c>
      <c r="AH829">
        <v>9.3967310230587298E-2</v>
      </c>
      <c r="AI829">
        <v>-0.149505950289089</v>
      </c>
      <c r="AJ829">
        <v>3.39138153968047E-2</v>
      </c>
      <c r="AK829">
        <v>8.8622164323364106E-3</v>
      </c>
      <c r="AL829">
        <v>1.6625591379273202E-2</v>
      </c>
      <c r="AM829">
        <v>-1.11756054454206E-2</v>
      </c>
      <c r="AN829">
        <v>-7.9114873841671304E-2</v>
      </c>
      <c r="AO829">
        <v>-1.35232875897213E-2</v>
      </c>
    </row>
    <row r="830" spans="1:41" x14ac:dyDescent="0.3">
      <c r="A830" s="1" t="s">
        <v>869</v>
      </c>
      <c r="B830">
        <v>0.49109625417444203</v>
      </c>
      <c r="C830">
        <v>-0.24609096701879801</v>
      </c>
      <c r="D830">
        <v>0.21924107193393999</v>
      </c>
      <c r="E830">
        <v>7.3638253511347604E-2</v>
      </c>
      <c r="F830">
        <v>9.3886652186080305E-2</v>
      </c>
      <c r="G830">
        <v>-0.232775847335985</v>
      </c>
      <c r="H830">
        <v>0.21756413758058199</v>
      </c>
      <c r="I830">
        <v>-9.4995295638159102E-2</v>
      </c>
      <c r="J830">
        <v>7.0425746959613802E-2</v>
      </c>
      <c r="K830">
        <v>0.14819923627589099</v>
      </c>
      <c r="L830">
        <v>9.9705818876658706E-2</v>
      </c>
      <c r="M830">
        <v>0.15388943678710501</v>
      </c>
      <c r="N830">
        <v>-2.4410677684833799E-2</v>
      </c>
      <c r="O830">
        <v>-0.121798813575444</v>
      </c>
      <c r="P830">
        <v>8.7404450065526898E-2</v>
      </c>
      <c r="Q830">
        <v>-2.8894419645426599E-2</v>
      </c>
      <c r="R830">
        <v>-0.15238026307744801</v>
      </c>
      <c r="S830">
        <v>3.18221338503041E-2</v>
      </c>
      <c r="T830">
        <v>3.1126485476380399E-2</v>
      </c>
      <c r="U830">
        <v>-5.4217984721779298E-3</v>
      </c>
      <c r="V830">
        <v>-5.21969051191968E-2</v>
      </c>
      <c r="W830">
        <v>0.11194359853435</v>
      </c>
      <c r="X830">
        <v>0.125625853160797</v>
      </c>
      <c r="Y830">
        <v>-1.26354532350231E-2</v>
      </c>
      <c r="Z830">
        <v>5.2724962189487801E-2</v>
      </c>
      <c r="AA830">
        <v>-3.5822530002119102E-2</v>
      </c>
      <c r="AB830">
        <v>6.8758779379854695E-2</v>
      </c>
      <c r="AC830">
        <v>0.30038186338003398</v>
      </c>
      <c r="AD830">
        <v>5.2947368773966802E-2</v>
      </c>
      <c r="AE830">
        <v>6.3096124993540406E-2</v>
      </c>
      <c r="AF830">
        <v>0.16001927006304301</v>
      </c>
      <c r="AG830">
        <v>0.13737814012602001</v>
      </c>
      <c r="AH830">
        <v>-4.2898078561129503E-2</v>
      </c>
      <c r="AI830">
        <v>-0.29436752937220101</v>
      </c>
      <c r="AJ830">
        <v>4.6467717244501598E-2</v>
      </c>
      <c r="AK830">
        <v>-0.27522958300789102</v>
      </c>
      <c r="AL830">
        <v>0.102918582826369</v>
      </c>
      <c r="AM830">
        <v>0.168993885795966</v>
      </c>
      <c r="AN830">
        <v>0.157185582294563</v>
      </c>
      <c r="AO830">
        <v>-6.3185352460441602E-2</v>
      </c>
    </row>
    <row r="831" spans="1:41" x14ac:dyDescent="0.3">
      <c r="A831" s="1" t="s">
        <v>870</v>
      </c>
      <c r="B831">
        <v>0.68242510678176704</v>
      </c>
      <c r="C831">
        <v>-0.42667286868319099</v>
      </c>
      <c r="D831">
        <v>-0.10852989253154</v>
      </c>
      <c r="E831">
        <v>0.13360554967365401</v>
      </c>
      <c r="F831">
        <v>3.2753514786529402E-2</v>
      </c>
      <c r="G831">
        <v>4.1854866071789603E-3</v>
      </c>
      <c r="H831">
        <v>0.122522201730939</v>
      </c>
      <c r="I831">
        <v>4.1489947790713201E-3</v>
      </c>
      <c r="J831">
        <v>-3.9947469404405002E-2</v>
      </c>
      <c r="K831">
        <v>-0.126887989443391</v>
      </c>
      <c r="L831">
        <v>8.7305769716497394E-2</v>
      </c>
      <c r="M831">
        <v>-1.1370678106862301E-2</v>
      </c>
      <c r="N831">
        <v>2.6948431554289401E-2</v>
      </c>
      <c r="O831">
        <v>-0.17951778392779999</v>
      </c>
      <c r="P831">
        <v>-0.10661138692107899</v>
      </c>
      <c r="Q831">
        <v>4.0367599034614003E-2</v>
      </c>
      <c r="R831">
        <v>0.12728935947181499</v>
      </c>
      <c r="S831">
        <v>-5.1774399825919498E-2</v>
      </c>
      <c r="T831">
        <v>0.110034579653726</v>
      </c>
      <c r="U831">
        <v>0.12471415170439699</v>
      </c>
      <c r="V831">
        <v>6.6957029837702001E-5</v>
      </c>
      <c r="W831">
        <v>6.5933957613659805E-2</v>
      </c>
      <c r="X831">
        <v>-8.0144883381494201E-3</v>
      </c>
      <c r="Y831">
        <v>-3.0623830445088599E-2</v>
      </c>
      <c r="Z831">
        <v>-5.8697265543791403E-3</v>
      </c>
      <c r="AA831">
        <v>9.2244456807518305E-2</v>
      </c>
      <c r="AB831">
        <v>3.4528971149834502E-3</v>
      </c>
      <c r="AC831">
        <v>-6.1229269435203799E-2</v>
      </c>
      <c r="AD831">
        <v>6.7327071549248298E-4</v>
      </c>
      <c r="AE831">
        <v>-6.7436269867006904E-2</v>
      </c>
      <c r="AF831">
        <v>-0.22397136353793001</v>
      </c>
      <c r="AG831">
        <v>-0.28010926996552898</v>
      </c>
      <c r="AH831">
        <v>6.5671179735373994E-2</v>
      </c>
      <c r="AI831">
        <v>-7.8892059634228406E-2</v>
      </c>
      <c r="AJ831">
        <v>-2.90619197362624E-2</v>
      </c>
      <c r="AK831">
        <v>0.12810063478384801</v>
      </c>
      <c r="AL831">
        <v>1.3735183126883601E-2</v>
      </c>
      <c r="AM831">
        <v>-1.8892860996365599E-2</v>
      </c>
      <c r="AN831">
        <v>2.4903522177718601E-2</v>
      </c>
      <c r="AO831">
        <v>9.3669834615931702E-2</v>
      </c>
    </row>
    <row r="832" spans="1:41" x14ac:dyDescent="0.3">
      <c r="A832" s="1" t="s">
        <v>871</v>
      </c>
      <c r="B832">
        <v>0.709283866104227</v>
      </c>
      <c r="C832">
        <v>-0.404684555755634</v>
      </c>
      <c r="D832">
        <v>-4.4837629595382698E-2</v>
      </c>
      <c r="E832">
        <v>8.4494793329744994E-2</v>
      </c>
      <c r="F832">
        <v>3.7261139513498298E-2</v>
      </c>
      <c r="G832">
        <v>5.4058985208638E-2</v>
      </c>
      <c r="H832">
        <v>0.16818077445983701</v>
      </c>
      <c r="I832">
        <v>-7.0211108202800104E-2</v>
      </c>
      <c r="J832">
        <v>0.192732529944179</v>
      </c>
      <c r="K832">
        <v>9.3864176040175704E-2</v>
      </c>
      <c r="L832">
        <v>0.104494086841775</v>
      </c>
      <c r="M832">
        <v>-7.6010315490462596E-2</v>
      </c>
      <c r="N832">
        <v>5.7418671677704897E-2</v>
      </c>
      <c r="O832">
        <v>0.170852832883017</v>
      </c>
      <c r="P832">
        <v>0.102971421628838</v>
      </c>
      <c r="Q832">
        <v>-7.1730699435093706E-2</v>
      </c>
      <c r="R832">
        <v>-0.13166233533923499</v>
      </c>
      <c r="S832">
        <v>-5.9456789544425299E-2</v>
      </c>
      <c r="T832">
        <v>-5.2350620509400897E-2</v>
      </c>
      <c r="U832">
        <v>-2.5098265394336398E-2</v>
      </c>
      <c r="V832">
        <v>3.5426936655626698E-2</v>
      </c>
      <c r="W832">
        <v>0.155456372744532</v>
      </c>
      <c r="X832">
        <v>-6.5099318719524304E-2</v>
      </c>
      <c r="Y832">
        <v>-0.109714554087275</v>
      </c>
      <c r="Z832">
        <v>-7.0204066593647502E-2</v>
      </c>
      <c r="AA832">
        <v>0.123207030053912</v>
      </c>
      <c r="AB832">
        <v>0.104939600758942</v>
      </c>
      <c r="AC832">
        <v>-7.86071244724795E-2</v>
      </c>
      <c r="AD832">
        <v>3.2271418970982103E-2</v>
      </c>
      <c r="AE832">
        <v>-7.6749809108542205E-2</v>
      </c>
      <c r="AF832">
        <v>-3.53076254776735E-2</v>
      </c>
      <c r="AG832">
        <v>4.7743506293107897E-2</v>
      </c>
      <c r="AH832">
        <v>-6.0029442170282998E-2</v>
      </c>
      <c r="AI832">
        <v>-5.0123041956715499E-2</v>
      </c>
      <c r="AJ832">
        <v>-2.78462881237234E-2</v>
      </c>
      <c r="AK832">
        <v>8.5989309398729799E-2</v>
      </c>
      <c r="AL832">
        <v>0.128465366059724</v>
      </c>
      <c r="AM832">
        <v>6.8498650863869401E-2</v>
      </c>
      <c r="AN832">
        <v>-0.16070315933941201</v>
      </c>
      <c r="AO832">
        <v>-2.4105195397392899E-2</v>
      </c>
    </row>
    <row r="833" spans="1:41" x14ac:dyDescent="0.3">
      <c r="A833" s="1" t="s">
        <v>872</v>
      </c>
      <c r="B833">
        <v>0.54508350451211596</v>
      </c>
      <c r="C833">
        <v>-2.6280890109261001E-2</v>
      </c>
      <c r="D833">
        <v>0.14827813069806201</v>
      </c>
      <c r="E833">
        <v>-7.7961719876088506E-2</v>
      </c>
      <c r="F833">
        <v>0.199196316707732</v>
      </c>
      <c r="G833">
        <v>-2.85247855840234E-2</v>
      </c>
      <c r="H833">
        <v>-7.5567036979735797E-2</v>
      </c>
      <c r="I833">
        <v>0.163775033202117</v>
      </c>
      <c r="J833">
        <v>6.1324802847428903E-2</v>
      </c>
      <c r="K833">
        <v>-0.40984731538233699</v>
      </c>
      <c r="L833">
        <v>-1.13192591018078E-2</v>
      </c>
      <c r="M833">
        <v>-0.19169675830348401</v>
      </c>
      <c r="N833">
        <v>-2.95669763248157E-2</v>
      </c>
      <c r="O833">
        <v>3.8359641852432E-2</v>
      </c>
      <c r="P833">
        <v>-0.24703130313380001</v>
      </c>
      <c r="Q833">
        <v>4.9595861664070602E-2</v>
      </c>
      <c r="R833">
        <v>-5.3714104732525102E-2</v>
      </c>
      <c r="S833">
        <v>-0.10570858444016901</v>
      </c>
      <c r="T833">
        <v>-0.15468788806165501</v>
      </c>
      <c r="U833">
        <v>-1.07844955742726E-2</v>
      </c>
      <c r="V833">
        <v>-1.5931795110420599E-3</v>
      </c>
      <c r="W833">
        <v>0.10851356497228901</v>
      </c>
      <c r="X833">
        <v>-0.34933580284363802</v>
      </c>
      <c r="Y833">
        <v>-5.5988033804785398E-2</v>
      </c>
      <c r="Z833">
        <v>0.21489771319800999</v>
      </c>
      <c r="AA833">
        <v>3.0846780585263901E-2</v>
      </c>
      <c r="AB833">
        <v>-7.7754986125879496E-3</v>
      </c>
      <c r="AC833">
        <v>-0.17572223336329101</v>
      </c>
      <c r="AD833">
        <v>-1.5310051570340001E-2</v>
      </c>
      <c r="AE833">
        <v>3.6002051216270897E-2</v>
      </c>
      <c r="AF833">
        <v>3.0568668479712801E-2</v>
      </c>
      <c r="AG833">
        <v>2.9506360762243802E-2</v>
      </c>
      <c r="AH833">
        <v>0.106949012386704</v>
      </c>
      <c r="AI833">
        <v>6.6927552008553506E-2</v>
      </c>
      <c r="AJ833">
        <v>-2.01653469457828E-2</v>
      </c>
      <c r="AK833">
        <v>6.1646954250822797E-3</v>
      </c>
      <c r="AL833">
        <v>0.10596873675891</v>
      </c>
      <c r="AM833">
        <v>3.1653784260930698E-2</v>
      </c>
      <c r="AN833">
        <v>-0.18686297400979199</v>
      </c>
      <c r="AO833">
        <v>8.1804961046682195E-2</v>
      </c>
    </row>
    <row r="834" spans="1:41" x14ac:dyDescent="0.3">
      <c r="A834" s="1" t="s">
        <v>873</v>
      </c>
      <c r="B834">
        <v>0.30828845667806898</v>
      </c>
      <c r="C834">
        <v>9.2131751507416593E-3</v>
      </c>
      <c r="D834">
        <v>0.35882797773588299</v>
      </c>
      <c r="E834">
        <v>0.150198213184986</v>
      </c>
      <c r="F834">
        <v>0.19897197447654799</v>
      </c>
      <c r="G834">
        <v>-6.2502632083474396E-2</v>
      </c>
      <c r="H834">
        <v>2.15577397804801E-2</v>
      </c>
      <c r="I834">
        <v>-0.19571267699428199</v>
      </c>
      <c r="J834">
        <v>6.8092029531060397E-3</v>
      </c>
      <c r="K834">
        <v>-0.20962653776957199</v>
      </c>
      <c r="L834">
        <v>-0.13306759808243099</v>
      </c>
      <c r="M834">
        <v>7.3004514666464099E-2</v>
      </c>
      <c r="N834">
        <v>9.7018660621929098E-2</v>
      </c>
      <c r="O834">
        <v>-3.58874399064971E-2</v>
      </c>
      <c r="P834">
        <v>6.3065849793361106E-2</v>
      </c>
      <c r="Q834">
        <v>-0.19079636010279699</v>
      </c>
      <c r="R834">
        <v>-0.31537447260956503</v>
      </c>
      <c r="S834">
        <v>0.33179863508681301</v>
      </c>
      <c r="T834">
        <v>9.7151234262898095E-2</v>
      </c>
      <c r="U834">
        <v>-2.1215125401580701E-2</v>
      </c>
      <c r="V834">
        <v>0.28125084204638601</v>
      </c>
      <c r="W834">
        <v>-0.14172987055317199</v>
      </c>
      <c r="X834">
        <v>0.16584629562150499</v>
      </c>
      <c r="Y834">
        <v>-3.1947615672694399E-2</v>
      </c>
      <c r="Z834">
        <v>-9.6548339816305603E-2</v>
      </c>
      <c r="AA834">
        <v>-4.0680137655453898E-2</v>
      </c>
      <c r="AB834">
        <v>-9.2054853908982603E-2</v>
      </c>
      <c r="AC834">
        <v>8.5493899478774601E-2</v>
      </c>
      <c r="AD834">
        <v>-0.13270177548331599</v>
      </c>
      <c r="AE834">
        <v>0.111901133611471</v>
      </c>
      <c r="AF834">
        <v>-0.139896362434584</v>
      </c>
      <c r="AG834">
        <v>6.8177754312812699E-2</v>
      </c>
      <c r="AH834">
        <v>0.14820076622490899</v>
      </c>
      <c r="AI834">
        <v>0.22609142275910801</v>
      </c>
      <c r="AJ834">
        <v>1.9652525639398601E-2</v>
      </c>
      <c r="AK834">
        <v>-5.7534557230261497E-2</v>
      </c>
      <c r="AL834">
        <v>-6.1762402834132698E-3</v>
      </c>
      <c r="AM834">
        <v>0.13499124261019599</v>
      </c>
      <c r="AN834">
        <v>-0.11677831199053</v>
      </c>
      <c r="AO834">
        <v>-0.12745068912473501</v>
      </c>
    </row>
    <row r="835" spans="1:41" x14ac:dyDescent="0.3">
      <c r="A835" s="1" t="s">
        <v>874</v>
      </c>
      <c r="B835">
        <v>0.410429093301727</v>
      </c>
      <c r="C835">
        <v>6.9674563074927295E-2</v>
      </c>
      <c r="D835">
        <v>0.24725496335042399</v>
      </c>
      <c r="E835">
        <v>-0.15992446503752999</v>
      </c>
      <c r="F835">
        <v>-8.7864392369512795E-2</v>
      </c>
      <c r="G835">
        <v>-0.16545647569245001</v>
      </c>
      <c r="H835">
        <v>-0.121797050314244</v>
      </c>
      <c r="I835">
        <v>4.1644579187684598E-2</v>
      </c>
      <c r="J835">
        <v>0.207140366894742</v>
      </c>
      <c r="K835">
        <v>3.18100653406619E-2</v>
      </c>
      <c r="L835">
        <v>-0.24085559360762901</v>
      </c>
      <c r="M835">
        <v>4.8739042152608901E-2</v>
      </c>
      <c r="N835">
        <v>-7.2672717377345999E-2</v>
      </c>
      <c r="O835">
        <v>8.5578699751825096E-2</v>
      </c>
      <c r="P835">
        <v>5.8635538318140203E-2</v>
      </c>
      <c r="Q835">
        <v>9.3533846874037804E-2</v>
      </c>
      <c r="R835">
        <v>-6.7471803531783794E-2</v>
      </c>
      <c r="S835">
        <v>-7.8547953892712394E-2</v>
      </c>
      <c r="T835">
        <v>0.19400504532514201</v>
      </c>
      <c r="U835">
        <v>-1.55627476519778E-2</v>
      </c>
      <c r="V835">
        <v>0.37995815222559598</v>
      </c>
      <c r="W835">
        <v>0.14134509675274701</v>
      </c>
      <c r="X835">
        <v>-9.3516763454716503E-2</v>
      </c>
      <c r="Y835">
        <v>-0.120994538778504</v>
      </c>
      <c r="Z835">
        <v>6.8156651050585507E-2</v>
      </c>
      <c r="AA835">
        <v>0.15325669223114499</v>
      </c>
      <c r="AB835">
        <v>-0.26714282943226902</v>
      </c>
      <c r="AC835">
        <v>0.14459640475371299</v>
      </c>
      <c r="AD835">
        <v>6.1195997278057399E-2</v>
      </c>
      <c r="AE835">
        <v>4.2959062882586503E-2</v>
      </c>
      <c r="AF835">
        <v>4.6502259582269397E-3</v>
      </c>
      <c r="AG835">
        <v>-1.3688521610977699E-2</v>
      </c>
      <c r="AH835">
        <v>0.19038743670650399</v>
      </c>
      <c r="AI835">
        <v>-0.22347166828586401</v>
      </c>
      <c r="AJ835">
        <v>-9.2536665503032606E-2</v>
      </c>
      <c r="AK835">
        <v>-0.25240621164549798</v>
      </c>
      <c r="AL835">
        <v>-2.48062643964964E-2</v>
      </c>
      <c r="AM835">
        <v>7.3138755463122096E-2</v>
      </c>
      <c r="AN835">
        <v>-6.2451864747925202E-3</v>
      </c>
      <c r="AO835">
        <v>0.17949294655246301</v>
      </c>
    </row>
    <row r="836" spans="1:41" x14ac:dyDescent="0.3">
      <c r="A836" s="1" t="s">
        <v>875</v>
      </c>
      <c r="B836">
        <v>0.22432912425100399</v>
      </c>
      <c r="C836">
        <v>2.25328061733743E-2</v>
      </c>
      <c r="D836">
        <v>0.211097435579502</v>
      </c>
      <c r="E836">
        <v>-0.15101970107815099</v>
      </c>
      <c r="F836">
        <v>-4.5064349147828101E-2</v>
      </c>
      <c r="G836">
        <v>-0.197867735065796</v>
      </c>
      <c r="H836">
        <v>-0.207252660598683</v>
      </c>
      <c r="I836">
        <v>-0.35904371172794097</v>
      </c>
      <c r="J836">
        <v>0.14572977134314</v>
      </c>
      <c r="K836">
        <v>2.9911410374557398E-2</v>
      </c>
      <c r="L836">
        <v>-0.17312923904859601</v>
      </c>
      <c r="M836">
        <v>-1.1431510836079899E-3</v>
      </c>
      <c r="N836">
        <v>0.169383147817283</v>
      </c>
      <c r="O836">
        <v>-8.2995426818726001E-2</v>
      </c>
      <c r="P836">
        <v>7.0812759627475394E-2</v>
      </c>
      <c r="Q836">
        <v>-1.8132857818813401E-2</v>
      </c>
      <c r="R836">
        <v>-9.2369156403557404E-2</v>
      </c>
      <c r="S836">
        <v>0.61647925741567</v>
      </c>
      <c r="T836">
        <v>-1.86901227823443E-2</v>
      </c>
      <c r="U836">
        <v>0.148812945358579</v>
      </c>
      <c r="V836">
        <v>6.22952917385272E-2</v>
      </c>
      <c r="W836">
        <v>-0.20760714405155201</v>
      </c>
      <c r="X836">
        <v>-7.1061613142458296E-3</v>
      </c>
      <c r="Y836">
        <v>-0.12954494992502799</v>
      </c>
      <c r="Z836">
        <v>-0.109230337870749</v>
      </c>
      <c r="AA836">
        <v>-1.4445423518100501E-2</v>
      </c>
      <c r="AB836">
        <v>0.106135527803134</v>
      </c>
      <c r="AC836">
        <v>-9.3791762225952202E-2</v>
      </c>
      <c r="AD836">
        <v>9.5711552157633106E-2</v>
      </c>
      <c r="AE836">
        <v>-0.10617551031134299</v>
      </c>
      <c r="AF836">
        <v>-7.2145927244594205E-2</v>
      </c>
      <c r="AG836">
        <v>0.132626311543276</v>
      </c>
      <c r="AH836">
        <v>9.3849115816578801E-2</v>
      </c>
      <c r="AI836">
        <v>3.6953706515092603E-2</v>
      </c>
      <c r="AJ836">
        <v>2.3546375192198899E-3</v>
      </c>
      <c r="AK836">
        <v>-2.4611960711608798E-2</v>
      </c>
      <c r="AL836">
        <v>5.9695862512671997E-2</v>
      </c>
      <c r="AM836">
        <v>5.1639333242913102E-2</v>
      </c>
      <c r="AN836">
        <v>8.4039251643013402E-2</v>
      </c>
      <c r="AO836">
        <v>3.6432244453115402E-2</v>
      </c>
    </row>
    <row r="837" spans="1:41" x14ac:dyDescent="0.3">
      <c r="A837" s="1" t="s">
        <v>876</v>
      </c>
      <c r="B837">
        <v>0.66551436062441205</v>
      </c>
      <c r="C837">
        <v>-0.37262484307493299</v>
      </c>
      <c r="D837">
        <v>-2.9844461649663201E-2</v>
      </c>
      <c r="E837">
        <v>-2.7778509413081002E-3</v>
      </c>
      <c r="F837">
        <v>5.8596973240318803E-2</v>
      </c>
      <c r="G837">
        <v>-1.7721572242287899E-4</v>
      </c>
      <c r="H837">
        <v>0.18908574027917599</v>
      </c>
      <c r="I837">
        <v>-0.17829301430420499</v>
      </c>
      <c r="J837">
        <v>0.12905443846373399</v>
      </c>
      <c r="K837">
        <v>4.35679705129704E-2</v>
      </c>
      <c r="L837">
        <v>1.5564291954353201E-3</v>
      </c>
      <c r="M837">
        <v>-6.8379196479311094E-2</v>
      </c>
      <c r="N837">
        <v>1.5176109249081401E-4</v>
      </c>
      <c r="O837">
        <v>-6.7922482460097897E-2</v>
      </c>
      <c r="P837">
        <v>5.5874625180188098E-2</v>
      </c>
      <c r="Q837">
        <v>-2.7871908959202801E-2</v>
      </c>
      <c r="R837">
        <v>3.7223818438684901E-3</v>
      </c>
      <c r="S837">
        <v>-5.6396139112452497E-2</v>
      </c>
      <c r="T837">
        <v>-3.6906555858418799E-3</v>
      </c>
      <c r="U837">
        <v>0.11523118969359999</v>
      </c>
      <c r="V837">
        <v>-4.23574875062823E-2</v>
      </c>
      <c r="W837">
        <v>0.161908334772603</v>
      </c>
      <c r="X837">
        <v>0.13518948613762699</v>
      </c>
      <c r="Y837">
        <v>1.3463806395061001E-3</v>
      </c>
      <c r="Z837">
        <v>2.7094679066332301E-5</v>
      </c>
      <c r="AA837">
        <v>-2.3807186218809801E-2</v>
      </c>
      <c r="AB837">
        <v>-4.64391582691175E-2</v>
      </c>
      <c r="AC837">
        <v>0.115986017490822</v>
      </c>
      <c r="AD837">
        <v>0.21564767594971401</v>
      </c>
      <c r="AE837">
        <v>-6.0938538076158399E-2</v>
      </c>
      <c r="AF837">
        <v>0.14958142202177999</v>
      </c>
      <c r="AG837">
        <v>8.1798689881550604E-2</v>
      </c>
      <c r="AH837">
        <v>-2.0294472965435399E-2</v>
      </c>
      <c r="AI837">
        <v>-5.8507308805317397E-2</v>
      </c>
      <c r="AJ837">
        <v>-0.149207092816416</v>
      </c>
      <c r="AK837">
        <v>-0.14732720936579799</v>
      </c>
      <c r="AL837">
        <v>0.163028845106646</v>
      </c>
      <c r="AM837">
        <v>-0.18726182587012499</v>
      </c>
      <c r="AN837">
        <v>-0.14455368985839501</v>
      </c>
      <c r="AO837">
        <v>0.16139316406582099</v>
      </c>
    </row>
    <row r="838" spans="1:41" x14ac:dyDescent="0.3">
      <c r="A838" s="1" t="s">
        <v>877</v>
      </c>
      <c r="B838">
        <v>0.60159796678495503</v>
      </c>
      <c r="C838">
        <v>-0.30052402437628301</v>
      </c>
      <c r="D838">
        <v>-3.5418282823981698E-2</v>
      </c>
      <c r="E838">
        <v>-0.12877209965017899</v>
      </c>
      <c r="F838">
        <v>-6.3393987650364206E-2</v>
      </c>
      <c r="G838">
        <v>0.158077112359407</v>
      </c>
      <c r="H838">
        <v>0.109062780840153</v>
      </c>
      <c r="I838">
        <v>-0.176084325892155</v>
      </c>
      <c r="J838">
        <v>0.157258912525646</v>
      </c>
      <c r="K838">
        <v>8.8888272328682599E-2</v>
      </c>
      <c r="L838">
        <v>-3.3192140892597699E-2</v>
      </c>
      <c r="M838">
        <v>-0.31358569121973101</v>
      </c>
      <c r="N838">
        <v>0.218265154618106</v>
      </c>
      <c r="O838">
        <v>-8.5387393436869199E-2</v>
      </c>
      <c r="P838">
        <v>-5.7129235147464303E-3</v>
      </c>
      <c r="Q838">
        <v>9.1494037380255605E-2</v>
      </c>
      <c r="R838">
        <v>0.189394728533058</v>
      </c>
      <c r="S838">
        <v>0.26127064289019197</v>
      </c>
      <c r="T838">
        <v>0.11887480140383901</v>
      </c>
      <c r="U838">
        <v>0.14971223324969701</v>
      </c>
      <c r="V838">
        <v>5.4493816826744902E-2</v>
      </c>
      <c r="W838">
        <v>-8.8968474284655805E-2</v>
      </c>
      <c r="X838">
        <v>6.8734185537838902E-2</v>
      </c>
      <c r="Y838">
        <v>9.77545988565897E-3</v>
      </c>
      <c r="Z838">
        <v>8.2045607943981198E-3</v>
      </c>
      <c r="AA838">
        <v>8.3309440403629503E-2</v>
      </c>
      <c r="AB838">
        <v>-5.5937620907267598E-3</v>
      </c>
      <c r="AC838">
        <v>-0.141051718094481</v>
      </c>
      <c r="AD838">
        <v>3.7735556404558099E-2</v>
      </c>
      <c r="AE838">
        <v>-9.6551767775316003E-2</v>
      </c>
      <c r="AF838">
        <v>-4.1778156177203402E-2</v>
      </c>
      <c r="AG838">
        <v>8.4823843560365098E-2</v>
      </c>
      <c r="AH838">
        <v>0.111953942499006</v>
      </c>
      <c r="AI838">
        <v>-7.9126571137122695E-2</v>
      </c>
      <c r="AJ838">
        <v>-9.0467437908009207E-3</v>
      </c>
      <c r="AK838">
        <v>-6.9028988437613098E-2</v>
      </c>
      <c r="AL838">
        <v>4.1699577658128602E-2</v>
      </c>
      <c r="AM838">
        <v>-1.93446259811324E-3</v>
      </c>
      <c r="AN838">
        <v>0.134203145472509</v>
      </c>
      <c r="AO838">
        <v>-0.12735254264540999</v>
      </c>
    </row>
    <row r="839" spans="1:41" x14ac:dyDescent="0.3">
      <c r="A839" s="1" t="s">
        <v>878</v>
      </c>
      <c r="B839">
        <v>0.42903747201334003</v>
      </c>
      <c r="C839">
        <v>-0.181177019730244</v>
      </c>
      <c r="D839">
        <v>-2.8382870021860299E-2</v>
      </c>
      <c r="E839">
        <v>-5.1604032763182296E-3</v>
      </c>
      <c r="F839">
        <v>7.38107424449442E-3</v>
      </c>
      <c r="G839">
        <v>0.14522686061586201</v>
      </c>
      <c r="H839">
        <v>4.9049266790229397E-2</v>
      </c>
      <c r="I839">
        <v>0.165873180695496</v>
      </c>
      <c r="J839">
        <v>0.15699675769107799</v>
      </c>
      <c r="K839">
        <v>-0.39186825862072</v>
      </c>
      <c r="L839">
        <v>0.11033375242795899</v>
      </c>
      <c r="M839">
        <v>-8.9269961095950104E-2</v>
      </c>
      <c r="N839">
        <v>-7.9304237990931004E-2</v>
      </c>
      <c r="O839">
        <v>-8.9557985675330798E-2</v>
      </c>
      <c r="P839">
        <v>-0.21690452071670699</v>
      </c>
      <c r="Q839">
        <v>-0.266471064665871</v>
      </c>
      <c r="R839">
        <v>7.6675953011467096E-2</v>
      </c>
      <c r="S839">
        <v>-0.125838068217039</v>
      </c>
      <c r="T839">
        <v>0.16674090641644401</v>
      </c>
      <c r="U839">
        <v>-0.14237337632717001</v>
      </c>
      <c r="V839">
        <v>8.4964023410070005E-3</v>
      </c>
      <c r="W839">
        <v>-0.17356439215651601</v>
      </c>
      <c r="X839">
        <v>-8.7995912484586603E-2</v>
      </c>
      <c r="Y839">
        <v>-6.2687147389817996E-2</v>
      </c>
      <c r="Z839">
        <v>4.0314065565327302E-2</v>
      </c>
      <c r="AA839">
        <v>-1.94973820973084E-3</v>
      </c>
      <c r="AB839">
        <v>-0.13999650544245801</v>
      </c>
      <c r="AC839">
        <v>-0.36773212135560601</v>
      </c>
      <c r="AD839">
        <v>-4.17546257255186E-2</v>
      </c>
      <c r="AE839">
        <v>-4.9569491369784398E-2</v>
      </c>
      <c r="AF839">
        <v>0.22880194792171901</v>
      </c>
      <c r="AG839">
        <v>2.5545545150410199E-3</v>
      </c>
      <c r="AH839">
        <v>0.16936673202624999</v>
      </c>
      <c r="AI839">
        <v>4.3737536217358902E-2</v>
      </c>
      <c r="AJ839">
        <v>0.112706586113156</v>
      </c>
      <c r="AK839">
        <v>0.102282106555748</v>
      </c>
      <c r="AL839">
        <v>-4.94888767904317E-2</v>
      </c>
      <c r="AM839">
        <v>3.9748409513353997E-2</v>
      </c>
      <c r="AN839">
        <v>-9.3331511965569297E-2</v>
      </c>
      <c r="AO839">
        <v>-9.6526084656260502E-2</v>
      </c>
    </row>
    <row r="840" spans="1:41" x14ac:dyDescent="0.3">
      <c r="A840" s="1" t="s">
        <v>879</v>
      </c>
      <c r="B840">
        <v>0.55742020533773295</v>
      </c>
      <c r="C840">
        <v>-9.4383209805040003E-2</v>
      </c>
      <c r="D840">
        <v>5.4566573747519498E-2</v>
      </c>
      <c r="E840">
        <v>-0.107268941432379</v>
      </c>
      <c r="F840">
        <v>0.148467605278848</v>
      </c>
      <c r="G840">
        <v>1.09325382991779E-2</v>
      </c>
      <c r="H840">
        <v>4.3877042729936998E-2</v>
      </c>
      <c r="I840">
        <v>5.7286586263571998E-2</v>
      </c>
      <c r="J840">
        <v>-2.3431137593353898E-2</v>
      </c>
      <c r="K840">
        <v>-8.5576733697915006E-2</v>
      </c>
      <c r="L840">
        <v>-3.2522029709353598E-2</v>
      </c>
      <c r="M840">
        <v>-0.10893033407087099</v>
      </c>
      <c r="N840">
        <v>-7.91902571503241E-2</v>
      </c>
      <c r="O840">
        <v>-0.13924403737340099</v>
      </c>
      <c r="P840">
        <v>-0.124631826277579</v>
      </c>
      <c r="Q840">
        <v>-0.16431344646364299</v>
      </c>
      <c r="R840">
        <v>0.16709965459614401</v>
      </c>
      <c r="S840">
        <v>-0.199985032461587</v>
      </c>
      <c r="T840">
        <v>2.8340695877438701E-2</v>
      </c>
      <c r="U840">
        <v>-2.7293223463727E-2</v>
      </c>
      <c r="V840">
        <v>1.41269440334352E-2</v>
      </c>
      <c r="W840">
        <v>-0.31622317565364699</v>
      </c>
      <c r="X840">
        <v>-0.13728791591865999</v>
      </c>
      <c r="Y840">
        <v>-1.37916643962636E-2</v>
      </c>
      <c r="Z840">
        <v>5.5892053700214703E-2</v>
      </c>
      <c r="AA840">
        <v>7.6082568151641203E-2</v>
      </c>
      <c r="AB840">
        <v>-0.105281711364366</v>
      </c>
      <c r="AC840">
        <v>-4.7513749934929302E-2</v>
      </c>
      <c r="AD840">
        <v>0.15770581279523799</v>
      </c>
      <c r="AE840">
        <v>-0.22352581405785801</v>
      </c>
      <c r="AF840">
        <v>0.27128085366708399</v>
      </c>
      <c r="AG840">
        <v>0.19393360796742001</v>
      </c>
      <c r="AH840">
        <v>0.14459022255614001</v>
      </c>
      <c r="AI840">
        <v>0.13317481760818001</v>
      </c>
      <c r="AJ840">
        <v>0.15730501005174299</v>
      </c>
      <c r="AK840">
        <v>-8.8301104607571596E-2</v>
      </c>
      <c r="AL840">
        <v>0.18409055909112501</v>
      </c>
      <c r="AM840">
        <v>-0.133179276241322</v>
      </c>
      <c r="AN840">
        <v>8.09236737115199E-2</v>
      </c>
      <c r="AO840">
        <v>-0.15225924964369</v>
      </c>
    </row>
    <row r="841" spans="1:41" x14ac:dyDescent="0.3">
      <c r="A841" s="1" t="s">
        <v>880</v>
      </c>
      <c r="B841">
        <v>0.38434172659999699</v>
      </c>
      <c r="C841">
        <v>-0.36974811590027301</v>
      </c>
      <c r="D841">
        <v>-0.33280448022175901</v>
      </c>
      <c r="E841">
        <v>0.29715445880865798</v>
      </c>
      <c r="F841">
        <v>-6.3385500484220397E-2</v>
      </c>
      <c r="G841">
        <v>0.10583029828795899</v>
      </c>
      <c r="H841">
        <v>-0.36621401323488201</v>
      </c>
      <c r="I841">
        <v>-0.27757329104610001</v>
      </c>
      <c r="J841">
        <v>-0.113753384114936</v>
      </c>
      <c r="K841">
        <v>0.17497439345011701</v>
      </c>
      <c r="L841">
        <v>-9.4687512636979596E-2</v>
      </c>
      <c r="M841">
        <v>-0.26482420815534302</v>
      </c>
      <c r="N841">
        <v>0.21095229305264099</v>
      </c>
      <c r="O841">
        <v>2.8780794565466498E-2</v>
      </c>
      <c r="P841">
        <v>-1.8648799289602901E-2</v>
      </c>
      <c r="Q841">
        <v>-5.1417397635216702E-2</v>
      </c>
      <c r="R841">
        <v>-7.7998773105649496E-4</v>
      </c>
      <c r="S841">
        <v>1.77509796611055E-2</v>
      </c>
      <c r="T841">
        <v>9.2777715860567198E-2</v>
      </c>
      <c r="U841">
        <v>-6.7471069799655198E-2</v>
      </c>
      <c r="V841">
        <v>1.6552218277061999E-2</v>
      </c>
      <c r="W841">
        <v>-2.6772960387570901E-2</v>
      </c>
      <c r="X841">
        <v>1.52945179073959E-2</v>
      </c>
      <c r="Y841">
        <v>4.1108853899680102E-2</v>
      </c>
      <c r="Z841">
        <v>8.0616534742194698E-2</v>
      </c>
      <c r="AA841">
        <v>9.0222508244200805E-2</v>
      </c>
      <c r="AB841">
        <v>-7.5777802820243503E-2</v>
      </c>
      <c r="AC841">
        <v>7.1789467439706905E-2</v>
      </c>
      <c r="AD841">
        <v>-7.3411704311913406E-2</v>
      </c>
      <c r="AE841">
        <v>2.5071019190328898E-2</v>
      </c>
      <c r="AF841">
        <v>0.10220879387781399</v>
      </c>
      <c r="AG841">
        <v>-0.135335110046267</v>
      </c>
      <c r="AH841">
        <v>-3.2681459883645701E-2</v>
      </c>
      <c r="AI841">
        <v>0.16010458260281399</v>
      </c>
      <c r="AJ841">
        <v>3.7486715208322301E-3</v>
      </c>
      <c r="AK841">
        <v>4.4311044630261497E-2</v>
      </c>
      <c r="AL841">
        <v>-5.02621223083893E-2</v>
      </c>
      <c r="AM841">
        <v>6.2399372568041303E-2</v>
      </c>
      <c r="AN841">
        <v>2.9223910140671699E-2</v>
      </c>
      <c r="AO841">
        <v>8.0609703539471E-2</v>
      </c>
    </row>
    <row r="842" spans="1:41" x14ac:dyDescent="0.3">
      <c r="A842" s="1" t="s">
        <v>881</v>
      </c>
      <c r="B842">
        <v>0.56396775275260302</v>
      </c>
      <c r="C842">
        <v>-0.27796897414431199</v>
      </c>
      <c r="D842">
        <v>0.18838672594693301</v>
      </c>
      <c r="E842">
        <v>8.3491419369989703E-2</v>
      </c>
      <c r="F842">
        <v>3.2639659312189997E-2</v>
      </c>
      <c r="G842">
        <v>-0.13919651526427801</v>
      </c>
      <c r="H842">
        <v>0.198096766470889</v>
      </c>
      <c r="I842">
        <v>0.150029056932724</v>
      </c>
      <c r="J842">
        <v>2.3898809111686001E-2</v>
      </c>
      <c r="K842">
        <v>-2.8679284678747301E-2</v>
      </c>
      <c r="L842">
        <v>8.3480797045325003E-2</v>
      </c>
      <c r="M842">
        <v>5.3163905869171399E-2</v>
      </c>
      <c r="N842">
        <v>-7.4151057251290897E-2</v>
      </c>
      <c r="O842">
        <v>-0.13180341077743099</v>
      </c>
      <c r="P842">
        <v>0.11111495729490301</v>
      </c>
      <c r="Q842">
        <v>-0.12642540913408901</v>
      </c>
      <c r="R842">
        <v>-0.29201548857427401</v>
      </c>
      <c r="S842">
        <v>-4.74517642054137E-2</v>
      </c>
      <c r="T842">
        <v>0.113965482965824</v>
      </c>
      <c r="U842">
        <v>-0.146890303959749</v>
      </c>
      <c r="V842">
        <v>-0.10966091462088701</v>
      </c>
      <c r="W842">
        <v>-0.150671320672532</v>
      </c>
      <c r="X842">
        <v>5.6542110353355996E-4</v>
      </c>
      <c r="Y842">
        <v>7.2142734026422503E-2</v>
      </c>
      <c r="Z842">
        <v>2.43051659608189E-2</v>
      </c>
      <c r="AA842">
        <v>9.1044323779663303E-2</v>
      </c>
      <c r="AB842">
        <v>0.152392059235091</v>
      </c>
      <c r="AC842">
        <v>-0.27267739897481702</v>
      </c>
      <c r="AD842">
        <v>5.0583174950001399E-2</v>
      </c>
      <c r="AE842">
        <v>0.21064144926226899</v>
      </c>
      <c r="AF842">
        <v>-0.19500398268889099</v>
      </c>
      <c r="AG842">
        <v>2.5349495518360701E-2</v>
      </c>
      <c r="AH842">
        <v>2.3181874162049199E-2</v>
      </c>
      <c r="AI842">
        <v>5.3620284596968704E-3</v>
      </c>
      <c r="AJ842">
        <v>-5.1565867086382403E-2</v>
      </c>
      <c r="AK842">
        <v>7.7016347900451896E-3</v>
      </c>
      <c r="AL842">
        <v>6.5433529143940905E-2</v>
      </c>
      <c r="AM842">
        <v>8.3666141670020303E-2</v>
      </c>
      <c r="AN842">
        <v>-0.22132884492265101</v>
      </c>
      <c r="AO842">
        <v>1.87349276891647E-3</v>
      </c>
    </row>
    <row r="843" spans="1:41" x14ac:dyDescent="0.3">
      <c r="A843" s="1" t="s">
        <v>882</v>
      </c>
      <c r="B843">
        <v>0.72268548300554203</v>
      </c>
      <c r="C843">
        <v>-0.34557802468426102</v>
      </c>
      <c r="D843">
        <v>-4.9248564553430602E-2</v>
      </c>
      <c r="E843">
        <v>-6.5611968556077899E-2</v>
      </c>
      <c r="F843">
        <v>6.9030681926581697E-2</v>
      </c>
      <c r="G843">
        <v>-7.1600199614952301E-2</v>
      </c>
      <c r="H843">
        <v>4.5742647908843699E-2</v>
      </c>
      <c r="I843">
        <v>2.4032723789895301E-2</v>
      </c>
      <c r="J843">
        <v>3.7739787757199897E-2</v>
      </c>
      <c r="K843">
        <v>-6.0220690368075501E-2</v>
      </c>
      <c r="L843">
        <v>2.5535997925670802E-2</v>
      </c>
      <c r="M843">
        <v>-2.04900553371915E-2</v>
      </c>
      <c r="N843">
        <v>4.4077400508419198E-2</v>
      </c>
      <c r="O843">
        <v>-0.14846253549584901</v>
      </c>
      <c r="P843">
        <v>0.14119818376097501</v>
      </c>
      <c r="Q843">
        <v>0.117627283515468</v>
      </c>
      <c r="R843">
        <v>0.108378182164277</v>
      </c>
      <c r="S843">
        <v>-0.17007656723859499</v>
      </c>
      <c r="T843">
        <v>-6.9714522354882694E-2</v>
      </c>
      <c r="U843">
        <v>0.116227970568268</v>
      </c>
      <c r="V843">
        <v>-2.5162784975983898E-2</v>
      </c>
      <c r="W843">
        <v>-0.25115664446749503</v>
      </c>
      <c r="X843">
        <v>-6.7765297469724997E-2</v>
      </c>
      <c r="Y843">
        <v>-2.76845007196478E-2</v>
      </c>
      <c r="Z843">
        <v>0.143388888916475</v>
      </c>
      <c r="AA843">
        <v>0.188171266782719</v>
      </c>
      <c r="AB843">
        <v>-3.6333665818917997E-2</v>
      </c>
      <c r="AC843">
        <v>6.9266258893649998E-2</v>
      </c>
      <c r="AD843">
        <v>0.14003414662588201</v>
      </c>
      <c r="AE843">
        <v>8.7253233144376302E-2</v>
      </c>
      <c r="AF843">
        <v>-0.116062835520403</v>
      </c>
      <c r="AG843">
        <v>5.16670631337093E-2</v>
      </c>
      <c r="AH843">
        <v>-0.161239442409923</v>
      </c>
      <c r="AI843">
        <v>3.1139822854530801E-2</v>
      </c>
      <c r="AJ843">
        <v>2.6053204511679601E-2</v>
      </c>
      <c r="AK843">
        <v>-7.5101741486149801E-2</v>
      </c>
      <c r="AL843">
        <v>-1.59837955288386E-2</v>
      </c>
      <c r="AM843">
        <v>-2.1295248436043E-3</v>
      </c>
      <c r="AN843">
        <v>1.81081132732184E-3</v>
      </c>
      <c r="AO843">
        <v>-8.9540937380912705E-2</v>
      </c>
    </row>
    <row r="844" spans="1:41" x14ac:dyDescent="0.3">
      <c r="A844" s="1" t="s">
        <v>883</v>
      </c>
      <c r="B844">
        <v>0.46696904162591202</v>
      </c>
      <c r="C844">
        <v>-9.5577235553964898E-2</v>
      </c>
      <c r="D844">
        <v>0.281224156977743</v>
      </c>
      <c r="E844">
        <v>6.3861630882678003E-2</v>
      </c>
      <c r="F844">
        <v>7.8177089884218398E-2</v>
      </c>
      <c r="G844">
        <v>1.43771084458056E-2</v>
      </c>
      <c r="H844">
        <v>0.17082833277666601</v>
      </c>
      <c r="I844">
        <v>0.13262886968325899</v>
      </c>
      <c r="J844">
        <v>-9.1199392391245804E-2</v>
      </c>
      <c r="K844">
        <v>-9.5825461922955602E-2</v>
      </c>
      <c r="L844">
        <v>3.4009912666905201E-2</v>
      </c>
      <c r="M844">
        <v>-6.8597518754297607E-2</v>
      </c>
      <c r="N844">
        <v>0.10822905431279101</v>
      </c>
      <c r="O844">
        <v>-4.5199382119080402E-2</v>
      </c>
      <c r="P844">
        <v>1.9364076890901801E-2</v>
      </c>
      <c r="Q844">
        <v>8.0128887044201805E-2</v>
      </c>
      <c r="R844">
        <v>-0.10927979287160999</v>
      </c>
      <c r="S844">
        <v>-9.0942951591250903E-2</v>
      </c>
      <c r="T844">
        <v>-5.8684695382074298E-2</v>
      </c>
      <c r="U844">
        <v>0.156744493604414</v>
      </c>
      <c r="V844">
        <v>-0.155447823990263</v>
      </c>
      <c r="W844">
        <v>5.5382685379722199E-2</v>
      </c>
      <c r="X844">
        <v>0.30910639797133199</v>
      </c>
      <c r="Y844">
        <v>7.7377180093691406E-2</v>
      </c>
      <c r="Z844">
        <v>-8.0951875933519005E-2</v>
      </c>
      <c r="AA844">
        <v>-5.8823952669019797E-2</v>
      </c>
      <c r="AB844">
        <v>-6.4917933690119597E-2</v>
      </c>
      <c r="AC844">
        <v>0.190387446648422</v>
      </c>
      <c r="AD844">
        <v>0.51224941232523302</v>
      </c>
      <c r="AE844">
        <v>2.2818457003735599E-2</v>
      </c>
      <c r="AF844">
        <v>8.3698647625545394E-2</v>
      </c>
      <c r="AG844">
        <v>-0.221108384737811</v>
      </c>
      <c r="AH844">
        <v>-4.6301751816749601E-2</v>
      </c>
      <c r="AI844">
        <v>4.6162738849337602E-2</v>
      </c>
      <c r="AJ844">
        <v>3.3342762121750399E-2</v>
      </c>
      <c r="AK844">
        <v>2.1592724759402802E-2</v>
      </c>
      <c r="AL844">
        <v>-0.16114548001971199</v>
      </c>
      <c r="AM844">
        <v>-0.112313142256747</v>
      </c>
      <c r="AN844">
        <v>-3.41703682583765E-2</v>
      </c>
      <c r="AO844">
        <v>-2.7409280820328199E-2</v>
      </c>
    </row>
    <row r="845" spans="1:41" x14ac:dyDescent="0.3">
      <c r="A845" s="1" t="s">
        <v>884</v>
      </c>
      <c r="B845">
        <v>0.67930209726691904</v>
      </c>
      <c r="C845">
        <v>-0.321510698241461</v>
      </c>
      <c r="D845">
        <v>6.9344164942420405E-2</v>
      </c>
      <c r="E845">
        <v>0.17021720091404799</v>
      </c>
      <c r="F845">
        <v>7.0114900204978806E-2</v>
      </c>
      <c r="G845">
        <v>-0.19376299135179001</v>
      </c>
      <c r="H845">
        <v>-5.1900686543773902E-2</v>
      </c>
      <c r="I845">
        <v>5.9485774202803099E-2</v>
      </c>
      <c r="J845">
        <v>-0.121462338506668</v>
      </c>
      <c r="K845">
        <v>-9.8198091616636493E-2</v>
      </c>
      <c r="L845">
        <v>-4.7359065696242299E-2</v>
      </c>
      <c r="M845">
        <v>0.125954291255503</v>
      </c>
      <c r="N845">
        <v>-9.4098697700910103E-2</v>
      </c>
      <c r="O845">
        <v>-9.6351692190490307E-2</v>
      </c>
      <c r="P845">
        <v>0.14307542137164</v>
      </c>
      <c r="Q845">
        <v>5.3328731582738702E-2</v>
      </c>
      <c r="R845">
        <v>-9.2660540699303795E-2</v>
      </c>
      <c r="S845">
        <v>-5.3320490483247898E-2</v>
      </c>
      <c r="T845">
        <v>0.117249275503803</v>
      </c>
      <c r="U845">
        <v>-4.8098670757288298E-2</v>
      </c>
      <c r="V845">
        <v>0.116686076466665</v>
      </c>
      <c r="W845">
        <v>-9.1885771246306203E-2</v>
      </c>
      <c r="X845">
        <v>-6.8906879069782795E-2</v>
      </c>
      <c r="Y845">
        <v>-0.22710205451322099</v>
      </c>
      <c r="Z845">
        <v>-0.132170751113136</v>
      </c>
      <c r="AA845">
        <v>-1.31857237286294E-2</v>
      </c>
      <c r="AB845">
        <v>7.4384096186065798E-2</v>
      </c>
      <c r="AC845">
        <v>-0.13208195179924101</v>
      </c>
      <c r="AD845">
        <v>2.11384591329432E-2</v>
      </c>
      <c r="AE845">
        <v>0.23884465139633099</v>
      </c>
      <c r="AF845">
        <v>8.2055136798399902E-2</v>
      </c>
      <c r="AG845">
        <v>-0.125855682519246</v>
      </c>
      <c r="AH845">
        <v>-0.121194047149199</v>
      </c>
      <c r="AI845">
        <v>-3.9764999989863499E-2</v>
      </c>
      <c r="AJ845">
        <v>-5.4564474439252601E-2</v>
      </c>
      <c r="AK845">
        <v>-4.7601203036507403E-2</v>
      </c>
      <c r="AL845">
        <v>6.7549327078762905E-2</v>
      </c>
      <c r="AM845">
        <v>-5.92035790637266E-2</v>
      </c>
      <c r="AN845">
        <v>-8.4052056033111999E-2</v>
      </c>
      <c r="AO845">
        <v>7.4454111478487003E-2</v>
      </c>
    </row>
    <row r="846" spans="1:41" x14ac:dyDescent="0.3">
      <c r="A846" s="1" t="s">
        <v>885</v>
      </c>
      <c r="B846">
        <v>0.429432465187151</v>
      </c>
      <c r="C846">
        <v>-1.14254397276184E-2</v>
      </c>
      <c r="D846">
        <v>4.5013894749085598E-2</v>
      </c>
      <c r="E846">
        <v>-7.9840106377568804E-2</v>
      </c>
      <c r="F846">
        <v>-5.4569900729382302E-2</v>
      </c>
      <c r="G846">
        <v>-0.21791108068692799</v>
      </c>
      <c r="H846">
        <v>4.72126652993239E-2</v>
      </c>
      <c r="I846">
        <v>0.18423464245155</v>
      </c>
      <c r="J846">
        <v>-0.103085186476986</v>
      </c>
      <c r="K846">
        <v>5.4691163075770197E-2</v>
      </c>
      <c r="L846">
        <v>-0.105586109870559</v>
      </c>
      <c r="M846">
        <v>-1.53382747890339E-2</v>
      </c>
      <c r="N846">
        <v>8.2187386092461203E-3</v>
      </c>
      <c r="O846">
        <v>-2.1206204642161299E-2</v>
      </c>
      <c r="P846">
        <v>6.5935873597988595E-2</v>
      </c>
      <c r="Q846">
        <v>0.202158436779761</v>
      </c>
      <c r="R846">
        <v>-2.93973532559858E-2</v>
      </c>
      <c r="S846">
        <v>-0.22317479548824901</v>
      </c>
      <c r="T846">
        <v>-4.6588369279684003E-2</v>
      </c>
      <c r="U846">
        <v>0.177569941003096</v>
      </c>
      <c r="V846">
        <v>3.5436875834488402E-2</v>
      </c>
      <c r="W846">
        <v>-6.1623982883639003E-2</v>
      </c>
      <c r="X846">
        <v>-0.18537936340087299</v>
      </c>
      <c r="Y846">
        <v>-0.36190271879778102</v>
      </c>
      <c r="Z846">
        <v>0.12221697554220599</v>
      </c>
      <c r="AA846">
        <v>7.3656879909995299E-3</v>
      </c>
      <c r="AB846">
        <v>-0.22193371898990499</v>
      </c>
      <c r="AC846">
        <v>-4.4754838075858797E-2</v>
      </c>
      <c r="AD846">
        <v>0.186202751666078</v>
      </c>
      <c r="AE846">
        <v>-1.26013287807399E-2</v>
      </c>
      <c r="AF846">
        <v>0.23682485995126701</v>
      </c>
      <c r="AG846">
        <v>-0.179675089153394</v>
      </c>
      <c r="AH846">
        <v>0.114760620484057</v>
      </c>
      <c r="AI846">
        <v>-0.10661017054407</v>
      </c>
      <c r="AJ846">
        <v>-1.43621784590386E-2</v>
      </c>
      <c r="AK846">
        <v>3.7943037770943301E-2</v>
      </c>
      <c r="AL846">
        <v>-0.36369460404105902</v>
      </c>
      <c r="AM846">
        <v>-0.156471186733456</v>
      </c>
      <c r="AN846">
        <v>0.12528798375235201</v>
      </c>
      <c r="AO846">
        <v>-8.2696295078529797E-2</v>
      </c>
    </row>
    <row r="847" spans="1:41" x14ac:dyDescent="0.3">
      <c r="A847" s="1" t="s">
        <v>886</v>
      </c>
      <c r="B847">
        <v>0.55069724164868195</v>
      </c>
      <c r="C847">
        <v>-0.479479332134153</v>
      </c>
      <c r="D847">
        <v>-0.25145492613867898</v>
      </c>
      <c r="E847">
        <v>0.21790862438814201</v>
      </c>
      <c r="F847">
        <v>-6.9711859777787502E-2</v>
      </c>
      <c r="G847">
        <v>-2.0923202583725799E-2</v>
      </c>
      <c r="H847">
        <v>-0.16136117761030699</v>
      </c>
      <c r="I847">
        <v>-0.17583496356254799</v>
      </c>
      <c r="J847">
        <v>4.4371926276250799E-3</v>
      </c>
      <c r="K847">
        <v>0.25097071104961399</v>
      </c>
      <c r="L847">
        <v>-2.71077567871084E-3</v>
      </c>
      <c r="M847">
        <v>-6.6572153080152296E-2</v>
      </c>
      <c r="N847">
        <v>0.26976959386347499</v>
      </c>
      <c r="O847">
        <v>2.41448205420857E-2</v>
      </c>
      <c r="P847">
        <v>7.1269516162242204E-3</v>
      </c>
      <c r="Q847">
        <v>4.6003090986584103E-2</v>
      </c>
      <c r="R847">
        <v>0.12601279769485699</v>
      </c>
      <c r="S847">
        <v>-4.8310807557968898E-2</v>
      </c>
      <c r="T847">
        <v>2.6623713305422202E-2</v>
      </c>
      <c r="U847">
        <v>5.9649797722607298E-2</v>
      </c>
      <c r="V847">
        <v>6.8300435553621905E-2</v>
      </c>
      <c r="W847">
        <v>1.79245781822048E-2</v>
      </c>
      <c r="X847">
        <v>7.9020099098214107E-3</v>
      </c>
      <c r="Y847">
        <v>1.1835758825381199E-2</v>
      </c>
      <c r="Z847">
        <v>-0.13386880076850699</v>
      </c>
      <c r="AA847">
        <v>9.5715067754178401E-2</v>
      </c>
      <c r="AB847">
        <v>-7.8314488213314201E-2</v>
      </c>
      <c r="AC847">
        <v>5.8869300428610299E-2</v>
      </c>
      <c r="AD847">
        <v>6.6013906607246002E-4</v>
      </c>
      <c r="AE847">
        <v>-4.71033934590529E-2</v>
      </c>
      <c r="AF847">
        <v>3.2540584593255102E-2</v>
      </c>
      <c r="AG847">
        <v>6.6650509609215799E-2</v>
      </c>
      <c r="AH847">
        <v>0.18650694742488599</v>
      </c>
      <c r="AI847">
        <v>5.1579179839415901E-2</v>
      </c>
      <c r="AJ847">
        <v>-3.2508067888276898E-2</v>
      </c>
      <c r="AK847">
        <v>-2.6122902346525001E-4</v>
      </c>
      <c r="AL847">
        <v>-3.4450764970982199E-2</v>
      </c>
      <c r="AM847">
        <v>0.135755409415692</v>
      </c>
      <c r="AN847">
        <v>0.13218479112249801</v>
      </c>
      <c r="AO847">
        <v>-5.6860656426574299E-2</v>
      </c>
    </row>
    <row r="848" spans="1:41" x14ac:dyDescent="0.3">
      <c r="A848" s="1" t="s">
        <v>887</v>
      </c>
      <c r="B848">
        <v>0.62861506723692295</v>
      </c>
      <c r="C848">
        <v>-0.27473524968065799</v>
      </c>
      <c r="D848">
        <v>5.0497250564981298E-2</v>
      </c>
      <c r="E848">
        <v>0.23980640422479599</v>
      </c>
      <c r="F848">
        <v>0.19152392643494501</v>
      </c>
      <c r="G848">
        <v>-0.266124572456308</v>
      </c>
      <c r="H848">
        <v>0.100920151851544</v>
      </c>
      <c r="I848">
        <v>-0.229238620673691</v>
      </c>
      <c r="J848">
        <v>-3.1507232818433803E-2</v>
      </c>
      <c r="K848">
        <v>0.146317664849651</v>
      </c>
      <c r="L848">
        <v>-4.6460599428281898E-3</v>
      </c>
      <c r="M848">
        <v>0.15495436112063801</v>
      </c>
      <c r="N848">
        <v>-5.6891836841574299E-3</v>
      </c>
      <c r="O848">
        <v>-0.19182023690105099</v>
      </c>
      <c r="P848">
        <v>-1.2440351606549001E-2</v>
      </c>
      <c r="Q848">
        <v>1.2838077351945899E-2</v>
      </c>
      <c r="R848">
        <v>-0.18786731254073399</v>
      </c>
      <c r="S848">
        <v>1.04608386249395E-2</v>
      </c>
      <c r="T848">
        <v>-5.7491890422828901E-2</v>
      </c>
      <c r="U848">
        <v>3.2054149409192302E-2</v>
      </c>
      <c r="V848">
        <v>1.6659749619451599E-2</v>
      </c>
      <c r="W848">
        <v>0.12441818177963</v>
      </c>
      <c r="X848">
        <v>-2.8807635198975699E-2</v>
      </c>
      <c r="Y848">
        <v>9.3382546076056006E-2</v>
      </c>
      <c r="Z848">
        <v>-0.117501361487638</v>
      </c>
      <c r="AA848">
        <v>-0.180670950084656</v>
      </c>
      <c r="AB848">
        <v>0.15914520750452199</v>
      </c>
      <c r="AC848">
        <v>2.5126728253027399E-2</v>
      </c>
      <c r="AD848">
        <v>-3.4966273810308098E-2</v>
      </c>
      <c r="AE848">
        <v>0.121422809286613</v>
      </c>
      <c r="AF848">
        <v>-0.15404906102296501</v>
      </c>
      <c r="AG848">
        <v>-3.4067469950597402E-2</v>
      </c>
      <c r="AH848">
        <v>5.7735731064823798E-2</v>
      </c>
      <c r="AI848">
        <v>-0.120464449634669</v>
      </c>
      <c r="AJ848">
        <v>2.4336399341381099E-2</v>
      </c>
      <c r="AK848">
        <v>-5.2230462381835097E-2</v>
      </c>
      <c r="AL848">
        <v>6.0466866496428698E-2</v>
      </c>
      <c r="AM848">
        <v>5.4548735847318496E-3</v>
      </c>
      <c r="AN848">
        <v>-0.110852355983022</v>
      </c>
      <c r="AO848">
        <v>-6.1762605556147298E-3</v>
      </c>
    </row>
    <row r="849" spans="1:41" x14ac:dyDescent="0.3">
      <c r="A849" s="1" t="s">
        <v>888</v>
      </c>
      <c r="B849">
        <v>0.68471661572790599</v>
      </c>
      <c r="C849">
        <v>-0.121892884077712</v>
      </c>
      <c r="D849">
        <v>-0.151016159335575</v>
      </c>
      <c r="E849">
        <v>-0.134465653654571</v>
      </c>
      <c r="F849">
        <v>3.2148287356797201E-2</v>
      </c>
      <c r="G849">
        <v>-0.16637196089776499</v>
      </c>
      <c r="H849">
        <v>1.4650317198434E-2</v>
      </c>
      <c r="I849">
        <v>8.5925747712103893E-3</v>
      </c>
      <c r="J849">
        <v>0.20319765260864001</v>
      </c>
      <c r="K849">
        <v>-2.6557468336635099E-2</v>
      </c>
      <c r="L849">
        <v>0.14656414248827701</v>
      </c>
      <c r="M849">
        <v>-0.18568936819474499</v>
      </c>
      <c r="N849">
        <v>3.7712052723993202E-2</v>
      </c>
      <c r="O849">
        <v>5.3494045684327203E-2</v>
      </c>
      <c r="P849">
        <v>2.9584076236202499E-2</v>
      </c>
      <c r="Q849">
        <v>0.35104417419885903</v>
      </c>
      <c r="R849">
        <v>0.148387441689462</v>
      </c>
      <c r="S849">
        <v>-0.101683587776375</v>
      </c>
      <c r="T849">
        <v>0.102788772320896</v>
      </c>
      <c r="U849">
        <v>-1.2884170582071201E-2</v>
      </c>
      <c r="V849">
        <v>-1.3876648051405699E-2</v>
      </c>
      <c r="W849">
        <v>5.9617050833078201E-2</v>
      </c>
      <c r="X849">
        <v>2.2681956518137099E-2</v>
      </c>
      <c r="Y849">
        <v>-8.8909496169111094E-3</v>
      </c>
      <c r="Z849">
        <v>-0.123853461396686</v>
      </c>
      <c r="AA849">
        <v>2.79308939026837E-2</v>
      </c>
      <c r="AB849">
        <v>0.14484921234145601</v>
      </c>
      <c r="AC849">
        <v>2.0811137243779598E-3</v>
      </c>
      <c r="AD849">
        <v>7.7536108218560607E-2</v>
      </c>
      <c r="AE849">
        <v>3.6365284999892403E-2</v>
      </c>
      <c r="AF849">
        <v>0.14044098486464099</v>
      </c>
      <c r="AG849">
        <v>-1.60705928763838E-2</v>
      </c>
      <c r="AH849">
        <v>-0.16776583989902999</v>
      </c>
      <c r="AI849">
        <v>0.11190445005883599</v>
      </c>
      <c r="AJ849">
        <v>9.3671184681750994E-2</v>
      </c>
      <c r="AK849">
        <v>3.5786019729345302E-2</v>
      </c>
      <c r="AL849">
        <v>-0.156784121171514</v>
      </c>
      <c r="AM849">
        <v>-2.8903388973897701E-2</v>
      </c>
      <c r="AN849">
        <v>4.3173555471900903E-2</v>
      </c>
      <c r="AO849">
        <v>-0.173822271579958</v>
      </c>
    </row>
    <row r="850" spans="1:41" x14ac:dyDescent="0.3">
      <c r="A850" s="1" t="s">
        <v>889</v>
      </c>
      <c r="B850">
        <v>0.579865595199621</v>
      </c>
      <c r="C850">
        <v>-0.32151063224170201</v>
      </c>
      <c r="D850">
        <v>-7.7948897136157103E-2</v>
      </c>
      <c r="E850">
        <v>-3.04941773667518E-2</v>
      </c>
      <c r="F850">
        <v>4.4790199257200798E-2</v>
      </c>
      <c r="G850">
        <v>-2.5835005870398001E-2</v>
      </c>
      <c r="H850">
        <v>0.14884520224525299</v>
      </c>
      <c r="I850">
        <v>-3.9110201245225899E-2</v>
      </c>
      <c r="J850">
        <v>7.0878086332911497E-2</v>
      </c>
      <c r="K850">
        <v>7.0290042045050294E-2</v>
      </c>
      <c r="L850">
        <v>0.104776164311981</v>
      </c>
      <c r="M850">
        <v>-1.92716995042082E-3</v>
      </c>
      <c r="N850">
        <v>-6.7221979782143601E-2</v>
      </c>
      <c r="O850">
        <v>-0.29256410996813098</v>
      </c>
      <c r="P850">
        <v>7.9792286516502497E-2</v>
      </c>
      <c r="Q850">
        <v>0.13227546656432601</v>
      </c>
      <c r="R850">
        <v>-1.8396750850096299E-2</v>
      </c>
      <c r="S850">
        <v>-0.169104666806183</v>
      </c>
      <c r="T850">
        <v>5.1241169045389098E-2</v>
      </c>
      <c r="U850">
        <v>8.9928643117934998E-2</v>
      </c>
      <c r="V850">
        <v>0.157840381463076</v>
      </c>
      <c r="W850">
        <v>0.13021726620893301</v>
      </c>
      <c r="X850">
        <v>-0.21372378752309901</v>
      </c>
      <c r="Y850">
        <v>-2.2440946817919201E-2</v>
      </c>
      <c r="Z850">
        <v>2.25130378650204E-4</v>
      </c>
      <c r="AA850">
        <v>9.8050218503697106E-2</v>
      </c>
      <c r="AB850">
        <v>0.131598972762378</v>
      </c>
      <c r="AC850">
        <v>-6.8440587471020303E-2</v>
      </c>
      <c r="AD850">
        <v>0.106029934707882</v>
      </c>
      <c r="AE850">
        <v>-0.240541909020758</v>
      </c>
      <c r="AF850">
        <v>5.5188705097320198E-2</v>
      </c>
      <c r="AG850">
        <v>-2.3999894763203299E-3</v>
      </c>
      <c r="AH850">
        <v>-7.86154086548327E-2</v>
      </c>
      <c r="AI850">
        <v>0.11248357364052899</v>
      </c>
      <c r="AJ850">
        <v>-0.206709543190677</v>
      </c>
      <c r="AK850">
        <v>0.118721703573263</v>
      </c>
      <c r="AL850">
        <v>-2.3699660117486199E-2</v>
      </c>
      <c r="AM850">
        <v>0.27797271578377603</v>
      </c>
      <c r="AN850">
        <v>-3.28685136633734E-2</v>
      </c>
      <c r="AO850">
        <v>7.7866318675429202E-2</v>
      </c>
    </row>
    <row r="851" spans="1:41" x14ac:dyDescent="0.3">
      <c r="A851" s="1" t="s">
        <v>890</v>
      </c>
      <c r="B851">
        <v>0.48811090716986799</v>
      </c>
      <c r="C851">
        <v>-0.11796460814793901</v>
      </c>
      <c r="D851">
        <v>-7.1095059792781704E-2</v>
      </c>
      <c r="E851">
        <v>-5.4417502780321099E-2</v>
      </c>
      <c r="F851">
        <v>0.21720873971479099</v>
      </c>
      <c r="G851">
        <v>0.10117890413391201</v>
      </c>
      <c r="H851">
        <v>0.13376180081515501</v>
      </c>
      <c r="I851">
        <v>0.16757723840661601</v>
      </c>
      <c r="J851">
        <v>0.120781592694772</v>
      </c>
      <c r="K851">
        <v>-0.21275374014721399</v>
      </c>
      <c r="L851">
        <v>0.31220124342760602</v>
      </c>
      <c r="M851">
        <v>-0.13523379417727499</v>
      </c>
      <c r="N851">
        <v>-2.55439071877391E-2</v>
      </c>
      <c r="O851">
        <v>9.5061834159429703E-2</v>
      </c>
      <c r="P851">
        <v>-0.161499843543876</v>
      </c>
      <c r="Q851">
        <v>-0.39113637062016199</v>
      </c>
      <c r="R851">
        <v>2.0599402654453199E-2</v>
      </c>
      <c r="S851">
        <v>-5.0072297817648402E-2</v>
      </c>
      <c r="T851">
        <v>-6.3419178944748106E-2</v>
      </c>
      <c r="U851">
        <v>-0.168398188081055</v>
      </c>
      <c r="V851">
        <v>-5.7327954125432998E-2</v>
      </c>
      <c r="W851">
        <v>-0.14000891503455901</v>
      </c>
      <c r="X851">
        <v>-0.20235020534329201</v>
      </c>
      <c r="Y851">
        <v>-1.5914960046033801E-2</v>
      </c>
      <c r="Z851">
        <v>-1.9014072299799799E-2</v>
      </c>
      <c r="AA851">
        <v>5.7517640190950903E-2</v>
      </c>
      <c r="AB851">
        <v>-0.15669978287552699</v>
      </c>
      <c r="AC851">
        <v>-0.164413070177514</v>
      </c>
      <c r="AD851">
        <v>4.0525279635783201E-2</v>
      </c>
      <c r="AE851">
        <v>-0.100025899020042</v>
      </c>
      <c r="AF851">
        <v>0.18432063786740999</v>
      </c>
      <c r="AG851">
        <v>-2.0797497580635801E-2</v>
      </c>
      <c r="AH851">
        <v>9.0441050922504304E-2</v>
      </c>
      <c r="AI851">
        <v>0.12909026760300699</v>
      </c>
      <c r="AJ851">
        <v>0.132256491182663</v>
      </c>
      <c r="AK851">
        <v>0.113529735710156</v>
      </c>
      <c r="AL851">
        <v>7.0191715760242204E-2</v>
      </c>
      <c r="AM851">
        <v>-6.9534823139729598E-2</v>
      </c>
      <c r="AN851">
        <v>-2.35932741850572E-2</v>
      </c>
      <c r="AO851">
        <v>-7.6176409180697499E-2</v>
      </c>
    </row>
    <row r="852" spans="1:41" x14ac:dyDescent="0.3">
      <c r="A852" s="1" t="s">
        <v>891</v>
      </c>
      <c r="B852">
        <v>0.58040294736529496</v>
      </c>
      <c r="C852">
        <v>0.13740394777333401</v>
      </c>
      <c r="D852">
        <v>1.9475594502156302E-2</v>
      </c>
      <c r="E852">
        <v>-0.35833873688870999</v>
      </c>
      <c r="F852">
        <v>-0.245553111417353</v>
      </c>
      <c r="G852">
        <v>-0.15873502350784399</v>
      </c>
      <c r="H852">
        <v>-4.1531534358776399E-2</v>
      </c>
      <c r="I852">
        <v>-0.137724173830302</v>
      </c>
      <c r="J852">
        <v>0.16269115511239099</v>
      </c>
      <c r="K852">
        <v>9.2134035631613598E-2</v>
      </c>
      <c r="L852">
        <v>-8.0342321471087705E-2</v>
      </c>
      <c r="M852">
        <v>-0.216441013080415</v>
      </c>
      <c r="N852">
        <v>8.0919436994412994E-2</v>
      </c>
      <c r="O852">
        <v>-0.128282964302985</v>
      </c>
      <c r="P852">
        <v>-2.39696177450891E-2</v>
      </c>
      <c r="Q852">
        <v>9.6689817973033901E-2</v>
      </c>
      <c r="R852">
        <v>0.127845812005069</v>
      </c>
      <c r="S852">
        <v>2.3808227790132402E-2</v>
      </c>
      <c r="T852">
        <v>6.8187340493440607E-2</v>
      </c>
      <c r="U852">
        <v>9.8182585924438001E-2</v>
      </c>
      <c r="V852">
        <v>-4.31696110671742E-2</v>
      </c>
      <c r="W852">
        <v>-6.19776834547646E-2</v>
      </c>
      <c r="X852">
        <v>-3.3703801900881701E-2</v>
      </c>
      <c r="Y852">
        <v>0.17286155382464599</v>
      </c>
      <c r="Z852">
        <v>3.7867423526543501E-2</v>
      </c>
      <c r="AA852">
        <v>5.7301632527512199E-2</v>
      </c>
      <c r="AB852">
        <v>-9.7652341808961401E-2</v>
      </c>
      <c r="AC852">
        <v>-0.21873931988203599</v>
      </c>
      <c r="AD852">
        <v>6.2426077178120098E-2</v>
      </c>
      <c r="AE852">
        <v>-9.6858487384643505E-2</v>
      </c>
      <c r="AF852">
        <v>-4.1947280370451701E-2</v>
      </c>
      <c r="AG852">
        <v>1.49808153594438E-4</v>
      </c>
      <c r="AH852">
        <v>-2.14795892757117E-2</v>
      </c>
      <c r="AI852">
        <v>-1.90485846483315E-4</v>
      </c>
      <c r="AJ852">
        <v>0.118085020476141</v>
      </c>
      <c r="AK852">
        <v>1.02457190481204E-2</v>
      </c>
      <c r="AL852">
        <v>0.33454560768438002</v>
      </c>
      <c r="AM852">
        <v>-4.8252058642345497E-2</v>
      </c>
      <c r="AN852">
        <v>0.117519549754609</v>
      </c>
      <c r="AO852">
        <v>-2.1508559401863098E-2</v>
      </c>
    </row>
    <row r="853" spans="1:41" x14ac:dyDescent="0.3">
      <c r="A853" s="1" t="s">
        <v>892</v>
      </c>
      <c r="B853">
        <v>0.53617247033514603</v>
      </c>
      <c r="C853">
        <v>-0.19448664263151</v>
      </c>
      <c r="D853">
        <v>9.5828427863248702E-2</v>
      </c>
      <c r="E853">
        <v>-5.2449874602789298E-2</v>
      </c>
      <c r="F853">
        <v>2.53564748991496E-3</v>
      </c>
      <c r="G853">
        <v>-0.23589572099780401</v>
      </c>
      <c r="H853">
        <v>-6.9606712688380395E-2</v>
      </c>
      <c r="I853">
        <v>0.16858779075958</v>
      </c>
      <c r="J853">
        <v>-0.17379669565356401</v>
      </c>
      <c r="K853">
        <v>-0.30762954572392398</v>
      </c>
      <c r="L853">
        <v>2.9490523087310001E-2</v>
      </c>
      <c r="M853">
        <v>2.1753922546067998E-2</v>
      </c>
      <c r="N853">
        <v>-4.3634948532205897E-2</v>
      </c>
      <c r="O853">
        <v>3.8427828600183803E-2</v>
      </c>
      <c r="P853">
        <v>-7.92152716672479E-2</v>
      </c>
      <c r="Q853">
        <v>0.42347527356491399</v>
      </c>
      <c r="R853">
        <v>0.100766783508506</v>
      </c>
      <c r="S853">
        <v>5.6354594228127601E-2</v>
      </c>
      <c r="T853">
        <v>0.165113846649485</v>
      </c>
      <c r="U853">
        <v>-7.8045974030715407E-2</v>
      </c>
      <c r="V853">
        <v>-7.6198175294219003E-2</v>
      </c>
      <c r="W853">
        <v>0.21356562216328101</v>
      </c>
      <c r="X853">
        <v>-8.4509393720239301E-2</v>
      </c>
      <c r="Y853">
        <v>-6.5628241847384097E-2</v>
      </c>
      <c r="Z853">
        <v>2.6488474034300599E-2</v>
      </c>
      <c r="AA853">
        <v>3.9641289518806702E-2</v>
      </c>
      <c r="AB853">
        <v>-5.9748967017605098E-2</v>
      </c>
      <c r="AC853">
        <v>-8.5425074670257201E-2</v>
      </c>
      <c r="AD853">
        <v>2.0640221723126701E-2</v>
      </c>
      <c r="AE853">
        <v>0.176267084216324</v>
      </c>
      <c r="AF853">
        <v>0.17093832717854901</v>
      </c>
      <c r="AG853">
        <v>0.13500041490057799</v>
      </c>
      <c r="AH853">
        <v>-0.11930856816317199</v>
      </c>
      <c r="AI853">
        <v>6.8882081139765294E-2</v>
      </c>
      <c r="AJ853">
        <v>-0.12168711849658401</v>
      </c>
      <c r="AK853">
        <v>-1.77256566148704E-2</v>
      </c>
      <c r="AL853">
        <v>-4.2477914967810199E-2</v>
      </c>
      <c r="AM853">
        <v>-2.32125118694353E-2</v>
      </c>
      <c r="AN853">
        <v>-7.0443644821328102E-2</v>
      </c>
      <c r="AO853">
        <v>-0.12502548964934901</v>
      </c>
    </row>
    <row r="854" spans="1:41" x14ac:dyDescent="0.3">
      <c r="A854" s="1" t="s">
        <v>893</v>
      </c>
      <c r="B854">
        <v>0.40156299635464598</v>
      </c>
      <c r="C854">
        <v>2.57644582362072E-2</v>
      </c>
      <c r="D854">
        <v>0.15487557212220701</v>
      </c>
      <c r="E854">
        <v>4.4190786077632202E-2</v>
      </c>
      <c r="F854">
        <v>7.9320932964692101E-2</v>
      </c>
      <c r="G854">
        <v>0.15410242055513301</v>
      </c>
      <c r="H854">
        <v>-1.02184187077652E-3</v>
      </c>
      <c r="I854">
        <v>-5.4550756733750304E-3</v>
      </c>
      <c r="J854">
        <v>6.2891494607006404E-4</v>
      </c>
      <c r="K854">
        <v>-0.32823497704611199</v>
      </c>
      <c r="L854">
        <v>-0.27231562925853497</v>
      </c>
      <c r="M854">
        <v>4.3293933895356802E-2</v>
      </c>
      <c r="N854">
        <v>0.112698906454493</v>
      </c>
      <c r="O854">
        <v>6.3302168953433699E-2</v>
      </c>
      <c r="P854">
        <v>-4.1270813694687198E-3</v>
      </c>
      <c r="Q854">
        <v>-0.13579585124035401</v>
      </c>
      <c r="R854">
        <v>-5.1752998009762498E-2</v>
      </c>
      <c r="S854">
        <v>-0.16780883011536599</v>
      </c>
      <c r="T854">
        <v>-3.38270244710712E-2</v>
      </c>
      <c r="U854">
        <v>-0.30906907128349997</v>
      </c>
      <c r="V854">
        <v>-0.27160468273454602</v>
      </c>
      <c r="W854">
        <v>-0.15400620865756601</v>
      </c>
      <c r="X854">
        <v>8.26495338686387E-2</v>
      </c>
      <c r="Y854">
        <v>-1.8064034235827999E-2</v>
      </c>
      <c r="Z854">
        <v>7.95425741281518E-2</v>
      </c>
      <c r="AA854">
        <v>-0.12558649602301999</v>
      </c>
      <c r="AB854">
        <v>-0.123675230555071</v>
      </c>
      <c r="AC854">
        <v>-0.31841399436594098</v>
      </c>
      <c r="AD854">
        <v>-3.8976267725839099E-2</v>
      </c>
      <c r="AE854">
        <v>8.1002048370467594E-2</v>
      </c>
      <c r="AF854">
        <v>-0.18387811281588301</v>
      </c>
      <c r="AG854">
        <v>0.19707570349853901</v>
      </c>
      <c r="AH854">
        <v>9.3167636231568901E-2</v>
      </c>
      <c r="AI854">
        <v>-0.132963850844486</v>
      </c>
      <c r="AJ854">
        <v>4.9405951406590997E-3</v>
      </c>
      <c r="AK854">
        <v>-0.19732172495373501</v>
      </c>
      <c r="AL854">
        <v>-0.102079988578263</v>
      </c>
      <c r="AM854">
        <v>0.14526729533263599</v>
      </c>
      <c r="AN854">
        <v>-6.7023060207303906E-2</v>
      </c>
      <c r="AO854">
        <v>0.10070564691837</v>
      </c>
    </row>
    <row r="855" spans="1:41" x14ac:dyDescent="0.3">
      <c r="A855" s="1" t="s">
        <v>894</v>
      </c>
      <c r="B855">
        <v>0.66110832352871496</v>
      </c>
      <c r="C855">
        <v>0.24123496472757699</v>
      </c>
      <c r="D855">
        <v>0.112395544694295</v>
      </c>
      <c r="E855">
        <v>-0.225949554046603</v>
      </c>
      <c r="F855">
        <v>0.196031403547336</v>
      </c>
      <c r="G855">
        <v>0.29821158047358998</v>
      </c>
      <c r="H855">
        <v>-2.1559629238374602E-2</v>
      </c>
      <c r="I855">
        <v>2.3399429215445001E-2</v>
      </c>
      <c r="J855">
        <v>-0.15784457434015001</v>
      </c>
      <c r="K855">
        <v>-0.117667164827873</v>
      </c>
      <c r="L855">
        <v>-0.121522800699851</v>
      </c>
      <c r="M855">
        <v>0.11451840923161299</v>
      </c>
      <c r="N855">
        <v>-0.24376102572573499</v>
      </c>
      <c r="O855">
        <v>1.96991281979635E-2</v>
      </c>
      <c r="P855">
        <v>-0.13304819346801</v>
      </c>
      <c r="Q855">
        <v>-4.7290530527750403E-2</v>
      </c>
      <c r="R855">
        <v>7.9207248548479894E-2</v>
      </c>
      <c r="S855">
        <v>2.2640393171010999E-2</v>
      </c>
      <c r="T855">
        <v>-4.6725365856423199E-3</v>
      </c>
      <c r="U855">
        <v>-0.102608299097252</v>
      </c>
      <c r="V855">
        <v>7.1227855755780098E-2</v>
      </c>
      <c r="W855">
        <v>-0.105648119682183</v>
      </c>
      <c r="X855">
        <v>1.14507282560315E-2</v>
      </c>
      <c r="Y855">
        <v>6.9515567347053003E-3</v>
      </c>
      <c r="Z855">
        <v>-7.8869836169505506E-2</v>
      </c>
      <c r="AA855">
        <v>-6.0880327335412397E-2</v>
      </c>
      <c r="AB855">
        <v>-1.90240905204151E-2</v>
      </c>
      <c r="AC855">
        <v>4.5311995658032598E-3</v>
      </c>
      <c r="AD855">
        <v>-0.15572208547813199</v>
      </c>
      <c r="AE855">
        <v>0.13036536692617501</v>
      </c>
      <c r="AF855">
        <v>8.9507589199052606E-2</v>
      </c>
      <c r="AG855">
        <v>-8.01024227212985E-2</v>
      </c>
      <c r="AH855">
        <v>-7.7662178761117195E-2</v>
      </c>
      <c r="AI855">
        <v>0.11309933819962401</v>
      </c>
      <c r="AJ855">
        <v>-6.6933162857828493E-2</v>
      </c>
      <c r="AK855">
        <v>1.7018631858354401E-2</v>
      </c>
      <c r="AL855">
        <v>3.8583128732057201E-2</v>
      </c>
      <c r="AM855">
        <v>-0.100177592382338</v>
      </c>
      <c r="AN855">
        <v>0.112277756337141</v>
      </c>
      <c r="AO855">
        <v>0.13726014590844299</v>
      </c>
    </row>
    <row r="856" spans="1:41" x14ac:dyDescent="0.3">
      <c r="A856" s="1" t="s">
        <v>895</v>
      </c>
      <c r="B856">
        <v>0.37980733665862398</v>
      </c>
      <c r="C856">
        <v>-0.38927146226042197</v>
      </c>
      <c r="D856">
        <v>-0.27460638678459598</v>
      </c>
      <c r="E856">
        <v>0.281500603291715</v>
      </c>
      <c r="F856">
        <v>5.2410615426423203E-2</v>
      </c>
      <c r="G856">
        <v>4.2888693926749898E-2</v>
      </c>
      <c r="H856">
        <v>-0.173536097608464</v>
      </c>
      <c r="I856">
        <v>-0.111082247103135</v>
      </c>
      <c r="J856">
        <v>-0.111501825145218</v>
      </c>
      <c r="K856">
        <v>0.21739326222339</v>
      </c>
      <c r="L856">
        <v>-6.2182920651151101E-2</v>
      </c>
      <c r="M856">
        <v>-3.9170414554073101E-2</v>
      </c>
      <c r="N856">
        <v>0.171368973096234</v>
      </c>
      <c r="O856">
        <v>-5.9543732126310103E-2</v>
      </c>
      <c r="P856">
        <v>1.9335540794785801E-2</v>
      </c>
      <c r="Q856">
        <v>-1.04669664193683E-2</v>
      </c>
      <c r="R856">
        <v>-9.5104590565798605E-2</v>
      </c>
      <c r="S856">
        <v>2.6552626005999599E-2</v>
      </c>
      <c r="T856">
        <v>-0.28225410911568899</v>
      </c>
      <c r="U856">
        <v>-0.163503496435733</v>
      </c>
      <c r="V856">
        <v>0.137911961258294</v>
      </c>
      <c r="W856">
        <v>0.130174222478979</v>
      </c>
      <c r="X856">
        <v>8.6494712441967395E-2</v>
      </c>
      <c r="Y856">
        <v>1.17405168893914E-2</v>
      </c>
      <c r="Z856">
        <v>-2.1387728803562902E-3</v>
      </c>
      <c r="AA856">
        <v>-5.19837750460065E-2</v>
      </c>
      <c r="AB856">
        <v>-9.4546320894801E-2</v>
      </c>
      <c r="AC856">
        <v>-4.9418136340193E-2</v>
      </c>
      <c r="AD856">
        <v>0.26141358587436098</v>
      </c>
      <c r="AE856">
        <v>8.8336312847711498E-2</v>
      </c>
      <c r="AF856">
        <v>6.7654182599022894E-2</v>
      </c>
      <c r="AG856">
        <v>-5.7151615546558301E-2</v>
      </c>
      <c r="AH856">
        <v>5.0018226936023799E-2</v>
      </c>
      <c r="AI856">
        <v>-3.9317002249224201E-2</v>
      </c>
      <c r="AJ856">
        <v>-2.7762955498700299E-2</v>
      </c>
      <c r="AK856">
        <v>0.189198672105784</v>
      </c>
      <c r="AL856">
        <v>-0.30389569040061398</v>
      </c>
      <c r="AM856">
        <v>-2.31048728253649E-2</v>
      </c>
      <c r="AN856">
        <v>0.10639743568462399</v>
      </c>
      <c r="AO856">
        <v>3.7478610401836497E-2</v>
      </c>
    </row>
    <row r="857" spans="1:41" x14ac:dyDescent="0.3">
      <c r="A857" s="1" t="s">
        <v>896</v>
      </c>
      <c r="B857">
        <v>0.59019073299647296</v>
      </c>
      <c r="C857">
        <v>-0.32006496365501902</v>
      </c>
      <c r="D857">
        <v>3.8101094178819598E-3</v>
      </c>
      <c r="E857">
        <v>-0.25534412448079902</v>
      </c>
      <c r="F857">
        <v>-0.102141712728384</v>
      </c>
      <c r="G857">
        <v>0.38528866407081402</v>
      </c>
      <c r="H857">
        <v>0.13607328458509399</v>
      </c>
      <c r="I857">
        <v>-9.46259440940697E-2</v>
      </c>
      <c r="J857">
        <v>0.12163344849107199</v>
      </c>
      <c r="K857">
        <v>-6.6314921137573396E-2</v>
      </c>
      <c r="L857">
        <v>0.13963690649074301</v>
      </c>
      <c r="M857">
        <v>1.1699271241008301E-2</v>
      </c>
      <c r="N857">
        <v>-0.15846965393321999</v>
      </c>
      <c r="O857">
        <v>-2.9572291290078899E-2</v>
      </c>
      <c r="P857">
        <v>1.4224242983993701E-2</v>
      </c>
      <c r="Q857">
        <v>1.41050129112812E-2</v>
      </c>
      <c r="R857">
        <v>-1.4195913526321701E-2</v>
      </c>
      <c r="S857">
        <v>-9.6549841669492098E-2</v>
      </c>
      <c r="T857">
        <v>9.8165407417414405E-2</v>
      </c>
      <c r="U857">
        <v>-0.12712033925417399</v>
      </c>
      <c r="V857">
        <v>8.8019281671147698E-2</v>
      </c>
      <c r="W857">
        <v>-7.3579718449858597E-2</v>
      </c>
      <c r="X857">
        <v>9.26555085184219E-2</v>
      </c>
      <c r="Y857">
        <v>-8.7951762513309301E-2</v>
      </c>
      <c r="Z857">
        <v>0.16192770508326801</v>
      </c>
      <c r="AA857">
        <v>8.5610896605597606E-2</v>
      </c>
      <c r="AB857">
        <v>2.2285755999293601E-3</v>
      </c>
      <c r="AC857">
        <v>-7.9712035048071297E-2</v>
      </c>
      <c r="AD857">
        <v>-2.85082358184961E-4</v>
      </c>
      <c r="AE857">
        <v>-0.15212691325090599</v>
      </c>
      <c r="AF857">
        <v>0.17249783024672399</v>
      </c>
      <c r="AG857">
        <v>-8.1999526090461294E-2</v>
      </c>
      <c r="AH857">
        <v>1.39662013936293E-2</v>
      </c>
      <c r="AI857">
        <v>8.7932262184582805E-2</v>
      </c>
      <c r="AJ857">
        <v>3.7690476400617602E-2</v>
      </c>
      <c r="AK857">
        <v>-2.93265856948761E-2</v>
      </c>
      <c r="AL857">
        <v>0.20148199234276901</v>
      </c>
      <c r="AM857">
        <v>-3.4850654271897201E-2</v>
      </c>
      <c r="AN857">
        <v>0.11048560371647</v>
      </c>
      <c r="AO857">
        <v>-6.2410974420518003E-2</v>
      </c>
    </row>
    <row r="858" spans="1:41" x14ac:dyDescent="0.3">
      <c r="A858" s="1" t="s">
        <v>897</v>
      </c>
      <c r="B858">
        <v>0.49458742488648999</v>
      </c>
      <c r="C858">
        <v>-0.35227576725646997</v>
      </c>
      <c r="D858">
        <v>-7.6309402385104599E-2</v>
      </c>
      <c r="E858">
        <v>-0.15254059037551901</v>
      </c>
      <c r="F858">
        <v>-0.11973361358576699</v>
      </c>
      <c r="G858">
        <v>0.34231319080876799</v>
      </c>
      <c r="H858">
        <v>0.18335599798123201</v>
      </c>
      <c r="I858">
        <v>0.19462651535012099</v>
      </c>
      <c r="J858">
        <v>0.23248757254421201</v>
      </c>
      <c r="K858">
        <v>-0.112654622541976</v>
      </c>
      <c r="L858">
        <v>9.6255565118641598E-2</v>
      </c>
      <c r="M858">
        <v>-5.5290513678150403E-2</v>
      </c>
      <c r="N858">
        <v>8.0295487281650604E-2</v>
      </c>
      <c r="O858">
        <v>-9.8335271520296405E-3</v>
      </c>
      <c r="P858">
        <v>1.26156643978229E-2</v>
      </c>
      <c r="Q858">
        <v>1.1839915806849399E-2</v>
      </c>
      <c r="R858">
        <v>-1.5684002339826E-2</v>
      </c>
      <c r="S858">
        <v>-0.15149459607128701</v>
      </c>
      <c r="T858">
        <v>-2.8849401239397401E-2</v>
      </c>
      <c r="U858">
        <v>-2.5080263038893599E-2</v>
      </c>
      <c r="V858">
        <v>-2.1168158407091499E-2</v>
      </c>
      <c r="W858">
        <v>-2.2118126811124399E-2</v>
      </c>
      <c r="X858">
        <v>-3.9325092056496903E-4</v>
      </c>
      <c r="Y858">
        <v>-0.159383325881291</v>
      </c>
      <c r="Z858">
        <v>-1.7347733896085599E-2</v>
      </c>
      <c r="AA858">
        <v>-1.2230691812741E-2</v>
      </c>
      <c r="AB858">
        <v>4.9386338895397799E-2</v>
      </c>
      <c r="AC858">
        <v>-8.0667203965046105E-2</v>
      </c>
      <c r="AD858">
        <v>0.174262743196302</v>
      </c>
      <c r="AE858">
        <v>-0.10972209654052401</v>
      </c>
      <c r="AF858">
        <v>0.35025814780940101</v>
      </c>
      <c r="AG858">
        <v>-3.0386819315514599E-2</v>
      </c>
      <c r="AH858">
        <v>-3.8716826604144397E-2</v>
      </c>
      <c r="AI858">
        <v>1.51317898876305E-2</v>
      </c>
      <c r="AJ858">
        <v>4.4354485403371897E-2</v>
      </c>
      <c r="AK858">
        <v>3.0746902552052499E-3</v>
      </c>
      <c r="AL858">
        <v>-0.1614113948443</v>
      </c>
      <c r="AM858">
        <v>-0.14747921910617801</v>
      </c>
      <c r="AN858">
        <v>-3.45053094450243E-2</v>
      </c>
      <c r="AO858">
        <v>0.18484587469577199</v>
      </c>
    </row>
    <row r="859" spans="1:41" x14ac:dyDescent="0.3">
      <c r="A859" s="1" t="s">
        <v>898</v>
      </c>
      <c r="B859">
        <v>0.71346459506779103</v>
      </c>
      <c r="C859">
        <v>-0.45131664840498797</v>
      </c>
      <c r="D859">
        <v>5.2964765253330097E-2</v>
      </c>
      <c r="E859">
        <v>0.13545137996700199</v>
      </c>
      <c r="F859">
        <v>0.165899701922649</v>
      </c>
      <c r="G859">
        <v>-0.14534573664247499</v>
      </c>
      <c r="H859">
        <v>0.22853617033824999</v>
      </c>
      <c r="I859">
        <v>-9.8839060039947996E-2</v>
      </c>
      <c r="J859">
        <v>-7.2559584388238799E-2</v>
      </c>
      <c r="K859">
        <v>3.5464464799704998E-2</v>
      </c>
      <c r="L859">
        <v>5.4895461501847299E-2</v>
      </c>
      <c r="M859">
        <v>-7.26394162997471E-2</v>
      </c>
      <c r="N859">
        <v>5.0716321907563998E-2</v>
      </c>
      <c r="O859">
        <v>2.3005233753256499E-2</v>
      </c>
      <c r="P859">
        <v>1.45224885694577E-2</v>
      </c>
      <c r="Q859">
        <v>0.124577421112502</v>
      </c>
      <c r="R859">
        <v>-9.1794407133755598E-2</v>
      </c>
      <c r="S859">
        <v>-3.80364554218066E-2</v>
      </c>
      <c r="T859">
        <v>-8.9735521725670495E-2</v>
      </c>
      <c r="U859">
        <v>-8.0686941508938695E-2</v>
      </c>
      <c r="V859">
        <v>-0.10910377774157499</v>
      </c>
      <c r="W859">
        <v>4.5290889204538602E-2</v>
      </c>
      <c r="X859">
        <v>0.14233939533682999</v>
      </c>
      <c r="Y859">
        <v>0.13754445603857299</v>
      </c>
      <c r="Z859">
        <v>2.8757468782811501E-2</v>
      </c>
      <c r="AA859">
        <v>-7.76836377190607E-2</v>
      </c>
      <c r="AB859">
        <v>-5.1863631066698099E-2</v>
      </c>
      <c r="AC859">
        <v>9.3005950116783701E-3</v>
      </c>
      <c r="AD859">
        <v>6.3468819626752201E-2</v>
      </c>
      <c r="AE859">
        <v>1.7290124930586501E-2</v>
      </c>
      <c r="AF859">
        <v>-0.14291236687082901</v>
      </c>
      <c r="AG859">
        <v>-1.7446854948717099E-2</v>
      </c>
      <c r="AH859">
        <v>-4.3698955340061699E-2</v>
      </c>
      <c r="AI859">
        <v>6.1659619418827701E-2</v>
      </c>
      <c r="AJ859">
        <v>2.36702441008474E-2</v>
      </c>
      <c r="AK859">
        <v>-3.1656117478224097E-2</v>
      </c>
      <c r="AL859">
        <v>-8.0750531676849306E-3</v>
      </c>
      <c r="AM859">
        <v>-1.3326806529181501E-2</v>
      </c>
      <c r="AN859">
        <v>-3.7617742662164798E-2</v>
      </c>
      <c r="AO859">
        <v>-2.53686510281649E-2</v>
      </c>
    </row>
    <row r="860" spans="1:41" x14ac:dyDescent="0.3">
      <c r="A860" s="1" t="s">
        <v>899</v>
      </c>
      <c r="B860">
        <v>0.52137370448381404</v>
      </c>
      <c r="C860">
        <v>7.8969644095439995E-2</v>
      </c>
      <c r="D860">
        <v>0.35933939447125002</v>
      </c>
      <c r="E860">
        <v>0.19668674389028401</v>
      </c>
      <c r="F860">
        <v>6.5264545963366796E-2</v>
      </c>
      <c r="G860">
        <v>3.2855002899116803E-2</v>
      </c>
      <c r="H860">
        <v>9.3732208976222794E-2</v>
      </c>
      <c r="I860">
        <v>0.10265679601658501</v>
      </c>
      <c r="J860">
        <v>-9.6399471172178494E-2</v>
      </c>
      <c r="K860">
        <v>-6.8481887183749104E-2</v>
      </c>
      <c r="L860">
        <v>-0.16548945926043701</v>
      </c>
      <c r="M860">
        <v>-6.3104552435523306E-2</v>
      </c>
      <c r="N860">
        <v>-9.9477560147837301E-3</v>
      </c>
      <c r="O860">
        <v>0.14350743326183399</v>
      </c>
      <c r="P860">
        <v>7.3082678069549295E-2</v>
      </c>
      <c r="Q860">
        <v>-1.1254106028462701E-2</v>
      </c>
      <c r="R860">
        <v>3.8233611681682302E-2</v>
      </c>
      <c r="S860">
        <v>1.6019866764952699E-2</v>
      </c>
      <c r="T860">
        <v>0.31160540115798702</v>
      </c>
      <c r="U860">
        <v>-0.24054590731539799</v>
      </c>
      <c r="V860">
        <v>0.122895378681821</v>
      </c>
      <c r="W860">
        <v>0.158372257153824</v>
      </c>
      <c r="X860">
        <v>9.6525014483788696E-3</v>
      </c>
      <c r="Y860">
        <v>-6.9685994711972801E-2</v>
      </c>
      <c r="Z860">
        <v>-5.5702828119151698E-2</v>
      </c>
      <c r="AA860">
        <v>0.110023788579185</v>
      </c>
      <c r="AB860">
        <v>-0.26445660193217702</v>
      </c>
      <c r="AC860">
        <v>0.20150638500117801</v>
      </c>
      <c r="AD860">
        <v>0.213095601657907</v>
      </c>
      <c r="AE860">
        <v>-4.8906801519339398E-2</v>
      </c>
      <c r="AF860">
        <v>8.6933623021237E-2</v>
      </c>
      <c r="AG860">
        <v>0.11000760873274699</v>
      </c>
      <c r="AH860">
        <v>-0.16633331311688601</v>
      </c>
      <c r="AI860">
        <v>-9.6777874682481294E-2</v>
      </c>
      <c r="AJ860">
        <v>-6.1261931376514603E-2</v>
      </c>
      <c r="AK860">
        <v>-0.13242167817612999</v>
      </c>
      <c r="AL860">
        <v>4.5480957225430899E-2</v>
      </c>
      <c r="AM860">
        <v>-3.09105403693694E-2</v>
      </c>
      <c r="AN860">
        <v>-2.4359359308621601E-2</v>
      </c>
      <c r="AO860">
        <v>-3.1376910078129198E-2</v>
      </c>
    </row>
    <row r="861" spans="1:41" x14ac:dyDescent="0.3">
      <c r="A861" s="1" t="s">
        <v>900</v>
      </c>
      <c r="B861">
        <v>0.60359605374605796</v>
      </c>
      <c r="C861">
        <v>-0.21808271138649801</v>
      </c>
      <c r="D861">
        <v>-5.3154591874332899E-2</v>
      </c>
      <c r="E861">
        <v>6.2368621902814898E-2</v>
      </c>
      <c r="F861">
        <v>-9.3350177339238394E-2</v>
      </c>
      <c r="G861">
        <v>-0.29157000607592098</v>
      </c>
      <c r="H861">
        <v>-0.154618961273608</v>
      </c>
      <c r="I861">
        <v>-0.16192762051276899</v>
      </c>
      <c r="J861">
        <v>0.12868114423674901</v>
      </c>
      <c r="K861">
        <v>1.4529028720142499E-3</v>
      </c>
      <c r="L861">
        <v>0.13137922816053901</v>
      </c>
      <c r="M861">
        <v>-0.142724877322911</v>
      </c>
      <c r="N861">
        <v>5.7337374786189901E-2</v>
      </c>
      <c r="O861">
        <v>8.91179075786874E-2</v>
      </c>
      <c r="P861">
        <v>-8.5969473821055395E-2</v>
      </c>
      <c r="Q861">
        <v>4.4473461529599301E-2</v>
      </c>
      <c r="R861">
        <v>0.261528176693202</v>
      </c>
      <c r="S861">
        <v>-2.3196238642093001E-2</v>
      </c>
      <c r="T861">
        <v>-1.5963058794759101E-2</v>
      </c>
      <c r="U861">
        <v>-0.252019478328042</v>
      </c>
      <c r="V861">
        <v>9.9383386144666103E-2</v>
      </c>
      <c r="W861">
        <v>-8.0970327785625795E-3</v>
      </c>
      <c r="X861">
        <v>8.6724932450311897E-3</v>
      </c>
      <c r="Y861">
        <v>0.143792939122387</v>
      </c>
      <c r="Z861">
        <v>5.1112607146511599E-2</v>
      </c>
      <c r="AA861">
        <v>2.4871325572603201E-2</v>
      </c>
      <c r="AB861">
        <v>-1.00849761420687E-2</v>
      </c>
      <c r="AC861">
        <v>3.0086595365433101E-2</v>
      </c>
      <c r="AD861">
        <v>3.08564866396989E-2</v>
      </c>
      <c r="AE861">
        <v>-7.8663067676264797E-2</v>
      </c>
      <c r="AF861">
        <v>0.14131579220872101</v>
      </c>
      <c r="AG861">
        <v>-3.39149127940888E-2</v>
      </c>
      <c r="AH861">
        <v>2.2843405699654401E-2</v>
      </c>
      <c r="AI861">
        <v>-3.4106312296546502E-2</v>
      </c>
      <c r="AJ861">
        <v>1.0945127654807501E-2</v>
      </c>
      <c r="AK861">
        <v>-0.244454330541335</v>
      </c>
      <c r="AL861">
        <v>0.20037587021647801</v>
      </c>
      <c r="AM861">
        <v>9.1762258813675598E-2</v>
      </c>
      <c r="AN861">
        <v>0.23686188237231401</v>
      </c>
      <c r="AO861">
        <v>2.4861523376749801E-2</v>
      </c>
    </row>
    <row r="862" spans="1:41" x14ac:dyDescent="0.3">
      <c r="A862" s="1" t="s">
        <v>901</v>
      </c>
      <c r="B862">
        <v>0.39799381895935998</v>
      </c>
      <c r="C862">
        <v>-0.163143294606935</v>
      </c>
      <c r="D862">
        <v>0.25404454643256802</v>
      </c>
      <c r="E862">
        <v>-5.8656081580206604E-3</v>
      </c>
      <c r="F862">
        <v>-7.9891397038351603E-2</v>
      </c>
      <c r="G862">
        <v>-0.22972048299975201</v>
      </c>
      <c r="H862">
        <v>4.6554736178169E-2</v>
      </c>
      <c r="I862">
        <v>-0.229024661999601</v>
      </c>
      <c r="J862">
        <v>-5.3044766865012E-2</v>
      </c>
      <c r="K862">
        <v>0.15952659232378899</v>
      </c>
      <c r="L862">
        <v>-7.8147710710022897E-2</v>
      </c>
      <c r="M862">
        <v>-1.16428054935259E-2</v>
      </c>
      <c r="N862">
        <v>0.144230195640077</v>
      </c>
      <c r="O862">
        <v>-0.11183217551616299</v>
      </c>
      <c r="P862">
        <v>-3.1388536557999003E-2</v>
      </c>
      <c r="Q862">
        <v>-0.10351381458129</v>
      </c>
      <c r="R862">
        <v>-0.12523668711244501</v>
      </c>
      <c r="S862">
        <v>0.34660483943053</v>
      </c>
      <c r="T862">
        <v>0.19757597844831901</v>
      </c>
      <c r="U862">
        <v>0.21881960775140799</v>
      </c>
      <c r="V862">
        <v>4.48378159986546E-2</v>
      </c>
      <c r="W862">
        <v>-0.23422091938318501</v>
      </c>
      <c r="X862">
        <v>-0.10782433592674701</v>
      </c>
      <c r="Y862">
        <v>-2.5249366345238E-2</v>
      </c>
      <c r="Z862">
        <v>-0.20102913775506401</v>
      </c>
      <c r="AA862">
        <v>-6.6614445480757595E-2</v>
      </c>
      <c r="AB862">
        <v>0.127298665221214</v>
      </c>
      <c r="AC862">
        <v>-0.107647796128444</v>
      </c>
      <c r="AD862">
        <v>0.15341088637366501</v>
      </c>
      <c r="AE862">
        <v>-0.10968635745076501</v>
      </c>
      <c r="AF862">
        <v>-0.14962176980457001</v>
      </c>
      <c r="AG862">
        <v>0.12845362568165899</v>
      </c>
      <c r="AH862">
        <v>-3.8310948669984298E-3</v>
      </c>
      <c r="AI862">
        <v>3.3215795047029602E-2</v>
      </c>
      <c r="AJ862">
        <v>-7.2933146897083204E-2</v>
      </c>
      <c r="AK862">
        <v>-3.5470065328619502E-2</v>
      </c>
      <c r="AL862">
        <v>0.23974363263441201</v>
      </c>
      <c r="AM862">
        <v>0.177960688264788</v>
      </c>
      <c r="AN862">
        <v>5.0222813679433202E-2</v>
      </c>
      <c r="AO862">
        <v>-0.13708514320277099</v>
      </c>
    </row>
    <row r="863" spans="1:41" x14ac:dyDescent="0.3">
      <c r="A863" s="1" t="s">
        <v>902</v>
      </c>
      <c r="B863">
        <v>0.56295364651242596</v>
      </c>
      <c r="C863">
        <v>0.219542546527007</v>
      </c>
      <c r="D863">
        <v>-0.101413712955832</v>
      </c>
      <c r="E863">
        <v>-0.30232579788245101</v>
      </c>
      <c r="F863">
        <v>-0.14648901996511501</v>
      </c>
      <c r="G863">
        <v>-0.31823150463079503</v>
      </c>
      <c r="H863">
        <v>-8.2539964410754202E-2</v>
      </c>
      <c r="I863">
        <v>-2.5381809328942701E-2</v>
      </c>
      <c r="J863">
        <v>9.8881204861187205E-2</v>
      </c>
      <c r="K863">
        <v>0.13194023013997899</v>
      </c>
      <c r="L863">
        <v>8.9883212689398903E-2</v>
      </c>
      <c r="M863">
        <v>4.9307342502622697E-2</v>
      </c>
      <c r="N863">
        <v>-5.6190362157354297E-2</v>
      </c>
      <c r="O863">
        <v>-0.10173315355195001</v>
      </c>
      <c r="P863">
        <v>0.17933776216778199</v>
      </c>
      <c r="Q863">
        <v>-9.4257247027776006E-2</v>
      </c>
      <c r="R863">
        <v>6.5446577782793197E-2</v>
      </c>
      <c r="S863">
        <v>-0.10570671485302301</v>
      </c>
      <c r="T863">
        <v>4.5379826979590199E-2</v>
      </c>
      <c r="U863">
        <v>-0.248709417543722</v>
      </c>
      <c r="V863">
        <v>-0.16717538824255601</v>
      </c>
      <c r="W863">
        <v>0.148344269326211</v>
      </c>
      <c r="X863">
        <v>5.9961356445411798E-2</v>
      </c>
      <c r="Y863">
        <v>0.190980261870244</v>
      </c>
      <c r="Z863">
        <v>-0.16554067993151</v>
      </c>
      <c r="AA863">
        <v>-1.45623560540662E-2</v>
      </c>
      <c r="AB863">
        <v>-4.6414504303633898E-2</v>
      </c>
      <c r="AC863">
        <v>0.153555356213045</v>
      </c>
      <c r="AD863">
        <v>0.10637181088029</v>
      </c>
      <c r="AE863">
        <v>1.70757677305102E-3</v>
      </c>
      <c r="AF863">
        <v>-8.9427491955302203E-3</v>
      </c>
      <c r="AG863">
        <v>-0.12567239570438901</v>
      </c>
      <c r="AH863">
        <v>-0.117217627595401</v>
      </c>
      <c r="AI863">
        <v>7.9816434737490699E-2</v>
      </c>
      <c r="AJ863">
        <v>2.3201441419094901E-2</v>
      </c>
      <c r="AK863">
        <v>-6.3094286521122199E-3</v>
      </c>
      <c r="AL863">
        <v>0.15468695770024299</v>
      </c>
      <c r="AM863">
        <v>-2.1751737177524398E-3</v>
      </c>
      <c r="AN863">
        <v>-0.122976791869029</v>
      </c>
      <c r="AO863">
        <v>-3.2878014777551798E-2</v>
      </c>
    </row>
    <row r="864" spans="1:41" x14ac:dyDescent="0.3">
      <c r="A864" s="1" t="s">
        <v>903</v>
      </c>
      <c r="B864">
        <v>0.50172020547262997</v>
      </c>
      <c r="C864">
        <v>-9.6636484386514301E-2</v>
      </c>
      <c r="D864">
        <v>2.9736245297591501E-2</v>
      </c>
      <c r="E864">
        <v>-0.20812511921879601</v>
      </c>
      <c r="F864">
        <v>0.16826177998469899</v>
      </c>
      <c r="G864">
        <v>-0.18036864747836501</v>
      </c>
      <c r="H864">
        <v>0.13433517713906101</v>
      </c>
      <c r="I864">
        <v>-2.0870071748419101E-2</v>
      </c>
      <c r="J864">
        <v>-5.5756905417519799E-2</v>
      </c>
      <c r="K864">
        <v>9.8181995780214706E-2</v>
      </c>
      <c r="L864">
        <v>3.91291216137655E-2</v>
      </c>
      <c r="M864">
        <v>-0.118712912180855</v>
      </c>
      <c r="N864">
        <v>-1.4471925215268E-2</v>
      </c>
      <c r="O864">
        <v>-1.3231262691013801E-2</v>
      </c>
      <c r="P864">
        <v>-0.114867821171084</v>
      </c>
      <c r="Q864">
        <v>0.38903423929440401</v>
      </c>
      <c r="R864">
        <v>0.16851681379648301</v>
      </c>
      <c r="S864">
        <v>-0.116343794721198</v>
      </c>
      <c r="T864">
        <v>-1.0950858361289201E-2</v>
      </c>
      <c r="U864">
        <v>7.7465498822379006E-2</v>
      </c>
      <c r="V864">
        <v>0.139044563491523</v>
      </c>
      <c r="W864">
        <v>0.24179444311096501</v>
      </c>
      <c r="X864">
        <v>5.3135022305813399E-2</v>
      </c>
      <c r="Y864">
        <v>0.32835182889833597</v>
      </c>
      <c r="Z864">
        <v>0.142150417777265</v>
      </c>
      <c r="AA864">
        <v>8.6506531544159507E-2</v>
      </c>
      <c r="AB864">
        <v>6.0239241513375501E-2</v>
      </c>
      <c r="AC864">
        <v>-0.12532254607431401</v>
      </c>
      <c r="AD864">
        <v>0.17835945739930101</v>
      </c>
      <c r="AE864">
        <v>-7.2944718866607999E-2</v>
      </c>
      <c r="AF864">
        <v>8.9180430994890106E-2</v>
      </c>
      <c r="AG864">
        <v>7.8188958264852407E-2</v>
      </c>
      <c r="AH864">
        <v>-0.114141728088081</v>
      </c>
      <c r="AI864">
        <v>-0.104253638876339</v>
      </c>
      <c r="AJ864">
        <v>0.13318693504488499</v>
      </c>
      <c r="AK864">
        <v>-5.5730222331458898E-2</v>
      </c>
      <c r="AL864">
        <v>8.9991504717099394E-2</v>
      </c>
      <c r="AM864">
        <v>9.1380415255354897E-2</v>
      </c>
      <c r="AN864">
        <v>-0.15069428064843499</v>
      </c>
      <c r="AO864">
        <v>-5.9142838223085303E-2</v>
      </c>
    </row>
    <row r="865" spans="1:41" x14ac:dyDescent="0.3">
      <c r="A865" s="1" t="s">
        <v>904</v>
      </c>
      <c r="B865">
        <v>0.62091130797384397</v>
      </c>
      <c r="C865">
        <v>-0.40019330150048199</v>
      </c>
      <c r="D865">
        <v>-0.28573950721001701</v>
      </c>
      <c r="E865">
        <v>0.148585167379435</v>
      </c>
      <c r="F865">
        <v>3.0645176906288998E-2</v>
      </c>
      <c r="G865">
        <v>-9.7351356647575604E-2</v>
      </c>
      <c r="H865">
        <v>-0.20557217396688801</v>
      </c>
      <c r="I865">
        <v>3.5075073890871403E-2</v>
      </c>
      <c r="J865">
        <v>-9.4960968281577102E-2</v>
      </c>
      <c r="K865">
        <v>-0.10721027331845601</v>
      </c>
      <c r="L865">
        <v>0.19566442905560499</v>
      </c>
      <c r="M865">
        <v>-1.35725084486492E-2</v>
      </c>
      <c r="N865">
        <v>-3.5053107943048903E-2</v>
      </c>
      <c r="O865">
        <v>0.17024382890770801</v>
      </c>
      <c r="P865">
        <v>-4.2152760874699602E-2</v>
      </c>
      <c r="Q865">
        <v>-0.13969263174024099</v>
      </c>
      <c r="R865">
        <v>-4.7329741305498697E-2</v>
      </c>
      <c r="S865">
        <v>1.9276837101891001E-2</v>
      </c>
      <c r="T865">
        <v>-3.6622730452509897E-2</v>
      </c>
      <c r="U865">
        <v>-4.8653885980828399E-2</v>
      </c>
      <c r="V865">
        <v>-0.111133757964025</v>
      </c>
      <c r="W865">
        <v>-5.1173824977649301E-2</v>
      </c>
      <c r="X865">
        <v>7.6173252481282705E-2</v>
      </c>
      <c r="Y865">
        <v>1.80535263504727E-2</v>
      </c>
      <c r="Z865">
        <v>5.6758479671988101E-3</v>
      </c>
      <c r="AA865">
        <v>2.96254641512332E-2</v>
      </c>
      <c r="AB865">
        <v>0.11428671701840699</v>
      </c>
      <c r="AC865">
        <v>-1.95408574670911E-2</v>
      </c>
      <c r="AD865">
        <v>-0.20193155168785701</v>
      </c>
      <c r="AE865">
        <v>-4.8933173204367297E-2</v>
      </c>
      <c r="AF865">
        <v>2.9918961697560899E-2</v>
      </c>
      <c r="AG865">
        <v>0.112179202778608</v>
      </c>
      <c r="AH865">
        <v>0.17893608894344701</v>
      </c>
      <c r="AI865">
        <v>2.0752218390062499E-2</v>
      </c>
      <c r="AJ865">
        <v>-0.121792157566779</v>
      </c>
      <c r="AK865">
        <v>6.5336576884089101E-2</v>
      </c>
      <c r="AL865">
        <v>6.9297831624349502E-3</v>
      </c>
      <c r="AM865">
        <v>-0.104443007626205</v>
      </c>
      <c r="AN865">
        <v>-0.142777622469656</v>
      </c>
      <c r="AO865">
        <v>6.9902007278872996E-2</v>
      </c>
    </row>
    <row r="866" spans="1:41" x14ac:dyDescent="0.3">
      <c r="A866" s="1" t="s">
        <v>905</v>
      </c>
      <c r="B866">
        <v>0.53961706255322295</v>
      </c>
      <c r="C866">
        <v>-0.26237101450091799</v>
      </c>
      <c r="D866">
        <v>8.4748336620241893E-2</v>
      </c>
      <c r="E866">
        <v>3.7630302526824401E-2</v>
      </c>
      <c r="F866">
        <v>0.186976337832195</v>
      </c>
      <c r="G866">
        <v>-7.9720319859934802E-2</v>
      </c>
      <c r="H866">
        <v>0.16583313822721699</v>
      </c>
      <c r="I866">
        <v>4.2592475020330998E-2</v>
      </c>
      <c r="J866">
        <v>-0.12788769456812599</v>
      </c>
      <c r="K866">
        <v>-3.6229321462493198E-2</v>
      </c>
      <c r="L866">
        <v>4.0653261606892199E-2</v>
      </c>
      <c r="M866">
        <v>-1.4398022951010199E-2</v>
      </c>
      <c r="N866">
        <v>1.60468071551432E-2</v>
      </c>
      <c r="O866">
        <v>-0.11217170843469799</v>
      </c>
      <c r="P866">
        <v>9.1820323889346703E-2</v>
      </c>
      <c r="Q866">
        <v>-2.4816738880716402E-4</v>
      </c>
      <c r="R866">
        <v>-0.26776144362745902</v>
      </c>
      <c r="S866">
        <v>-0.157150854548784</v>
      </c>
      <c r="T866">
        <v>-0.28646410647116399</v>
      </c>
      <c r="U866">
        <v>-0.30018620863572398</v>
      </c>
      <c r="V866">
        <v>1.2512500428665E-2</v>
      </c>
      <c r="W866">
        <v>1.8906519259790699E-2</v>
      </c>
      <c r="X866">
        <v>-1.4836676814880901E-2</v>
      </c>
      <c r="Y866">
        <v>-1.1975004336576801E-3</v>
      </c>
      <c r="Z866">
        <v>-2.8511699403882498E-2</v>
      </c>
      <c r="AA866">
        <v>-0.15461313816278499</v>
      </c>
      <c r="AB866">
        <v>-5.08085876101039E-2</v>
      </c>
      <c r="AC866">
        <v>7.9141829011680098E-2</v>
      </c>
      <c r="AD866">
        <v>0.18767110564605699</v>
      </c>
      <c r="AE866">
        <v>-5.1858552263872697E-2</v>
      </c>
      <c r="AF866">
        <v>0.18669323658952</v>
      </c>
      <c r="AG866">
        <v>-6.1108844760236002E-2</v>
      </c>
      <c r="AH866">
        <v>-3.99764097280716E-2</v>
      </c>
      <c r="AI866">
        <v>-0.21716660994744599</v>
      </c>
      <c r="AJ866">
        <v>8.5958118998522404E-2</v>
      </c>
      <c r="AK866">
        <v>0.126187067967198</v>
      </c>
      <c r="AL866">
        <v>-0.15828658571918999</v>
      </c>
      <c r="AM866">
        <v>-6.8203225788254801E-2</v>
      </c>
      <c r="AN866">
        <v>0.19490052579754399</v>
      </c>
      <c r="AO866">
        <v>-2.86430864091223E-2</v>
      </c>
    </row>
    <row r="867" spans="1:41" x14ac:dyDescent="0.3">
      <c r="A867" s="1" t="s">
        <v>906</v>
      </c>
      <c r="B867">
        <v>0.48831384661036498</v>
      </c>
      <c r="C867">
        <v>-0.38032398772248199</v>
      </c>
      <c r="D867">
        <v>-0.17060105187821301</v>
      </c>
      <c r="E867">
        <v>0.26761816479860101</v>
      </c>
      <c r="F867">
        <v>0.19577474682026899</v>
      </c>
      <c r="G867">
        <v>-0.10612630727945099</v>
      </c>
      <c r="H867">
        <v>0.16094197318901801</v>
      </c>
      <c r="I867">
        <v>-0.37995928015693398</v>
      </c>
      <c r="J867">
        <v>5.8276471063513101E-2</v>
      </c>
      <c r="K867">
        <v>3.4633643825723898E-2</v>
      </c>
      <c r="L867">
        <v>0.16560493299638401</v>
      </c>
      <c r="M867">
        <v>-1.4936581351118999E-2</v>
      </c>
      <c r="N867">
        <v>4.5166780899626002E-2</v>
      </c>
      <c r="O867">
        <v>-0.118861292766274</v>
      </c>
      <c r="P867">
        <v>-2.94206366431429E-2</v>
      </c>
      <c r="Q867">
        <v>-4.5479236404817401E-2</v>
      </c>
      <c r="R867">
        <v>0.121947402932041</v>
      </c>
      <c r="S867">
        <v>-0.10641442161145399</v>
      </c>
      <c r="T867">
        <v>0.18375745013145101</v>
      </c>
      <c r="U867">
        <v>8.5250670081768107E-2</v>
      </c>
      <c r="V867">
        <v>0.21265354970797101</v>
      </c>
      <c r="W867">
        <v>1.4391157424880899E-2</v>
      </c>
      <c r="X867">
        <v>3.4291091360830403E-2</v>
      </c>
      <c r="Y867">
        <v>-2.1749922980555701E-2</v>
      </c>
      <c r="Z867">
        <v>-5.2854501003896701E-2</v>
      </c>
      <c r="AA867">
        <v>9.8644484162402804E-2</v>
      </c>
      <c r="AB867">
        <v>-9.90244120675054E-3</v>
      </c>
      <c r="AC867">
        <v>-2.2636705617157998E-2</v>
      </c>
      <c r="AD867">
        <v>-1.38555190609531E-2</v>
      </c>
      <c r="AE867">
        <v>5.7086567257578102E-2</v>
      </c>
      <c r="AF867">
        <v>-5.9108396430734497E-2</v>
      </c>
      <c r="AG867">
        <v>-1.83492564492976E-2</v>
      </c>
      <c r="AH867">
        <v>-5.36189241424792E-2</v>
      </c>
      <c r="AI867">
        <v>0.18537140050572801</v>
      </c>
      <c r="AJ867">
        <v>6.3850873336833702E-2</v>
      </c>
      <c r="AK867">
        <v>-0.124994881972103</v>
      </c>
      <c r="AL867">
        <v>-0.16211608238623901</v>
      </c>
      <c r="AM867">
        <v>-3.2726031141215202E-2</v>
      </c>
      <c r="AN867">
        <v>-0.14809230579246599</v>
      </c>
      <c r="AO867">
        <v>-6.3449675895428895E-2</v>
      </c>
    </row>
    <row r="868" spans="1:41" x14ac:dyDescent="0.3">
      <c r="A868" s="1" t="s">
        <v>907</v>
      </c>
      <c r="B868">
        <v>0.44519914663507798</v>
      </c>
      <c r="C868">
        <v>-0.26594465699014402</v>
      </c>
      <c r="D868">
        <v>7.2079351451173307E-2</v>
      </c>
      <c r="E868">
        <v>-0.224032289005937</v>
      </c>
      <c r="F868">
        <v>-0.38950460860584901</v>
      </c>
      <c r="G868">
        <v>0.28374510857469198</v>
      </c>
      <c r="H868">
        <v>-0.249636511802004</v>
      </c>
      <c r="I868">
        <v>-0.31387243096895101</v>
      </c>
      <c r="J868">
        <v>-0.25267066561297802</v>
      </c>
      <c r="K868">
        <v>3.6669978379145297E-2</v>
      </c>
      <c r="L868">
        <v>0.177441727071081</v>
      </c>
      <c r="M868">
        <v>-6.8894452310782006E-2</v>
      </c>
      <c r="N868">
        <v>-0.12316322255286</v>
      </c>
      <c r="O868">
        <v>4.8919876283641799E-2</v>
      </c>
      <c r="P868">
        <v>-4.9514946933262097E-2</v>
      </c>
      <c r="Q868">
        <v>-0.17163946653836301</v>
      </c>
      <c r="R868">
        <v>-2.4245369893247999E-2</v>
      </c>
      <c r="S868">
        <v>2.8241262552531999E-2</v>
      </c>
      <c r="T868">
        <v>3.4952172966891799E-2</v>
      </c>
      <c r="U868">
        <v>-5.2384593737620298E-2</v>
      </c>
      <c r="V868">
        <v>-6.9131832932874296E-2</v>
      </c>
      <c r="W868">
        <v>-5.7085559138415197E-2</v>
      </c>
      <c r="X868">
        <v>-2.0695564027069201E-2</v>
      </c>
      <c r="Y868">
        <v>2.6633763907076901E-2</v>
      </c>
      <c r="Z868">
        <v>-0.106641411219167</v>
      </c>
      <c r="AA868">
        <v>1.7577652623850099E-2</v>
      </c>
      <c r="AB868">
        <v>1.33935286492394E-2</v>
      </c>
      <c r="AC868">
        <v>-1.3315389621766901E-2</v>
      </c>
      <c r="AD868">
        <v>-6.3184220055988701E-3</v>
      </c>
      <c r="AE868">
        <v>1.02330576618308E-2</v>
      </c>
      <c r="AF868">
        <v>0.145731138348412</v>
      </c>
      <c r="AG868">
        <v>-2.4692674069316901E-2</v>
      </c>
      <c r="AH868">
        <v>6.3723024734139405E-2</v>
      </c>
      <c r="AI868">
        <v>-9.4341869774750994E-2</v>
      </c>
      <c r="AJ868">
        <v>0.17681577019348099</v>
      </c>
      <c r="AK868">
        <v>7.1353555715364097E-3</v>
      </c>
      <c r="AL868">
        <v>0.101081389149502</v>
      </c>
      <c r="AM868">
        <v>-2.4558825347973601E-2</v>
      </c>
      <c r="AN868">
        <v>0.13909610916925899</v>
      </c>
      <c r="AO868">
        <v>-9.3443196485322899E-2</v>
      </c>
    </row>
    <row r="869" spans="1:41" x14ac:dyDescent="0.3">
      <c r="A869" s="1" t="s">
        <v>908</v>
      </c>
      <c r="B869">
        <v>0.66881112765960904</v>
      </c>
      <c r="C869">
        <v>-0.11908570999311099</v>
      </c>
      <c r="D869">
        <v>-8.5210125488979604E-2</v>
      </c>
      <c r="E869">
        <v>1.53826233311557E-2</v>
      </c>
      <c r="F869">
        <v>0.23379043983693901</v>
      </c>
      <c r="G869">
        <v>4.6161473809703202E-2</v>
      </c>
      <c r="H869">
        <v>0.17831238103493299</v>
      </c>
      <c r="I869">
        <v>-0.13135154856644099</v>
      </c>
      <c r="J869">
        <v>0.14768012269716099</v>
      </c>
      <c r="K869">
        <v>1.5849677197268701E-2</v>
      </c>
      <c r="L869">
        <v>0.334540717752556</v>
      </c>
      <c r="M869">
        <v>-7.0527689904880494E-2</v>
      </c>
      <c r="N869">
        <v>-0.17861448418479001</v>
      </c>
      <c r="O869">
        <v>-4.1316024829103296E-3</v>
      </c>
      <c r="P869">
        <v>-3.5110094030699299E-2</v>
      </c>
      <c r="Q869">
        <v>9.8017210193499196E-2</v>
      </c>
      <c r="R869">
        <v>3.7717889527862099E-2</v>
      </c>
      <c r="S869">
        <v>-0.12175951101792901</v>
      </c>
      <c r="T869">
        <v>1.1506633582465699E-2</v>
      </c>
      <c r="U869">
        <v>-0.195574862255807</v>
      </c>
      <c r="V869">
        <v>-6.5362872785550002E-2</v>
      </c>
      <c r="W869">
        <v>2.38796814160686E-2</v>
      </c>
      <c r="X869">
        <v>-4.5463078809155802E-2</v>
      </c>
      <c r="Y869">
        <v>6.8017572947642005E-2</v>
      </c>
      <c r="Z869">
        <v>0.16393711159697399</v>
      </c>
      <c r="AA869">
        <v>-2.60233148648072E-2</v>
      </c>
      <c r="AB869">
        <v>0.12985039090054701</v>
      </c>
      <c r="AC869">
        <v>-0.11425128471597901</v>
      </c>
      <c r="AD869">
        <v>0.12854644752272201</v>
      </c>
      <c r="AE869">
        <v>-2.5718523290979699E-2</v>
      </c>
      <c r="AF869">
        <v>0.12435685218211701</v>
      </c>
      <c r="AG869">
        <v>8.5936675912263297E-2</v>
      </c>
      <c r="AH869">
        <v>-1.7915364196655299E-2</v>
      </c>
      <c r="AI869">
        <v>9.3879643285775999E-2</v>
      </c>
      <c r="AJ869">
        <v>-0.11926494461314199</v>
      </c>
      <c r="AK869">
        <v>-2.84185771719986E-2</v>
      </c>
      <c r="AL869">
        <v>3.3600446569508398E-2</v>
      </c>
      <c r="AM869">
        <v>-1.6828077687240799E-2</v>
      </c>
      <c r="AN869">
        <v>-0.21890060217962701</v>
      </c>
      <c r="AO869">
        <v>-7.9366033040159906E-2</v>
      </c>
    </row>
    <row r="870" spans="1:41" x14ac:dyDescent="0.3">
      <c r="A870" s="1" t="s">
        <v>909</v>
      </c>
      <c r="B870">
        <v>0.32190573229021802</v>
      </c>
      <c r="C870">
        <v>-1.2334946136218501E-3</v>
      </c>
      <c r="D870">
        <v>-1.9066145943350502E-2</v>
      </c>
      <c r="E870">
        <v>-4.2006820694229903E-2</v>
      </c>
      <c r="F870">
        <v>-5.6451842114193199E-2</v>
      </c>
      <c r="G870">
        <v>-6.0621990183626399E-2</v>
      </c>
      <c r="H870">
        <v>-0.14222727941749</v>
      </c>
      <c r="I870">
        <v>0.26122838774857499</v>
      </c>
      <c r="J870">
        <v>-0.1257962182208</v>
      </c>
      <c r="K870">
        <v>0.12522260162686799</v>
      </c>
      <c r="L870">
        <v>-0.258699432366853</v>
      </c>
      <c r="M870">
        <v>0.18625260727652199</v>
      </c>
      <c r="N870">
        <v>-1.2031449893088301E-2</v>
      </c>
      <c r="O870">
        <v>-0.33892207486209902</v>
      </c>
      <c r="P870">
        <v>0.152093918603079</v>
      </c>
      <c r="Q870">
        <v>-0.14953734476647701</v>
      </c>
      <c r="R870">
        <v>0.168510587479799</v>
      </c>
      <c r="S870">
        <v>2.5240053008265099E-2</v>
      </c>
      <c r="T870">
        <v>-0.12621679279724801</v>
      </c>
      <c r="U870">
        <v>-3.6532330962462702E-2</v>
      </c>
      <c r="V870">
        <v>9.5077629547734105E-2</v>
      </c>
      <c r="W870">
        <v>0.19624975709332099</v>
      </c>
      <c r="X870">
        <v>-0.216665308891034</v>
      </c>
      <c r="Y870">
        <v>-2.6520812713713201E-2</v>
      </c>
      <c r="Z870">
        <v>4.6647177183135602E-2</v>
      </c>
      <c r="AA870">
        <v>-0.17591304549358</v>
      </c>
      <c r="AB870">
        <v>-0.246417615840576</v>
      </c>
      <c r="AC870">
        <v>-1.10746122502702E-2</v>
      </c>
      <c r="AD870">
        <v>8.8323086266172801E-2</v>
      </c>
      <c r="AE870">
        <v>-5.3539614645493699E-2</v>
      </c>
      <c r="AF870">
        <v>-8.7492567969025103E-2</v>
      </c>
      <c r="AG870">
        <v>-5.3239792851731298E-2</v>
      </c>
      <c r="AH870">
        <v>-0.102454483545629</v>
      </c>
      <c r="AI870">
        <v>3.4473565865533601E-2</v>
      </c>
      <c r="AJ870">
        <v>0.26448481257155099</v>
      </c>
      <c r="AK870">
        <v>-0.13566970996505101</v>
      </c>
      <c r="AL870">
        <v>0.175683221368651</v>
      </c>
      <c r="AM870">
        <v>-0.24844796872661201</v>
      </c>
      <c r="AN870">
        <v>-4.53278471894938E-2</v>
      </c>
      <c r="AO870">
        <v>0.232330778217577</v>
      </c>
    </row>
    <row r="871" spans="1:41" x14ac:dyDescent="0.3">
      <c r="A871" s="1" t="s">
        <v>910</v>
      </c>
      <c r="B871">
        <v>0.54527132910513099</v>
      </c>
      <c r="C871">
        <v>-0.31510896485232398</v>
      </c>
      <c r="D871">
        <v>2.9532088792382501E-2</v>
      </c>
      <c r="E871">
        <v>-0.119577833526651</v>
      </c>
      <c r="F871">
        <v>7.02457013457434E-2</v>
      </c>
      <c r="G871">
        <v>-0.214562252938443</v>
      </c>
      <c r="H871">
        <v>0.296039664364243</v>
      </c>
      <c r="I871">
        <v>-1.75231334189869E-3</v>
      </c>
      <c r="J871">
        <v>-0.105886318186002</v>
      </c>
      <c r="K871">
        <v>0.105718476560532</v>
      </c>
      <c r="L871">
        <v>8.9781642061911998E-2</v>
      </c>
      <c r="M871">
        <v>-0.141921728162584</v>
      </c>
      <c r="N871">
        <v>3.7428318748161903E-2</v>
      </c>
      <c r="O871">
        <v>0.16468300064423699</v>
      </c>
      <c r="P871">
        <v>0.109151487630819</v>
      </c>
      <c r="Q871">
        <v>0.196753272129502</v>
      </c>
      <c r="R871">
        <v>-0.14881365880414399</v>
      </c>
      <c r="S871">
        <v>8.4604290125798193E-3</v>
      </c>
      <c r="T871">
        <v>-0.173707075459025</v>
      </c>
      <c r="U871">
        <v>9.2072951763658706E-2</v>
      </c>
      <c r="V871">
        <v>8.8457044481791994E-2</v>
      </c>
      <c r="W871">
        <v>-8.1317592657452004E-2</v>
      </c>
      <c r="X871">
        <v>0.153067333891964</v>
      </c>
      <c r="Y871">
        <v>8.1865067694165905E-2</v>
      </c>
      <c r="Z871">
        <v>5.75702807286241E-2</v>
      </c>
      <c r="AA871">
        <v>4.7569615906218402E-2</v>
      </c>
      <c r="AB871">
        <v>0.134955531282557</v>
      </c>
      <c r="AC871">
        <v>0.153745297773072</v>
      </c>
      <c r="AD871">
        <v>0.16295771813837401</v>
      </c>
      <c r="AE871">
        <v>-3.4095445161929999E-2</v>
      </c>
      <c r="AF871">
        <v>-0.103051327370795</v>
      </c>
      <c r="AG871">
        <v>-0.195703745434613</v>
      </c>
      <c r="AH871">
        <v>-5.1993695024593903E-2</v>
      </c>
      <c r="AI871">
        <v>-9.1502283902661297E-2</v>
      </c>
      <c r="AJ871">
        <v>-7.2016545220372E-2</v>
      </c>
      <c r="AK871">
        <v>7.3100415041978603E-2</v>
      </c>
      <c r="AL871">
        <v>-5.8576796342604204E-3</v>
      </c>
      <c r="AM871">
        <v>6.6726826487617505E-2</v>
      </c>
      <c r="AN871">
        <v>-0.231411081168126</v>
      </c>
      <c r="AO871">
        <v>0.103518530061075</v>
      </c>
    </row>
    <row r="872" spans="1:41" x14ac:dyDescent="0.3">
      <c r="A872" s="1" t="s">
        <v>911</v>
      </c>
      <c r="B872">
        <v>0.40630034134526699</v>
      </c>
      <c r="C872">
        <v>-0.11448847320775001</v>
      </c>
      <c r="D872">
        <v>-5.8795492024852201E-2</v>
      </c>
      <c r="E872">
        <v>-9.7524060926370101E-2</v>
      </c>
      <c r="F872">
        <v>0.197132404012659</v>
      </c>
      <c r="G872">
        <v>8.9246892149713195E-2</v>
      </c>
      <c r="H872">
        <v>0.10630883846495</v>
      </c>
      <c r="I872">
        <v>0.13552487533884999</v>
      </c>
      <c r="J872">
        <v>0.22954172319593899</v>
      </c>
      <c r="K872">
        <v>-0.125344708062749</v>
      </c>
      <c r="L872">
        <v>0.349846196199257</v>
      </c>
      <c r="M872">
        <v>-8.5261115381772501E-2</v>
      </c>
      <c r="N872">
        <v>-7.1849901808326302E-2</v>
      </c>
      <c r="O872">
        <v>-7.6588250413696296E-2</v>
      </c>
      <c r="P872">
        <v>-1.9615526272565201E-2</v>
      </c>
      <c r="Q872">
        <v>-0.21529365650926599</v>
      </c>
      <c r="R872">
        <v>3.2144675621551697E-2</v>
      </c>
      <c r="S872">
        <v>-7.3709400098953798E-2</v>
      </c>
      <c r="T872">
        <v>-5.6388495638008997E-2</v>
      </c>
      <c r="U872">
        <v>-6.2456318770553701E-2</v>
      </c>
      <c r="V872">
        <v>-0.171411036728157</v>
      </c>
      <c r="W872">
        <v>-0.13604889756470201</v>
      </c>
      <c r="X872">
        <v>-4.75238872778313E-2</v>
      </c>
      <c r="Y872">
        <v>-1.7841469503694501E-2</v>
      </c>
      <c r="Z872">
        <v>2.3081854570981199E-2</v>
      </c>
      <c r="AA872">
        <v>-2.52378518270511E-2</v>
      </c>
      <c r="AB872">
        <v>8.7305670151373804E-2</v>
      </c>
      <c r="AC872">
        <v>-9.5605143013947902E-2</v>
      </c>
      <c r="AD872">
        <v>0.28565084266230201</v>
      </c>
      <c r="AE872">
        <v>9.3798389578204893E-3</v>
      </c>
      <c r="AF872">
        <v>0.468927007080014</v>
      </c>
      <c r="AG872">
        <v>-7.7612767745934702E-2</v>
      </c>
      <c r="AH872">
        <v>4.2275428917224897E-2</v>
      </c>
      <c r="AI872">
        <v>-2.1544488313126799E-2</v>
      </c>
      <c r="AJ872">
        <v>0.18510763765629301</v>
      </c>
      <c r="AK872">
        <v>-2.8463871380107902E-2</v>
      </c>
      <c r="AL872">
        <v>-1.3810647302892E-2</v>
      </c>
      <c r="AM872">
        <v>-0.21936053895146301</v>
      </c>
      <c r="AN872">
        <v>-3.6540650783625998E-2</v>
      </c>
      <c r="AO872">
        <v>1.9733347963519798E-3</v>
      </c>
    </row>
    <row r="873" spans="1:41" x14ac:dyDescent="0.3">
      <c r="A873" s="1" t="s">
        <v>912</v>
      </c>
      <c r="B873">
        <v>0.409074743793855</v>
      </c>
      <c r="C873">
        <v>-0.35102137602814598</v>
      </c>
      <c r="D873">
        <v>-0.239092150433034</v>
      </c>
      <c r="E873">
        <v>0.22955782290787899</v>
      </c>
      <c r="F873">
        <v>-9.16660895924334E-2</v>
      </c>
      <c r="G873">
        <v>0.22500444272599299</v>
      </c>
      <c r="H873">
        <v>-0.20271631818385999</v>
      </c>
      <c r="I873">
        <v>0.106866031426931</v>
      </c>
      <c r="J873">
        <v>-8.2880923256175298E-3</v>
      </c>
      <c r="K873">
        <v>9.0310645557264896E-2</v>
      </c>
      <c r="L873">
        <v>1.52497755608343E-3</v>
      </c>
      <c r="M873">
        <v>-1.33092186279027E-2</v>
      </c>
      <c r="N873">
        <v>0.104109906090052</v>
      </c>
      <c r="O873">
        <v>0.11208191193605301</v>
      </c>
      <c r="P873">
        <v>0.119487540880792</v>
      </c>
      <c r="Q873">
        <v>0.24876847417756401</v>
      </c>
      <c r="R873">
        <v>-0.12745704873861</v>
      </c>
      <c r="S873">
        <v>0.23933142172102001</v>
      </c>
      <c r="T873">
        <v>-5.2917251938612297E-2</v>
      </c>
      <c r="U873">
        <v>-9.7303048292027003E-2</v>
      </c>
      <c r="V873">
        <v>-2.6635987707102099E-2</v>
      </c>
      <c r="W873">
        <v>-8.9940182472165897E-2</v>
      </c>
      <c r="X873">
        <v>1.09111173659849E-2</v>
      </c>
      <c r="Y873">
        <v>0.21218272301819199</v>
      </c>
      <c r="Z873">
        <v>-0.18414760443462599</v>
      </c>
      <c r="AA873">
        <v>0.11518115882507</v>
      </c>
      <c r="AB873">
        <v>7.5431325399850604E-2</v>
      </c>
      <c r="AC873">
        <v>7.5078871054943402E-2</v>
      </c>
      <c r="AD873">
        <v>-0.28464820536952901</v>
      </c>
      <c r="AE873">
        <v>-0.10391456988306599</v>
      </c>
      <c r="AF873">
        <v>0.111446238851693</v>
      </c>
      <c r="AG873">
        <v>-3.9219476447003097E-2</v>
      </c>
      <c r="AH873">
        <v>5.53125651986505E-2</v>
      </c>
      <c r="AI873">
        <v>-0.15849261011731</v>
      </c>
      <c r="AJ873">
        <v>0.108256765795406</v>
      </c>
      <c r="AK873">
        <v>-5.2960588703098201E-2</v>
      </c>
      <c r="AL873">
        <v>-0.11718754029617499</v>
      </c>
      <c r="AM873">
        <v>-0.112130937405527</v>
      </c>
      <c r="AN873">
        <v>-3.80775524905448E-2</v>
      </c>
      <c r="AO873">
        <v>-7.47696119461881E-2</v>
      </c>
    </row>
    <row r="874" spans="1:41" x14ac:dyDescent="0.3">
      <c r="A874" s="1" t="s">
        <v>913</v>
      </c>
      <c r="B874">
        <v>0.46152581470893</v>
      </c>
      <c r="C874">
        <v>0.156870889059399</v>
      </c>
      <c r="D874">
        <v>7.2535891468926694E-2</v>
      </c>
      <c r="E874">
        <v>-0.31861686053200899</v>
      </c>
      <c r="F874">
        <v>-0.17610617341266899</v>
      </c>
      <c r="G874">
        <v>-0.35766663242851798</v>
      </c>
      <c r="H874">
        <v>-0.25108063698524402</v>
      </c>
      <c r="I874">
        <v>8.6728629134290497E-2</v>
      </c>
      <c r="J874">
        <v>0.14673741291206999</v>
      </c>
      <c r="K874">
        <v>0.191704739491704</v>
      </c>
      <c r="L874">
        <v>-3.82632229842415E-2</v>
      </c>
      <c r="M874">
        <v>1.18146432382784E-2</v>
      </c>
      <c r="N874">
        <v>5.1439045823789498E-2</v>
      </c>
      <c r="O874">
        <v>-2.3659716615109901E-2</v>
      </c>
      <c r="P874">
        <v>3.6173305713858898E-2</v>
      </c>
      <c r="Q874">
        <v>3.3531816025486202E-2</v>
      </c>
      <c r="R874">
        <v>8.0278494265969294E-2</v>
      </c>
      <c r="S874">
        <v>2.74179510810818E-3</v>
      </c>
      <c r="T874">
        <v>0.123750480484191</v>
      </c>
      <c r="U874">
        <v>0.103561262545679</v>
      </c>
      <c r="V874">
        <v>0.14375116941148799</v>
      </c>
      <c r="W874">
        <v>-4.9352643052984001E-2</v>
      </c>
      <c r="X874">
        <v>-0.31971605398594699</v>
      </c>
      <c r="Y874">
        <v>-0.148585710597854</v>
      </c>
      <c r="Z874">
        <v>6.4781999445467503E-2</v>
      </c>
      <c r="AA874">
        <v>1.15440471255851E-2</v>
      </c>
      <c r="AB874">
        <v>0.11182944730257199</v>
      </c>
      <c r="AC874">
        <v>8.4986947966543103E-2</v>
      </c>
      <c r="AD874">
        <v>-7.6297491646023799E-2</v>
      </c>
      <c r="AE874">
        <v>0.25905749248890902</v>
      </c>
      <c r="AF874">
        <v>0.12814757956845901</v>
      </c>
      <c r="AG874">
        <v>0.10392379809637101</v>
      </c>
      <c r="AH874">
        <v>-4.8531396297989901E-2</v>
      </c>
      <c r="AI874">
        <v>-6.7254932389689201E-2</v>
      </c>
      <c r="AJ874">
        <v>6.2874848693376104E-2</v>
      </c>
      <c r="AK874">
        <v>-0.148083303020663</v>
      </c>
      <c r="AL874">
        <v>-0.15357723621705399</v>
      </c>
      <c r="AM874">
        <v>-5.2233526837149203E-3</v>
      </c>
      <c r="AN874">
        <v>5.1765521542408398E-3</v>
      </c>
      <c r="AO874">
        <v>8.9289700570792697E-3</v>
      </c>
    </row>
    <row r="875" spans="1:41" x14ac:dyDescent="0.3">
      <c r="A875" s="1" t="s">
        <v>914</v>
      </c>
      <c r="B875">
        <v>0.53641419233106002</v>
      </c>
      <c r="C875">
        <v>-0.38822537750407898</v>
      </c>
      <c r="D875">
        <v>-0.128788799764745</v>
      </c>
      <c r="E875">
        <v>0.13690509760240899</v>
      </c>
      <c r="F875">
        <v>2.2619906396567899E-2</v>
      </c>
      <c r="G875">
        <v>-0.116550831874995</v>
      </c>
      <c r="H875">
        <v>-4.8198899907553598E-2</v>
      </c>
      <c r="I875">
        <v>-7.2573963535088104E-2</v>
      </c>
      <c r="J875">
        <v>2.23109249617384E-2</v>
      </c>
      <c r="K875">
        <v>-4.4617226506990799E-2</v>
      </c>
      <c r="L875">
        <v>7.5061690908572704E-2</v>
      </c>
      <c r="M875">
        <v>-0.121140401302004</v>
      </c>
      <c r="N875">
        <v>2.6290828393791099E-2</v>
      </c>
      <c r="O875">
        <v>-0.150430433992988</v>
      </c>
      <c r="P875">
        <v>-5.8684370051019702E-2</v>
      </c>
      <c r="Q875">
        <v>0.14195639938021301</v>
      </c>
      <c r="R875">
        <v>2.38627561003475E-2</v>
      </c>
      <c r="S875">
        <v>-0.18542560141810199</v>
      </c>
      <c r="T875">
        <v>0.182991445304616</v>
      </c>
      <c r="U875">
        <v>9.2493526046714195E-2</v>
      </c>
      <c r="V875">
        <v>0.15140613787270801</v>
      </c>
      <c r="W875">
        <v>-0.108569190880863</v>
      </c>
      <c r="X875">
        <v>1.6073402122668001E-2</v>
      </c>
      <c r="Y875">
        <v>-0.128979036238073</v>
      </c>
      <c r="Z875">
        <v>-0.33467832490848498</v>
      </c>
      <c r="AA875">
        <v>0.11990569956571299</v>
      </c>
      <c r="AB875">
        <v>0.20981248586325901</v>
      </c>
      <c r="AC875">
        <v>-0.191292227291807</v>
      </c>
      <c r="AD875">
        <v>-9.5145671612827096E-2</v>
      </c>
      <c r="AE875">
        <v>0.107970967190241</v>
      </c>
      <c r="AF875">
        <v>-1.9085118591061299E-2</v>
      </c>
      <c r="AG875">
        <v>-0.18475602280669401</v>
      </c>
      <c r="AH875">
        <v>-2.5756329934133699E-2</v>
      </c>
      <c r="AI875">
        <v>0.11403573811833299</v>
      </c>
      <c r="AJ875">
        <v>0.11135283087507999</v>
      </c>
      <c r="AK875">
        <v>6.8467871665075494E-2</v>
      </c>
      <c r="AL875">
        <v>-6.7440161927329503E-2</v>
      </c>
      <c r="AM875">
        <v>-5.7998378328036199E-2</v>
      </c>
      <c r="AN875">
        <v>-6.4166506111983102E-2</v>
      </c>
      <c r="AO875">
        <v>-3.49155089589007E-2</v>
      </c>
    </row>
    <row r="876" spans="1:41" x14ac:dyDescent="0.3">
      <c r="A876" s="1" t="s">
        <v>915</v>
      </c>
      <c r="B876">
        <v>0.52890685127516202</v>
      </c>
      <c r="C876">
        <v>-0.37580062734690201</v>
      </c>
      <c r="D876">
        <v>-0.141542101574093</v>
      </c>
      <c r="E876">
        <v>0.20464366128980399</v>
      </c>
      <c r="F876">
        <v>5.9137259090565102E-2</v>
      </c>
      <c r="G876">
        <v>1.5350405974144801E-2</v>
      </c>
      <c r="H876">
        <v>2.9621042076159999E-2</v>
      </c>
      <c r="I876">
        <v>4.4713541362875003E-2</v>
      </c>
      <c r="J876">
        <v>-7.4337396589673602E-2</v>
      </c>
      <c r="K876">
        <v>3.17049168134797E-2</v>
      </c>
      <c r="L876">
        <v>-5.9164668892648098E-2</v>
      </c>
      <c r="M876">
        <v>-0.177588975386543</v>
      </c>
      <c r="N876">
        <v>0.109049377896523</v>
      </c>
      <c r="O876">
        <v>0.117528158431632</v>
      </c>
      <c r="P876">
        <v>4.68470415497017E-2</v>
      </c>
      <c r="Q876">
        <v>-0.15055993997198</v>
      </c>
      <c r="R876">
        <v>-0.119557252335178</v>
      </c>
      <c r="S876">
        <v>-3.9105978545818602E-3</v>
      </c>
      <c r="T876">
        <v>-6.2621369046373193E-2</v>
      </c>
      <c r="U876">
        <v>-8.2509304915718298E-2</v>
      </c>
      <c r="V876">
        <v>-1.73663758912453E-2</v>
      </c>
      <c r="W876">
        <v>3.1296181512709097E-2</v>
      </c>
      <c r="X876">
        <v>-0.23325589916877601</v>
      </c>
      <c r="Y876">
        <v>0.13116998872072999</v>
      </c>
      <c r="Z876">
        <v>-9.3741634714605102E-2</v>
      </c>
      <c r="AA876">
        <v>-7.4639239707960395E-2</v>
      </c>
      <c r="AB876">
        <v>0.131940963882444</v>
      </c>
      <c r="AC876">
        <v>0.177060460789289</v>
      </c>
      <c r="AD876">
        <v>-2.59978409090466E-2</v>
      </c>
      <c r="AE876">
        <v>-0.14754737690588701</v>
      </c>
      <c r="AF876">
        <v>-0.14901024788851999</v>
      </c>
      <c r="AG876">
        <v>6.1712156718851101E-2</v>
      </c>
      <c r="AH876">
        <v>-5.3096559591791798E-2</v>
      </c>
      <c r="AI876">
        <v>-5.9739255238971403E-2</v>
      </c>
      <c r="AJ876">
        <v>-0.19295758631997301</v>
      </c>
      <c r="AK876">
        <v>7.1749426439341596E-2</v>
      </c>
      <c r="AL876">
        <v>-9.2079880645784592E-3</v>
      </c>
      <c r="AM876">
        <v>-0.28830468664061898</v>
      </c>
      <c r="AN876">
        <v>-0.10311228048577201</v>
      </c>
      <c r="AO876">
        <v>0.257404598533921</v>
      </c>
    </row>
    <row r="877" spans="1:41" x14ac:dyDescent="0.3">
      <c r="A877" s="1" t="s">
        <v>916</v>
      </c>
      <c r="B877">
        <v>0.74705069516391198</v>
      </c>
      <c r="C877">
        <v>0.15267223140280101</v>
      </c>
      <c r="D877">
        <v>1.31175957327389E-2</v>
      </c>
      <c r="E877">
        <v>0.18029470655879001</v>
      </c>
      <c r="F877">
        <v>0.140170951029815</v>
      </c>
      <c r="G877">
        <v>-7.3133477869773506E-2</v>
      </c>
      <c r="H877">
        <v>-3.11037806992824E-2</v>
      </c>
      <c r="I877">
        <v>9.7914004660051401E-2</v>
      </c>
      <c r="J877">
        <v>-4.95371379646121E-2</v>
      </c>
      <c r="K877">
        <v>-9.2398911802938299E-2</v>
      </c>
      <c r="L877">
        <v>-1.86553095240828E-2</v>
      </c>
      <c r="M877">
        <v>4.28207855427628E-2</v>
      </c>
      <c r="N877">
        <v>-6.1962255440139703E-2</v>
      </c>
      <c r="O877">
        <v>1.5808256172387899E-2</v>
      </c>
      <c r="P877">
        <v>-3.72628827407116E-2</v>
      </c>
      <c r="Q877">
        <v>0.13206450297356301</v>
      </c>
      <c r="R877">
        <v>-0.23069829340908499</v>
      </c>
      <c r="S877">
        <v>-0.12311911170128199</v>
      </c>
      <c r="T877">
        <v>-4.7370557138256596E-3</v>
      </c>
      <c r="U877">
        <v>0.175753288864473</v>
      </c>
      <c r="V877">
        <v>-0.16529974385390001</v>
      </c>
      <c r="W877">
        <v>-0.15374502146111799</v>
      </c>
      <c r="X877">
        <v>-7.8265396422536895E-2</v>
      </c>
      <c r="Y877">
        <v>0.22697436476952401</v>
      </c>
      <c r="Z877">
        <v>-4.9292535508219701E-2</v>
      </c>
      <c r="AA877">
        <v>6.8147828132221797E-2</v>
      </c>
      <c r="AB877">
        <v>2.41693310554629E-2</v>
      </c>
      <c r="AC877">
        <v>0.108718875309344</v>
      </c>
      <c r="AD877">
        <v>8.8304907417912099E-3</v>
      </c>
      <c r="AE877">
        <v>-7.9759913527476398E-2</v>
      </c>
      <c r="AF877">
        <v>9.6485114229875296E-2</v>
      </c>
      <c r="AG877">
        <v>9.5008425742709193E-2</v>
      </c>
      <c r="AH877">
        <v>-1.17286595503928E-2</v>
      </c>
      <c r="AI877">
        <v>8.11787562361031E-2</v>
      </c>
      <c r="AJ877">
        <v>9.3015567308449301E-2</v>
      </c>
      <c r="AK877">
        <v>-3.2444079662080398E-2</v>
      </c>
      <c r="AL877">
        <v>0.172391762589615</v>
      </c>
      <c r="AM877">
        <v>0.11613186331370499</v>
      </c>
      <c r="AN877">
        <v>2.77245627017839E-2</v>
      </c>
      <c r="AO877">
        <v>4.1588069245899202E-2</v>
      </c>
    </row>
    <row r="878" spans="1:41" x14ac:dyDescent="0.3">
      <c r="A878" s="1" t="s">
        <v>917</v>
      </c>
      <c r="B878">
        <v>0.434869309529195</v>
      </c>
      <c r="C878">
        <v>-0.22114280968050201</v>
      </c>
      <c r="D878">
        <v>-4.6829079529483501E-2</v>
      </c>
      <c r="E878">
        <v>5.8424659306963403E-2</v>
      </c>
      <c r="F878">
        <v>1.20052049489661E-2</v>
      </c>
      <c r="G878">
        <v>-0.13386275458145999</v>
      </c>
      <c r="H878">
        <v>-1.1871035260984699E-2</v>
      </c>
      <c r="I878">
        <v>0.122457409488598</v>
      </c>
      <c r="J878">
        <v>-0.218371517657418</v>
      </c>
      <c r="K878">
        <v>-2.8247054891690399E-2</v>
      </c>
      <c r="L878">
        <v>4.4863821677100998E-3</v>
      </c>
      <c r="M878">
        <v>0.150055025548127</v>
      </c>
      <c r="N878">
        <v>-0.10829509002031</v>
      </c>
      <c r="O878">
        <v>-0.10503190803267801</v>
      </c>
      <c r="P878">
        <v>5.1838777046499002E-2</v>
      </c>
      <c r="Q878">
        <v>-0.106718611256264</v>
      </c>
      <c r="R878">
        <v>-0.13344320501968099</v>
      </c>
      <c r="S878">
        <v>-1.70338026391509E-2</v>
      </c>
      <c r="T878">
        <v>8.8830077485105297E-2</v>
      </c>
      <c r="U878">
        <v>-0.27437281234018901</v>
      </c>
      <c r="V878">
        <v>-0.35101132115382599</v>
      </c>
      <c r="W878">
        <v>-0.14783642477028</v>
      </c>
      <c r="X878">
        <v>0.21832360869867601</v>
      </c>
      <c r="Y878">
        <v>3.4622122821219001E-2</v>
      </c>
      <c r="Z878">
        <v>0.185984444973222</v>
      </c>
      <c r="AA878">
        <v>-0.109497146292781</v>
      </c>
      <c r="AB878">
        <v>-0.16118610554959401</v>
      </c>
      <c r="AC878">
        <v>-0.19509737823394799</v>
      </c>
      <c r="AD878">
        <v>0.114210027468707</v>
      </c>
      <c r="AE878">
        <v>-7.8967740578493706E-2</v>
      </c>
      <c r="AF878">
        <v>-0.14809493878786301</v>
      </c>
      <c r="AG878">
        <v>0.25720483737483202</v>
      </c>
      <c r="AH878">
        <v>-0.20671371780970299</v>
      </c>
      <c r="AI878">
        <v>-0.13794642819664901</v>
      </c>
      <c r="AJ878">
        <v>-0.12995301611962701</v>
      </c>
      <c r="AK878">
        <v>-3.5686932991888597E-2</v>
      </c>
      <c r="AL878">
        <v>0.11030148551258701</v>
      </c>
      <c r="AM878">
        <v>5.14452083554892E-2</v>
      </c>
      <c r="AN878">
        <v>2.6165291091408398E-2</v>
      </c>
      <c r="AO878">
        <v>-8.1951172938650896E-2</v>
      </c>
    </row>
    <row r="879" spans="1:41" x14ac:dyDescent="0.3">
      <c r="A879" s="1" t="s">
        <v>918</v>
      </c>
      <c r="B879">
        <v>0.42825855021727299</v>
      </c>
      <c r="C879">
        <v>-0.11731342325633801</v>
      </c>
      <c r="D879">
        <v>0.101696110675717</v>
      </c>
      <c r="E879">
        <v>-8.0534355985485501E-2</v>
      </c>
      <c r="F879">
        <v>-9.0347089622216104E-2</v>
      </c>
      <c r="G879">
        <v>-0.26800018280611398</v>
      </c>
      <c r="H879">
        <v>-0.20001750173230401</v>
      </c>
      <c r="I879">
        <v>-0.197291088814251</v>
      </c>
      <c r="J879">
        <v>0.16400189610181501</v>
      </c>
      <c r="K879">
        <v>0.32081764813255498</v>
      </c>
      <c r="L879">
        <v>-7.9895063873322902E-2</v>
      </c>
      <c r="M879">
        <v>-0.121705683393468</v>
      </c>
      <c r="N879">
        <v>2.4681948407117502E-2</v>
      </c>
      <c r="O879">
        <v>-0.14326616112635401</v>
      </c>
      <c r="P879">
        <v>-1.3375068232982399E-2</v>
      </c>
      <c r="Q879">
        <v>-6.0815782316847998E-2</v>
      </c>
      <c r="R879">
        <v>-0.117591835787245</v>
      </c>
      <c r="S879">
        <v>0.267854961207102</v>
      </c>
      <c r="T879">
        <v>-0.18057234787811</v>
      </c>
      <c r="U879">
        <v>0.13176683989379601</v>
      </c>
      <c r="V879">
        <v>-7.4464708349199493E-2</v>
      </c>
      <c r="W879">
        <v>6.0804400952607998E-4</v>
      </c>
      <c r="X879">
        <v>-7.6913218478954298E-2</v>
      </c>
      <c r="Y879">
        <v>-0.23982052320791999</v>
      </c>
      <c r="Z879">
        <v>-0.24740034840964001</v>
      </c>
      <c r="AA879">
        <v>7.9389778916566494E-3</v>
      </c>
      <c r="AB879">
        <v>5.0435356102801601E-2</v>
      </c>
      <c r="AC879">
        <v>-0.156101314596573</v>
      </c>
      <c r="AD879">
        <v>7.4647363024048799E-2</v>
      </c>
      <c r="AE879">
        <v>8.8218308613018201E-2</v>
      </c>
      <c r="AF879">
        <v>-0.14959740076504099</v>
      </c>
      <c r="AG879">
        <v>8.7793360481848895E-2</v>
      </c>
      <c r="AH879">
        <v>-8.3273606357040605E-2</v>
      </c>
      <c r="AI879">
        <v>7.4256994089264297E-2</v>
      </c>
      <c r="AJ879">
        <v>6.8903541932932397E-2</v>
      </c>
      <c r="AK879">
        <v>0.191937451473805</v>
      </c>
      <c r="AL879">
        <v>0.24219874779743999</v>
      </c>
      <c r="AM879">
        <v>3.2528871696783597E-2</v>
      </c>
      <c r="AN879">
        <v>-1.6907920322020702E-2</v>
      </c>
      <c r="AO879">
        <v>2.96216405342524E-2</v>
      </c>
    </row>
    <row r="880" spans="1:41" x14ac:dyDescent="0.3">
      <c r="A880" s="1" t="s">
        <v>919</v>
      </c>
      <c r="B880">
        <v>0.52091127804705994</v>
      </c>
      <c r="C880">
        <v>-0.141297818854763</v>
      </c>
      <c r="D880">
        <v>4.5286113965202997E-2</v>
      </c>
      <c r="E880">
        <v>-6.6613229892963005E-2</v>
      </c>
      <c r="F880">
        <v>0.114221527932492</v>
      </c>
      <c r="G880">
        <v>0.18185850593597899</v>
      </c>
      <c r="H880">
        <v>3.8556953044014797E-2</v>
      </c>
      <c r="I880">
        <v>-2.1509166625979098E-3</v>
      </c>
      <c r="J880">
        <v>6.1780232634811E-2</v>
      </c>
      <c r="K880">
        <v>-0.26269460395588801</v>
      </c>
      <c r="L880">
        <v>0.189721227902752</v>
      </c>
      <c r="M880">
        <v>-0.149904108148362</v>
      </c>
      <c r="N880">
        <v>-2.6917348397473801E-2</v>
      </c>
      <c r="O880">
        <v>-2.5574799743842701E-2</v>
      </c>
      <c r="P880">
        <v>-9.6408849252101001E-3</v>
      </c>
      <c r="Q880">
        <v>-0.21677854927873</v>
      </c>
      <c r="R880">
        <v>0.14063525117381001</v>
      </c>
      <c r="S880">
        <v>-2.1715056444590701E-2</v>
      </c>
      <c r="T880">
        <v>-5.7681297673566903E-2</v>
      </c>
      <c r="U880">
        <v>6.6931603215142493E-2</v>
      </c>
      <c r="V880">
        <v>-0.32595247811384298</v>
      </c>
      <c r="W880">
        <v>-2.4638761435591398E-2</v>
      </c>
      <c r="X880">
        <v>-0.18352401940327301</v>
      </c>
      <c r="Y880">
        <v>8.6862896570140902E-2</v>
      </c>
      <c r="Z880">
        <v>0.197173346808758</v>
      </c>
      <c r="AA880">
        <v>2.2991809673938799E-2</v>
      </c>
      <c r="AB880">
        <v>1.0953609742431199E-2</v>
      </c>
      <c r="AC880">
        <v>-0.21363108896878599</v>
      </c>
      <c r="AD880">
        <v>0.13648029349000401</v>
      </c>
      <c r="AE880">
        <v>-1.16102651747392E-2</v>
      </c>
      <c r="AF880">
        <v>0.36558210609202302</v>
      </c>
      <c r="AG880">
        <v>-3.8144411311789E-2</v>
      </c>
      <c r="AH880">
        <v>-1.9516324209822501E-2</v>
      </c>
      <c r="AI880">
        <v>6.8042508528563098E-2</v>
      </c>
      <c r="AJ880">
        <v>7.2977029125173398E-2</v>
      </c>
      <c r="AK880">
        <v>9.9481316211097598E-2</v>
      </c>
      <c r="AL880">
        <v>7.3569429794995103E-2</v>
      </c>
      <c r="AM880">
        <v>-5.8608663503025701E-3</v>
      </c>
      <c r="AN880">
        <v>-0.18225496551794201</v>
      </c>
      <c r="AO880">
        <v>-2.77485520169647E-2</v>
      </c>
    </row>
    <row r="881" spans="1:41" x14ac:dyDescent="0.3">
      <c r="A881" s="1" t="s">
        <v>920</v>
      </c>
      <c r="B881">
        <v>0.58304435308779401</v>
      </c>
      <c r="C881">
        <v>-0.199398262914319</v>
      </c>
      <c r="D881">
        <v>0.21435693757038299</v>
      </c>
      <c r="E881">
        <v>-0.1967745775194</v>
      </c>
      <c r="F881">
        <v>5.9688761577242301E-4</v>
      </c>
      <c r="G881">
        <v>0.133313364692177</v>
      </c>
      <c r="H881">
        <v>0.17893855601589001</v>
      </c>
      <c r="I881">
        <v>5.6255723394278603E-2</v>
      </c>
      <c r="J881">
        <v>0.124496606727291</v>
      </c>
      <c r="K881">
        <v>-0.17860173568434501</v>
      </c>
      <c r="L881">
        <v>0.13150794825898399</v>
      </c>
      <c r="M881">
        <v>-1.3100841220277401E-2</v>
      </c>
      <c r="N881">
        <v>0.12325597171421999</v>
      </c>
      <c r="O881">
        <v>-9.0714835422641499E-2</v>
      </c>
      <c r="P881">
        <v>-9.3311432683284498E-2</v>
      </c>
      <c r="Q881">
        <v>-0.23789228678419599</v>
      </c>
      <c r="R881">
        <v>-5.1616325089004697E-2</v>
      </c>
      <c r="S881">
        <v>-9.9649766825764402E-2</v>
      </c>
      <c r="T881">
        <v>-0.13997279565227499</v>
      </c>
      <c r="U881">
        <v>-8.4252202026303805E-2</v>
      </c>
      <c r="V881">
        <v>-0.18862749869383399</v>
      </c>
      <c r="W881">
        <v>-4.08926408002162E-2</v>
      </c>
      <c r="X881">
        <v>0.13406623848221999</v>
      </c>
      <c r="Y881">
        <v>-5.4850807498429098E-2</v>
      </c>
      <c r="Z881">
        <v>-4.6414280977150002E-2</v>
      </c>
      <c r="AA881">
        <v>-0.101713286021345</v>
      </c>
      <c r="AB881">
        <v>0.18931572862169299</v>
      </c>
      <c r="AC881">
        <v>6.99460424015204E-2</v>
      </c>
      <c r="AD881">
        <v>0.169949503673545</v>
      </c>
      <c r="AE881">
        <v>5.8194710724691102E-2</v>
      </c>
      <c r="AF881">
        <v>0.21117990450878499</v>
      </c>
      <c r="AG881">
        <v>-0.131001087935572</v>
      </c>
      <c r="AH881">
        <v>-0.10383566357929</v>
      </c>
      <c r="AI881">
        <v>-0.13052743985431001</v>
      </c>
      <c r="AJ881">
        <v>-7.2378146972122198E-3</v>
      </c>
      <c r="AK881">
        <v>0.117638310465982</v>
      </c>
      <c r="AL881">
        <v>-0.147404125646417</v>
      </c>
      <c r="AM881">
        <v>-1.6410114721583699E-2</v>
      </c>
      <c r="AN881">
        <v>8.7012277532569501E-2</v>
      </c>
      <c r="AO881">
        <v>0.114147667303092</v>
      </c>
    </row>
    <row r="882" spans="1:41" x14ac:dyDescent="0.3">
      <c r="A882" s="1" t="s">
        <v>921</v>
      </c>
      <c r="B882">
        <v>0.50924400502247202</v>
      </c>
      <c r="C882">
        <v>-0.28579483047541399</v>
      </c>
      <c r="D882">
        <v>-1.50802967142781E-2</v>
      </c>
      <c r="E882">
        <v>-0.15422396624449899</v>
      </c>
      <c r="F882">
        <v>-0.20807393083456599</v>
      </c>
      <c r="G882">
        <v>0.34459064722232002</v>
      </c>
      <c r="H882">
        <v>5.49722194538926E-2</v>
      </c>
      <c r="I882">
        <v>0.11818922999357701</v>
      </c>
      <c r="J882">
        <v>0.30435632970028997</v>
      </c>
      <c r="K882">
        <v>3.3512327866816502E-2</v>
      </c>
      <c r="L882">
        <v>9.8790139601743002E-2</v>
      </c>
      <c r="M882">
        <v>-8.6716925191267405E-2</v>
      </c>
      <c r="N882">
        <v>0.102556312036939</v>
      </c>
      <c r="O882">
        <v>-6.9961344942154101E-3</v>
      </c>
      <c r="P882">
        <v>-7.2008922758247202E-3</v>
      </c>
      <c r="Q882">
        <v>1.8236085531373701E-2</v>
      </c>
      <c r="R882">
        <v>-0.185276965547962</v>
      </c>
      <c r="S882">
        <v>0.16035780468796701</v>
      </c>
      <c r="T882">
        <v>3.7335295124152498E-2</v>
      </c>
      <c r="U882">
        <v>-0.16197367165572399</v>
      </c>
      <c r="V882">
        <v>0.17106687888852501</v>
      </c>
      <c r="W882">
        <v>6.6917043980962695E-2</v>
      </c>
      <c r="X882">
        <v>6.8051196407863196E-2</v>
      </c>
      <c r="Y882">
        <v>-0.112823710576389</v>
      </c>
      <c r="Z882">
        <v>0.15375476456626699</v>
      </c>
      <c r="AA882">
        <v>1.70888935625307E-2</v>
      </c>
      <c r="AB882">
        <v>5.1768699544519403E-2</v>
      </c>
      <c r="AC882">
        <v>-0.15956323200405001</v>
      </c>
      <c r="AD882">
        <v>7.5189724123554999E-2</v>
      </c>
      <c r="AE882">
        <v>4.7959951179648401E-2</v>
      </c>
      <c r="AF882">
        <v>-0.13499656576663799</v>
      </c>
      <c r="AG882">
        <v>-0.189630791120207</v>
      </c>
      <c r="AH882">
        <v>-3.2258643044794401E-2</v>
      </c>
      <c r="AI882">
        <v>0.25662182168708098</v>
      </c>
      <c r="AJ882">
        <v>-6.5526052983198899E-2</v>
      </c>
      <c r="AK882">
        <v>-7.9856042319084497E-2</v>
      </c>
      <c r="AL882">
        <v>-2.1231837246622899E-2</v>
      </c>
      <c r="AM882">
        <v>2.2362896258525402E-3</v>
      </c>
      <c r="AN882">
        <v>5.4306096865030302E-2</v>
      </c>
      <c r="AO882">
        <v>-3.1566323971219802E-3</v>
      </c>
    </row>
    <row r="883" spans="1:41" x14ac:dyDescent="0.3">
      <c r="A883" s="1" t="s">
        <v>922</v>
      </c>
      <c r="B883">
        <v>0.53534581513832902</v>
      </c>
      <c r="C883">
        <v>-0.22200049035018399</v>
      </c>
      <c r="D883">
        <v>7.2375275023201596E-2</v>
      </c>
      <c r="E883">
        <v>-0.15064170481405101</v>
      </c>
      <c r="F883">
        <v>0.237556697356267</v>
      </c>
      <c r="G883">
        <v>-0.15888655209071001</v>
      </c>
      <c r="H883">
        <v>0.34130266715775798</v>
      </c>
      <c r="I883">
        <v>-0.12279523975887401</v>
      </c>
      <c r="J883">
        <v>-3.26215897003857E-2</v>
      </c>
      <c r="K883">
        <v>3.8842311047091599E-2</v>
      </c>
      <c r="L883">
        <v>0.195275071717531</v>
      </c>
      <c r="M883">
        <v>3.00567033737087E-2</v>
      </c>
      <c r="N883">
        <v>-3.79775324032222E-2</v>
      </c>
      <c r="O883">
        <v>-6.7693278326960704E-2</v>
      </c>
      <c r="P883">
        <v>1.89429807926179E-2</v>
      </c>
      <c r="Q883">
        <v>8.89003615099902E-2</v>
      </c>
      <c r="R883">
        <v>0.15192968409263599</v>
      </c>
      <c r="S883">
        <v>-5.0045514609843203E-2</v>
      </c>
      <c r="T883">
        <v>-0.24168668134881499</v>
      </c>
      <c r="U883">
        <v>-6.0251198211001299E-2</v>
      </c>
      <c r="V883">
        <v>-2.7164595872525E-2</v>
      </c>
      <c r="W883">
        <v>4.97706644391872E-2</v>
      </c>
      <c r="X883">
        <v>0.211148124480181</v>
      </c>
      <c r="Y883">
        <v>0.204563606623544</v>
      </c>
      <c r="Z883">
        <v>4.13785358523115E-2</v>
      </c>
      <c r="AA883">
        <v>0.122342770779076</v>
      </c>
      <c r="AB883">
        <v>-0.241332814846344</v>
      </c>
      <c r="AC883">
        <v>0.11144600246495601</v>
      </c>
      <c r="AD883">
        <v>-2.2471605338067802E-2</v>
      </c>
      <c r="AE883">
        <v>-0.105129979591153</v>
      </c>
      <c r="AF883">
        <v>0.18330571293438799</v>
      </c>
      <c r="AG883">
        <v>0.14385111945800899</v>
      </c>
      <c r="AH883">
        <v>0.106748129196487</v>
      </c>
      <c r="AI883">
        <v>-5.4054497628782498E-2</v>
      </c>
      <c r="AJ883">
        <v>3.53552914895622E-2</v>
      </c>
      <c r="AK883">
        <v>-2.8589742745438702E-2</v>
      </c>
      <c r="AL883">
        <v>4.1564425193646698E-2</v>
      </c>
      <c r="AM883">
        <v>-2.8598520909700002E-2</v>
      </c>
      <c r="AN883">
        <v>-7.6838636926773896E-2</v>
      </c>
      <c r="AO883">
        <v>-0.108387997684137</v>
      </c>
    </row>
    <row r="884" spans="1:41" x14ac:dyDescent="0.3">
      <c r="A884" s="1" t="s">
        <v>923</v>
      </c>
      <c r="B884">
        <v>0.64284694841883805</v>
      </c>
      <c r="C884">
        <v>-0.21206726363631101</v>
      </c>
      <c r="D884">
        <v>0.15022398140648799</v>
      </c>
      <c r="E884">
        <v>3.1255682357015202E-2</v>
      </c>
      <c r="F884">
        <v>3.9729148969184697E-2</v>
      </c>
      <c r="G884">
        <v>0.24276848433037601</v>
      </c>
      <c r="H884">
        <v>0.19658734849204901</v>
      </c>
      <c r="I884">
        <v>9.3795257029540099E-2</v>
      </c>
      <c r="J884">
        <v>-0.115942194914761</v>
      </c>
      <c r="K884">
        <v>0.19088319757699601</v>
      </c>
      <c r="L884">
        <v>-0.18117815784746</v>
      </c>
      <c r="M884">
        <v>-5.10552709865469E-2</v>
      </c>
      <c r="N884">
        <v>6.8931938581501498E-2</v>
      </c>
      <c r="O884">
        <v>-3.74516851927078E-2</v>
      </c>
      <c r="P884">
        <v>-0.15798534518957999</v>
      </c>
      <c r="Q884">
        <v>0.24897509927952799</v>
      </c>
      <c r="R884">
        <v>0.15318251778095099</v>
      </c>
      <c r="S884">
        <v>0.122598888483601</v>
      </c>
      <c r="T884">
        <v>0.188033795996355</v>
      </c>
      <c r="U884">
        <v>0.14136465667550599</v>
      </c>
      <c r="V884">
        <v>-2.0779279245308101E-2</v>
      </c>
      <c r="W884">
        <v>0.153381821623359</v>
      </c>
      <c r="X884">
        <v>1.8797485036915602E-2</v>
      </c>
      <c r="Y884">
        <v>-8.1370239194003297E-2</v>
      </c>
      <c r="Z884">
        <v>-0.204536829351151</v>
      </c>
      <c r="AA884">
        <v>-7.8506624167961905E-2</v>
      </c>
      <c r="AB884">
        <v>4.64622473305124E-2</v>
      </c>
      <c r="AC884">
        <v>6.7650222990525404E-3</v>
      </c>
      <c r="AD884">
        <v>3.1262145358136602E-2</v>
      </c>
      <c r="AE884">
        <v>-1.1576492460434599E-2</v>
      </c>
      <c r="AF884">
        <v>-3.82929458737424E-2</v>
      </c>
      <c r="AG884">
        <v>-7.3511962502346095E-2</v>
      </c>
      <c r="AH884">
        <v>-3.3473951267699001E-3</v>
      </c>
      <c r="AI884">
        <v>-2.06449067391812E-2</v>
      </c>
      <c r="AJ884">
        <v>1.40113080434528E-2</v>
      </c>
      <c r="AK884">
        <v>0.15162672991853399</v>
      </c>
      <c r="AL884">
        <v>2.4850980199084799E-2</v>
      </c>
      <c r="AM884">
        <v>7.5443753321455198E-2</v>
      </c>
      <c r="AN884">
        <v>0.10213793361736399</v>
      </c>
      <c r="AO884">
        <v>-9.2410553536871096E-2</v>
      </c>
    </row>
    <row r="885" spans="1:41" x14ac:dyDescent="0.3">
      <c r="A885" s="1" t="s">
        <v>924</v>
      </c>
      <c r="B885">
        <v>0.63348540993477898</v>
      </c>
      <c r="C885">
        <v>-0.28206248966394898</v>
      </c>
      <c r="D885">
        <v>-4.4183016529419597E-2</v>
      </c>
      <c r="E885">
        <v>-9.6873903384688501E-2</v>
      </c>
      <c r="F885">
        <v>6.3150791874717005E-2</v>
      </c>
      <c r="G885">
        <v>-0.22026014666855301</v>
      </c>
      <c r="H885">
        <v>0.131808819051558</v>
      </c>
      <c r="I885">
        <v>0.181166990503452</v>
      </c>
      <c r="J885">
        <v>-0.36530390827848702</v>
      </c>
      <c r="K885">
        <v>-6.9411167111284103E-2</v>
      </c>
      <c r="L885">
        <v>-7.2444109220598907E-2</v>
      </c>
      <c r="M885">
        <v>6.3420022316901303E-2</v>
      </c>
      <c r="N885">
        <v>-5.31156313341783E-2</v>
      </c>
      <c r="O885">
        <v>-0.114948528112746</v>
      </c>
      <c r="P885">
        <v>-1.0048034859617101E-2</v>
      </c>
      <c r="Q885">
        <v>5.9925545266576598E-2</v>
      </c>
      <c r="R885">
        <v>-9.3496135235900099E-2</v>
      </c>
      <c r="S885">
        <v>1.6260018983000699E-2</v>
      </c>
      <c r="T885">
        <v>-0.22754420179527601</v>
      </c>
      <c r="U885">
        <v>-5.1829544762484199E-2</v>
      </c>
      <c r="V885">
        <v>-0.26758984676944197</v>
      </c>
      <c r="W885">
        <v>4.3301499941633598E-2</v>
      </c>
      <c r="X885">
        <v>3.7885983667144803E-2</v>
      </c>
      <c r="Y885">
        <v>0.123071735349101</v>
      </c>
      <c r="Z885">
        <v>1.91814224073024E-2</v>
      </c>
      <c r="AA885">
        <v>-3.4023240379463401E-3</v>
      </c>
      <c r="AB885">
        <v>-5.9917345464350298E-2</v>
      </c>
      <c r="AC885">
        <v>0.124298681198689</v>
      </c>
      <c r="AD885">
        <v>0.101061614071531</v>
      </c>
      <c r="AE885">
        <v>-4.50931582955948E-2</v>
      </c>
      <c r="AF885">
        <v>4.0592770062479799E-2</v>
      </c>
      <c r="AG885">
        <v>0.13171221937854599</v>
      </c>
      <c r="AH885">
        <v>-5.91021231362273E-2</v>
      </c>
      <c r="AI885">
        <v>-0.11338198209201</v>
      </c>
      <c r="AJ885">
        <v>-3.9893820789734503E-2</v>
      </c>
      <c r="AK885">
        <v>7.2323602228745301E-2</v>
      </c>
      <c r="AL885">
        <v>9.0964434140512307E-2</v>
      </c>
      <c r="AM885">
        <v>3.21913080661968E-2</v>
      </c>
      <c r="AN885">
        <v>3.06711816352357E-2</v>
      </c>
      <c r="AO885">
        <v>1.5047774099275E-2</v>
      </c>
    </row>
    <row r="886" spans="1:41" x14ac:dyDescent="0.3">
      <c r="A886" s="1" t="s">
        <v>925</v>
      </c>
      <c r="B886">
        <v>0.35254133571275897</v>
      </c>
      <c r="C886">
        <v>-9.0506649927460395E-2</v>
      </c>
      <c r="D886">
        <v>0.30284200833963898</v>
      </c>
      <c r="E886">
        <v>-2.06631975167741E-2</v>
      </c>
      <c r="F886">
        <v>-4.4641317931207996E-3</v>
      </c>
      <c r="G886">
        <v>-0.169910457884619</v>
      </c>
      <c r="H886">
        <v>2.2141831570129E-2</v>
      </c>
      <c r="I886">
        <v>-0.216364972645889</v>
      </c>
      <c r="J886">
        <v>1.28505517579953E-2</v>
      </c>
      <c r="K886">
        <v>-5.5032454761747999E-2</v>
      </c>
      <c r="L886">
        <v>-5.5087875227189401E-2</v>
      </c>
      <c r="M886">
        <v>-6.8229752894074402E-2</v>
      </c>
      <c r="N886">
        <v>0.20325818475642901</v>
      </c>
      <c r="O886">
        <v>-6.8475456957692402E-2</v>
      </c>
      <c r="P886">
        <v>8.5585544477110601E-2</v>
      </c>
      <c r="Q886">
        <v>-7.5025133270671104E-2</v>
      </c>
      <c r="R886">
        <v>-0.16457409231304801</v>
      </c>
      <c r="S886">
        <v>0.50260430590726901</v>
      </c>
      <c r="T886">
        <v>0.148306347990492</v>
      </c>
      <c r="U886">
        <v>1.6212352709612101E-2</v>
      </c>
      <c r="V886">
        <v>0.14263936422315299</v>
      </c>
      <c r="W886">
        <v>-0.33229650957319901</v>
      </c>
      <c r="X886">
        <v>1.45806968092688E-2</v>
      </c>
      <c r="Y886">
        <v>-7.8656717322320505E-2</v>
      </c>
      <c r="Z886">
        <v>2.6549918579751901E-2</v>
      </c>
      <c r="AA886">
        <v>-7.7823994091476195E-2</v>
      </c>
      <c r="AB886">
        <v>8.5917037493578902E-2</v>
      </c>
      <c r="AC886">
        <v>4.4233228988760503E-2</v>
      </c>
      <c r="AD886">
        <v>0.112570426337296</v>
      </c>
      <c r="AE886">
        <v>-1.18753441700882E-2</v>
      </c>
      <c r="AF886">
        <v>-0.14169380453692701</v>
      </c>
      <c r="AG886">
        <v>0.15829808166849299</v>
      </c>
      <c r="AH886">
        <v>0.17407589397273701</v>
      </c>
      <c r="AI886">
        <v>9.9355691050956804E-2</v>
      </c>
      <c r="AJ886">
        <v>-6.5193772140538203E-2</v>
      </c>
      <c r="AK886">
        <v>-7.1752143324416706E-2</v>
      </c>
      <c r="AL886">
        <v>1.1362311431973899E-2</v>
      </c>
      <c r="AM886">
        <v>9.7903760386462799E-2</v>
      </c>
      <c r="AN886">
        <v>0.17989326373686201</v>
      </c>
      <c r="AO886">
        <v>-0.15662928714622601</v>
      </c>
    </row>
    <row r="887" spans="1:41" x14ac:dyDescent="0.3">
      <c r="A887" s="1" t="s">
        <v>926</v>
      </c>
      <c r="B887">
        <v>0.63018350594349004</v>
      </c>
      <c r="C887">
        <v>-4.5033786809553E-2</v>
      </c>
      <c r="D887">
        <v>0.19777126891296301</v>
      </c>
      <c r="E887">
        <v>-0.104850656277211</v>
      </c>
      <c r="F887">
        <v>0.118462791569414</v>
      </c>
      <c r="G887">
        <v>-0.15401174742131801</v>
      </c>
      <c r="H887">
        <v>0.32899561868851801</v>
      </c>
      <c r="I887">
        <v>8.1806190277855698E-2</v>
      </c>
      <c r="J887">
        <v>-0.180000233934451</v>
      </c>
      <c r="K887">
        <v>2.9618062984966501E-2</v>
      </c>
      <c r="L887">
        <v>-8.2541286251566398E-2</v>
      </c>
      <c r="M887">
        <v>0.101779044821436</v>
      </c>
      <c r="N887">
        <v>0.12781074186327601</v>
      </c>
      <c r="O887">
        <v>-0.121547516395219</v>
      </c>
      <c r="P887">
        <v>0.2427716096168</v>
      </c>
      <c r="Q887">
        <v>-1.9068914550839501E-3</v>
      </c>
      <c r="R887">
        <v>-0.129972405185899</v>
      </c>
      <c r="S887">
        <v>5.0863680467448498E-2</v>
      </c>
      <c r="T887">
        <v>-0.13880737139270799</v>
      </c>
      <c r="U887">
        <v>-6.0363750575403797E-3</v>
      </c>
      <c r="V887">
        <v>1.21079708713316E-2</v>
      </c>
      <c r="W887">
        <v>7.6031194492516205E-2</v>
      </c>
      <c r="X887">
        <v>0.24388740297745401</v>
      </c>
      <c r="Y887">
        <v>0.15795682895650001</v>
      </c>
      <c r="Z887">
        <v>8.6808222431395798E-2</v>
      </c>
      <c r="AA887">
        <v>3.6586662641767097E-2</v>
      </c>
      <c r="AB887">
        <v>-8.2730458799236697E-2</v>
      </c>
      <c r="AC887">
        <v>1.41114082555381E-2</v>
      </c>
      <c r="AD887">
        <v>-1.4111809659827499E-2</v>
      </c>
      <c r="AE887">
        <v>-4.6530444473121303E-2</v>
      </c>
      <c r="AF887">
        <v>-0.12430756691321899</v>
      </c>
      <c r="AG887">
        <v>-0.230322805539311</v>
      </c>
      <c r="AH887">
        <v>-5.1052332702503603E-2</v>
      </c>
      <c r="AI887">
        <v>0.13776930596572501</v>
      </c>
      <c r="AJ887">
        <v>-3.3402934628682501E-3</v>
      </c>
      <c r="AK887">
        <v>0.12313936312532101</v>
      </c>
      <c r="AL887">
        <v>-1.3429695876809001E-2</v>
      </c>
      <c r="AM887">
        <v>4.8067151110249597E-2</v>
      </c>
      <c r="AN887">
        <v>5.2920601523749004E-4</v>
      </c>
      <c r="AO887">
        <v>4.8702310457993697E-2</v>
      </c>
    </row>
    <row r="888" spans="1:41" x14ac:dyDescent="0.3">
      <c r="A888" s="1" t="s">
        <v>927</v>
      </c>
      <c r="B888">
        <v>0.28411340371469102</v>
      </c>
      <c r="C888">
        <v>-0.140905785046331</v>
      </c>
      <c r="D888">
        <v>0.17922248916820199</v>
      </c>
      <c r="E888">
        <v>-0.35016005835391201</v>
      </c>
      <c r="F888">
        <v>-0.39986251451169103</v>
      </c>
      <c r="G888">
        <v>0.248138633809941</v>
      </c>
      <c r="H888">
        <v>-0.18250181753727299</v>
      </c>
      <c r="I888">
        <v>-0.47666247548139601</v>
      </c>
      <c r="J888">
        <v>-0.311121472712999</v>
      </c>
      <c r="K888">
        <v>8.3566390234267998E-2</v>
      </c>
      <c r="L888">
        <v>8.1602762261122203E-2</v>
      </c>
      <c r="M888">
        <v>-4.95214563222705E-3</v>
      </c>
      <c r="N888">
        <v>-0.21391568904928801</v>
      </c>
      <c r="O888">
        <v>8.5862641143718901E-2</v>
      </c>
      <c r="P888">
        <v>-2.6475539095390199E-2</v>
      </c>
      <c r="Q888">
        <v>-0.14218953242913299</v>
      </c>
      <c r="R888">
        <v>-5.32223211329566E-2</v>
      </c>
      <c r="S888">
        <v>-1.9544650804932999E-2</v>
      </c>
      <c r="T888">
        <v>1.3642396522444001E-2</v>
      </c>
      <c r="U888">
        <v>9.8139427012796706E-3</v>
      </c>
      <c r="V888">
        <v>3.22336952620094E-2</v>
      </c>
      <c r="W888">
        <v>-7.6379517169902295E-2</v>
      </c>
      <c r="X888">
        <v>-6.8999582855801905E-2</v>
      </c>
      <c r="Y888">
        <v>4.2486651992690097E-2</v>
      </c>
      <c r="Z888">
        <v>-0.17688478846557601</v>
      </c>
      <c r="AA888">
        <v>1.4380794935388901E-2</v>
      </c>
      <c r="AB888">
        <v>-1.21943078184333E-3</v>
      </c>
      <c r="AC888">
        <v>5.9906670722915703E-5</v>
      </c>
      <c r="AD888">
        <v>6.9213140486778901E-2</v>
      </c>
      <c r="AE888">
        <v>-4.8887339167088199E-2</v>
      </c>
      <c r="AF888">
        <v>-2.50535437896009E-2</v>
      </c>
      <c r="AG888">
        <v>2.8392707302194599E-2</v>
      </c>
      <c r="AH888">
        <v>-3.1463064469465701E-2</v>
      </c>
      <c r="AI888">
        <v>1.9551192374929801E-2</v>
      </c>
      <c r="AJ888">
        <v>2.55425129132506E-2</v>
      </c>
      <c r="AK888">
        <v>3.3952921132245802E-3</v>
      </c>
      <c r="AL888">
        <v>2.98985790882224E-2</v>
      </c>
      <c r="AM888">
        <v>-4.4150714026285299E-3</v>
      </c>
      <c r="AN888">
        <v>0.13463640061816101</v>
      </c>
      <c r="AO888">
        <v>8.8162526868638402E-3</v>
      </c>
    </row>
    <row r="889" spans="1:41" x14ac:dyDescent="0.3">
      <c r="A889" s="1" t="s">
        <v>928</v>
      </c>
      <c r="B889">
        <v>0.57314580932277803</v>
      </c>
      <c r="C889">
        <v>-0.210306884982778</v>
      </c>
      <c r="D889">
        <v>1.8085256492574101E-2</v>
      </c>
      <c r="E889">
        <v>0.15689874468449599</v>
      </c>
      <c r="F889">
        <v>0.17213946175875999</v>
      </c>
      <c r="G889">
        <v>0.18292771171597499</v>
      </c>
      <c r="H889">
        <v>0.17628531896676999</v>
      </c>
      <c r="I889">
        <v>3.20072808712887E-2</v>
      </c>
      <c r="J889">
        <v>8.54932163203002E-2</v>
      </c>
      <c r="K889">
        <v>-0.10534445091556</v>
      </c>
      <c r="L889">
        <v>-0.15971463638956099</v>
      </c>
      <c r="M889">
        <v>-3.0572215779183998E-2</v>
      </c>
      <c r="N889">
        <v>-0.153275608702789</v>
      </c>
      <c r="O889">
        <v>4.0529462450432097E-2</v>
      </c>
      <c r="P889">
        <v>-0.127826792403994</v>
      </c>
      <c r="Q889">
        <v>6.4344548229022497E-2</v>
      </c>
      <c r="R889">
        <v>0.47815423390240402</v>
      </c>
      <c r="S889">
        <v>-6.0149380694629996E-3</v>
      </c>
      <c r="T889">
        <v>0.15263208677513501</v>
      </c>
      <c r="U889">
        <v>6.1982467815369698E-3</v>
      </c>
      <c r="V889">
        <v>8.2292702652351502E-2</v>
      </c>
      <c r="W889">
        <v>-0.111107080163296</v>
      </c>
      <c r="X889">
        <v>-7.2199013984308905E-2</v>
      </c>
      <c r="Y889">
        <v>0.11543107160397199</v>
      </c>
      <c r="Z889">
        <v>7.3243191105241801E-2</v>
      </c>
      <c r="AA889">
        <v>-0.18416720323699201</v>
      </c>
      <c r="AB889">
        <v>4.23346648015481E-2</v>
      </c>
      <c r="AC889">
        <v>-6.64136738505514E-2</v>
      </c>
      <c r="AD889">
        <v>7.01144877024112E-3</v>
      </c>
      <c r="AE889">
        <v>-2.4440055701880001E-2</v>
      </c>
      <c r="AF889">
        <v>7.4442489875463799E-2</v>
      </c>
      <c r="AG889">
        <v>4.8074123956192601E-2</v>
      </c>
      <c r="AH889">
        <v>-9.3785177394067207E-2</v>
      </c>
      <c r="AI889">
        <v>5.9418317381025501E-2</v>
      </c>
      <c r="AJ889">
        <v>0.15494688269075199</v>
      </c>
      <c r="AK889">
        <v>2.1021766819979699E-2</v>
      </c>
      <c r="AL889">
        <v>5.9556472849371198E-2</v>
      </c>
      <c r="AM889">
        <v>-0.11168429129249</v>
      </c>
      <c r="AN889">
        <v>6.8669933421553406E-2</v>
      </c>
      <c r="AO889">
        <v>-0.124561874045761</v>
      </c>
    </row>
    <row r="890" spans="1:41" x14ac:dyDescent="0.3">
      <c r="A890" s="1" t="s">
        <v>929</v>
      </c>
      <c r="B890">
        <v>0.52541349909753299</v>
      </c>
      <c r="C890">
        <v>0.10896507547826401</v>
      </c>
      <c r="D890">
        <v>0.18071836469861999</v>
      </c>
      <c r="E890">
        <v>-0.20846185859056399</v>
      </c>
      <c r="F890">
        <v>-6.5500534393012802E-2</v>
      </c>
      <c r="G890">
        <v>-0.37104147485394201</v>
      </c>
      <c r="H890">
        <v>-0.104148407697209</v>
      </c>
      <c r="I890">
        <v>-3.4864785441968103E-2</v>
      </c>
      <c r="J890">
        <v>0.14632549012387899</v>
      </c>
      <c r="K890">
        <v>0.103109600439663</v>
      </c>
      <c r="L890">
        <v>-0.218814948776445</v>
      </c>
      <c r="M890">
        <v>0.12543279145986699</v>
      </c>
      <c r="N890">
        <v>3.8261203405709897E-2</v>
      </c>
      <c r="O890">
        <v>-0.21925645173741801</v>
      </c>
      <c r="P890">
        <v>7.2268552803918695E-2</v>
      </c>
      <c r="Q890">
        <v>1.7036772385829901E-2</v>
      </c>
      <c r="R890">
        <v>-0.11926792441303399</v>
      </c>
      <c r="S890">
        <v>6.1233316998135501E-2</v>
      </c>
      <c r="T890">
        <v>0.15005827209117401</v>
      </c>
      <c r="U890">
        <v>8.10705305903658E-2</v>
      </c>
      <c r="V890">
        <v>0.12917537367882601</v>
      </c>
      <c r="W890">
        <v>-6.1499686716153697E-2</v>
      </c>
      <c r="X890">
        <v>-0.151813245824095</v>
      </c>
      <c r="Y890">
        <v>-0.20265648735132299</v>
      </c>
      <c r="Z890">
        <v>5.5416404922524502E-3</v>
      </c>
      <c r="AA890">
        <v>3.4265844478828897E-2</v>
      </c>
      <c r="AB890">
        <v>-8.4868282308113892E-3</v>
      </c>
      <c r="AC890">
        <v>1.5593187935938E-2</v>
      </c>
      <c r="AD890">
        <v>-0.29444622989901398</v>
      </c>
      <c r="AE890">
        <v>5.2362561314956799E-2</v>
      </c>
      <c r="AF890">
        <v>-5.1798690322027802E-2</v>
      </c>
      <c r="AG890">
        <v>-0.18513409727274599</v>
      </c>
      <c r="AH890">
        <v>-2.6491222266427101E-3</v>
      </c>
      <c r="AI890">
        <v>-1.96864081866732E-2</v>
      </c>
      <c r="AJ890">
        <v>-5.9076008284638298E-2</v>
      </c>
      <c r="AK890">
        <v>-6.9721346797470302E-2</v>
      </c>
      <c r="AL890">
        <v>-0.103460674014392</v>
      </c>
      <c r="AM890">
        <v>-0.22207406650391101</v>
      </c>
      <c r="AN890">
        <v>-4.69800118846967E-2</v>
      </c>
      <c r="AO890">
        <v>-2.6062210577537302E-2</v>
      </c>
    </row>
    <row r="891" spans="1:41" x14ac:dyDescent="0.3">
      <c r="A891" s="1" t="s">
        <v>930</v>
      </c>
      <c r="B891">
        <v>0.51453796408695396</v>
      </c>
      <c r="C891">
        <v>0.14830459310347399</v>
      </c>
      <c r="D891">
        <v>-5.3963461302728701E-2</v>
      </c>
      <c r="E891">
        <v>0.105617061021984</v>
      </c>
      <c r="F891">
        <v>0.122064345431211</v>
      </c>
      <c r="G891">
        <v>0.104816994254749</v>
      </c>
      <c r="H891">
        <v>-2.9594894099919601E-3</v>
      </c>
      <c r="I891">
        <v>0.122339250930179</v>
      </c>
      <c r="J891">
        <v>-9.9715752344658404E-2</v>
      </c>
      <c r="K891">
        <v>-3.5488894422499903E-2</v>
      </c>
      <c r="L891">
        <v>-0.10382198191596601</v>
      </c>
      <c r="M891">
        <v>0.117343116774116</v>
      </c>
      <c r="N891">
        <v>-4.5620469142865799E-2</v>
      </c>
      <c r="O891">
        <v>3.8673012792140103E-2</v>
      </c>
      <c r="P891">
        <v>6.24995874328578E-2</v>
      </c>
      <c r="Q891">
        <v>0.21244357358621199</v>
      </c>
      <c r="R891">
        <v>-0.17037145782993601</v>
      </c>
      <c r="S891">
        <v>2.3982754843212498E-2</v>
      </c>
      <c r="T891">
        <v>-0.22934114597851199</v>
      </c>
      <c r="U891">
        <v>-1.04971993460087E-3</v>
      </c>
      <c r="V891">
        <v>-8.0243584092428502E-2</v>
      </c>
      <c r="W891">
        <v>6.6997885277947103E-2</v>
      </c>
      <c r="X891">
        <v>-9.5236475597492001E-2</v>
      </c>
      <c r="Y891">
        <v>9.2336484695172402E-2</v>
      </c>
      <c r="Z891">
        <v>1.8639839612461E-2</v>
      </c>
      <c r="AA891">
        <v>-0.19285126120110599</v>
      </c>
      <c r="AB891">
        <v>-0.21469419237371401</v>
      </c>
      <c r="AC891">
        <v>2.6812165601537902E-2</v>
      </c>
      <c r="AD891">
        <v>-0.15757357797041799</v>
      </c>
      <c r="AE891">
        <v>-0.19253257023748499</v>
      </c>
      <c r="AF891">
        <v>-0.120439199170799</v>
      </c>
      <c r="AG891">
        <v>5.66278091849182E-2</v>
      </c>
      <c r="AH891">
        <v>-0.136853323624024</v>
      </c>
      <c r="AI891">
        <v>-0.13336784829606199</v>
      </c>
      <c r="AJ891">
        <v>-9.5031584239904501E-2</v>
      </c>
      <c r="AK891">
        <v>7.9985878335329802E-3</v>
      </c>
      <c r="AL891">
        <v>-9.4183737214851196E-2</v>
      </c>
      <c r="AM891">
        <v>0.182158085513379</v>
      </c>
      <c r="AN891">
        <v>5.6904039230003998E-2</v>
      </c>
      <c r="AO891">
        <v>-0.45207757932508502</v>
      </c>
    </row>
    <row r="892" spans="1:41" x14ac:dyDescent="0.3">
      <c r="A892" s="1" t="s">
        <v>931</v>
      </c>
      <c r="B892">
        <v>0.60160857191473105</v>
      </c>
      <c r="C892">
        <v>-0.38120475443493002</v>
      </c>
      <c r="D892">
        <v>-0.14090136502883199</v>
      </c>
      <c r="E892">
        <v>0.219134678185362</v>
      </c>
      <c r="F892">
        <v>-1.50716064368678E-2</v>
      </c>
      <c r="G892">
        <v>4.5338382112216401E-3</v>
      </c>
      <c r="H892">
        <v>-0.11337712538896</v>
      </c>
      <c r="I892">
        <v>-7.4270988149783598E-2</v>
      </c>
      <c r="J892">
        <v>-4.2790945712007901E-2</v>
      </c>
      <c r="K892">
        <v>0.10298722819240901</v>
      </c>
      <c r="L892">
        <v>-7.8798274144441904E-2</v>
      </c>
      <c r="M892">
        <v>-8.5730380891243796E-2</v>
      </c>
      <c r="N892">
        <v>0.21919050961321501</v>
      </c>
      <c r="O892">
        <v>1.6820546425177E-2</v>
      </c>
      <c r="P892">
        <v>-4.8455254014214598E-2</v>
      </c>
      <c r="Q892">
        <v>-0.25367771333630801</v>
      </c>
      <c r="R892">
        <v>-0.167765840812721</v>
      </c>
      <c r="S892">
        <v>8.6705105889076706E-2</v>
      </c>
      <c r="T892">
        <v>-1.4720342837666999E-3</v>
      </c>
      <c r="U892">
        <v>3.7629133576400998E-2</v>
      </c>
      <c r="V892">
        <v>-0.132816832017814</v>
      </c>
      <c r="W892">
        <v>-9.0938385015767802E-4</v>
      </c>
      <c r="X892">
        <v>0.10018965472606201</v>
      </c>
      <c r="Y892">
        <v>0.154605542281677</v>
      </c>
      <c r="Z892">
        <v>-3.8148480458240298E-2</v>
      </c>
      <c r="AA892">
        <v>-1.3771674524217001E-2</v>
      </c>
      <c r="AB892">
        <v>0.110830807053627</v>
      </c>
      <c r="AC892">
        <v>8.0838180610256202E-2</v>
      </c>
      <c r="AD892">
        <v>-9.8921884667817497E-2</v>
      </c>
      <c r="AE892">
        <v>-2.44974958503783E-2</v>
      </c>
      <c r="AF892">
        <v>-0.243902397512651</v>
      </c>
      <c r="AG892">
        <v>-3.3710075405902797E-2</v>
      </c>
      <c r="AH892">
        <v>0.15577601658061899</v>
      </c>
      <c r="AI892">
        <v>7.0212105854481803E-3</v>
      </c>
      <c r="AJ892">
        <v>3.0989308979929499E-2</v>
      </c>
      <c r="AK892">
        <v>-8.3316231445451805E-2</v>
      </c>
      <c r="AL892">
        <v>1.8768202303515901E-2</v>
      </c>
      <c r="AM892">
        <v>-8.9934102286889597E-2</v>
      </c>
      <c r="AN892">
        <v>-7.4146654481942603E-2</v>
      </c>
      <c r="AO892">
        <v>0.19733771273424699</v>
      </c>
    </row>
    <row r="893" spans="1:41" x14ac:dyDescent="0.3">
      <c r="A893" s="1" t="s">
        <v>932</v>
      </c>
      <c r="B893">
        <v>0.437700182263496</v>
      </c>
      <c r="C893">
        <v>-0.32310229169982702</v>
      </c>
      <c r="D893">
        <v>-9.1321924572649801E-2</v>
      </c>
      <c r="E893">
        <v>-1.4950738746715099E-2</v>
      </c>
      <c r="F893">
        <v>2.4124196904264102E-2</v>
      </c>
      <c r="G893">
        <v>0.27829096811473403</v>
      </c>
      <c r="H893">
        <v>0.20340831392265599</v>
      </c>
      <c r="I893">
        <v>0.148054135189192</v>
      </c>
      <c r="J893">
        <v>0.30883169287412099</v>
      </c>
      <c r="K893">
        <v>-0.13886886129315901</v>
      </c>
      <c r="L893">
        <v>8.8374901787284105E-2</v>
      </c>
      <c r="M893">
        <v>-0.117050958125524</v>
      </c>
      <c r="N893">
        <v>5.63490209847438E-2</v>
      </c>
      <c r="O893">
        <v>1.98620342394242E-2</v>
      </c>
      <c r="P893">
        <v>-0.21061853176341599</v>
      </c>
      <c r="Q893">
        <v>-0.20667712813172001</v>
      </c>
      <c r="R893">
        <v>3.0238880915688899E-2</v>
      </c>
      <c r="S893">
        <v>-0.12022540414893899</v>
      </c>
      <c r="T893">
        <v>2.08209632933276E-2</v>
      </c>
      <c r="U893">
        <v>-0.29392047275010502</v>
      </c>
      <c r="V893">
        <v>-4.8812125590344903E-2</v>
      </c>
      <c r="W893">
        <v>-3.4199102436361498E-2</v>
      </c>
      <c r="X893">
        <v>-3.10817484391669E-3</v>
      </c>
      <c r="Y893">
        <v>-0.13540355920137501</v>
      </c>
      <c r="Z893">
        <v>5.6152789034927902E-2</v>
      </c>
      <c r="AA893">
        <v>5.8037743446614901E-2</v>
      </c>
      <c r="AB893">
        <v>-8.0526573287817496E-2</v>
      </c>
      <c r="AC893">
        <v>-0.31423331069861199</v>
      </c>
      <c r="AD893">
        <v>0.126386437202442</v>
      </c>
      <c r="AE893">
        <v>6.1773294156671502E-2</v>
      </c>
      <c r="AF893">
        <v>-4.1509791748292502E-2</v>
      </c>
      <c r="AG893">
        <v>0.107242042177501</v>
      </c>
      <c r="AH893">
        <v>-3.1696516850487202E-2</v>
      </c>
      <c r="AI893">
        <v>9.4151163661510398E-2</v>
      </c>
      <c r="AJ893">
        <v>-1.84303279478568E-2</v>
      </c>
      <c r="AK893">
        <v>2.7975203183470299E-2</v>
      </c>
      <c r="AL893">
        <v>9.1823601996944504E-2</v>
      </c>
      <c r="AM893">
        <v>-0.17434019771999901</v>
      </c>
      <c r="AN893">
        <v>8.3325886843323899E-2</v>
      </c>
      <c r="AO893">
        <v>-4.1346371084251002E-2</v>
      </c>
    </row>
    <row r="894" spans="1:41" x14ac:dyDescent="0.3">
      <c r="A894" s="1" t="s">
        <v>933</v>
      </c>
      <c r="B894">
        <v>0.42861858349762799</v>
      </c>
      <c r="C894">
        <v>-0.39793742457449799</v>
      </c>
      <c r="D894">
        <v>-0.31882682339422702</v>
      </c>
      <c r="E894">
        <v>0.25963940046577799</v>
      </c>
      <c r="F894">
        <v>-5.7483447607561598E-2</v>
      </c>
      <c r="G894">
        <v>0.125367370221205</v>
      </c>
      <c r="H894">
        <v>-0.23690787885968101</v>
      </c>
      <c r="I894">
        <v>1.20723018133002E-2</v>
      </c>
      <c r="J894">
        <v>-7.21733420002851E-3</v>
      </c>
      <c r="K894">
        <v>2.1962332028736702E-2</v>
      </c>
      <c r="L894">
        <v>-3.3465670577624E-2</v>
      </c>
      <c r="M894">
        <v>-0.27501231614115501</v>
      </c>
      <c r="N894">
        <v>0.32134528595697898</v>
      </c>
      <c r="O894">
        <v>0.25702334178318398</v>
      </c>
      <c r="P894">
        <v>-0.12286078716017899</v>
      </c>
      <c r="Q894">
        <v>-8.2496687597211196E-2</v>
      </c>
      <c r="R894">
        <v>-6.8425375513095701E-2</v>
      </c>
      <c r="S894">
        <v>5.6369363498434397E-2</v>
      </c>
      <c r="T894">
        <v>0.10478470979082601</v>
      </c>
      <c r="U894">
        <v>-9.9397945231606999E-2</v>
      </c>
      <c r="V894">
        <v>7.7370797525216306E-2</v>
      </c>
      <c r="W894">
        <v>7.9208623357710103E-2</v>
      </c>
      <c r="X894">
        <v>5.0642496186304703E-2</v>
      </c>
      <c r="Y894">
        <v>3.35504605964961E-2</v>
      </c>
      <c r="Z894">
        <v>-1.5736081486507601E-2</v>
      </c>
      <c r="AA894">
        <v>-7.5915125890406998E-2</v>
      </c>
      <c r="AB894">
        <v>-2.1573702290952301E-2</v>
      </c>
      <c r="AC894">
        <v>0.131490667668684</v>
      </c>
      <c r="AD894">
        <v>2.09576594153498E-2</v>
      </c>
      <c r="AE894">
        <v>-0.14877073916790001</v>
      </c>
      <c r="AF894">
        <v>-0.117326912441008</v>
      </c>
      <c r="AG894">
        <v>6.5582955878044594E-2</v>
      </c>
      <c r="AH894">
        <v>-8.22432935901036E-2</v>
      </c>
      <c r="AI894">
        <v>-0.113967125832939</v>
      </c>
      <c r="AJ894">
        <v>-2.6819223177479899E-2</v>
      </c>
      <c r="AK894">
        <v>-4.1580968103589397E-2</v>
      </c>
      <c r="AL894">
        <v>1.4145637683043701E-2</v>
      </c>
      <c r="AM894">
        <v>7.0945631409214203E-3</v>
      </c>
      <c r="AN894">
        <v>-5.7484681162790797E-2</v>
      </c>
      <c r="AO894">
        <v>0.101172055733289</v>
      </c>
    </row>
    <row r="895" spans="1:41" x14ac:dyDescent="0.3">
      <c r="A895" s="1" t="s">
        <v>934</v>
      </c>
      <c r="B895">
        <v>0.61267919968448503</v>
      </c>
      <c r="C895">
        <v>-0.35652619282374398</v>
      </c>
      <c r="D895">
        <v>-0.172011272233246</v>
      </c>
      <c r="E895">
        <v>-7.1776682411418199E-3</v>
      </c>
      <c r="F895">
        <v>2.2189746243396601E-3</v>
      </c>
      <c r="G895">
        <v>7.02107374078242E-2</v>
      </c>
      <c r="H895">
        <v>2.40419992645018E-2</v>
      </c>
      <c r="I895">
        <v>-1.09879575328512E-2</v>
      </c>
      <c r="J895">
        <v>-2.2058537710042E-2</v>
      </c>
      <c r="K895">
        <v>-0.29254964125115801</v>
      </c>
      <c r="L895">
        <v>3.8948592345613001E-2</v>
      </c>
      <c r="M895">
        <v>-0.18892304652574901</v>
      </c>
      <c r="N895">
        <v>-6.2645368342163299E-3</v>
      </c>
      <c r="O895">
        <v>-5.7739942924173497E-2</v>
      </c>
      <c r="P895">
        <v>-6.5439567651368893E-2</v>
      </c>
      <c r="Q895">
        <v>-0.166622739968042</v>
      </c>
      <c r="R895">
        <v>8.0654918613662502E-2</v>
      </c>
      <c r="S895">
        <v>4.1051395071787997E-2</v>
      </c>
      <c r="T895">
        <v>-4.59252266529981E-3</v>
      </c>
      <c r="U895">
        <v>-0.10877672919749901</v>
      </c>
      <c r="V895">
        <v>1.01857946526059E-2</v>
      </c>
      <c r="W895">
        <v>7.4205021566050897E-2</v>
      </c>
      <c r="X895">
        <v>8.6285548653440097E-2</v>
      </c>
      <c r="Y895">
        <v>0.25051747104599598</v>
      </c>
      <c r="Z895">
        <v>0.15052996261295201</v>
      </c>
      <c r="AA895">
        <v>-7.9922495443856795E-2</v>
      </c>
      <c r="AB895">
        <v>3.7032730050937997E-2</v>
      </c>
      <c r="AC895">
        <v>-0.22626979131451599</v>
      </c>
      <c r="AD895">
        <v>0.244487143564663</v>
      </c>
      <c r="AE895">
        <v>-1.13421905341717E-2</v>
      </c>
      <c r="AF895">
        <v>-5.7591813637710799E-2</v>
      </c>
      <c r="AG895">
        <v>9.8255097013704107E-2</v>
      </c>
      <c r="AH895">
        <v>7.2155350472627002E-3</v>
      </c>
      <c r="AI895">
        <v>-7.6451566443574504E-3</v>
      </c>
      <c r="AJ895">
        <v>-8.8731274238469299E-2</v>
      </c>
      <c r="AK895">
        <v>-8.9846894415478301E-2</v>
      </c>
      <c r="AL895">
        <v>0.115671409137708</v>
      </c>
      <c r="AM895">
        <v>-3.8866250226922402E-2</v>
      </c>
      <c r="AN895">
        <v>-0.12993240984881099</v>
      </c>
      <c r="AO895">
        <v>7.32400142078415E-2</v>
      </c>
    </row>
    <row r="896" spans="1:41" x14ac:dyDescent="0.3">
      <c r="A896" s="1" t="s">
        <v>935</v>
      </c>
      <c r="B896">
        <v>0.62926429280039697</v>
      </c>
      <c r="C896">
        <v>-0.245105526442122</v>
      </c>
      <c r="D896">
        <v>-4.0698060379370897E-2</v>
      </c>
      <c r="E896">
        <v>0.17225790609925401</v>
      </c>
      <c r="F896">
        <v>0.14085548559942099</v>
      </c>
      <c r="G896">
        <v>-5.1162365822128297E-2</v>
      </c>
      <c r="H896">
        <v>-0.100968270162675</v>
      </c>
      <c r="I896">
        <v>8.2982782740171707E-2</v>
      </c>
      <c r="J896">
        <v>-0.29792876516584599</v>
      </c>
      <c r="K896">
        <v>-0.123499052440218</v>
      </c>
      <c r="L896">
        <v>-3.2196228726523897E-2</v>
      </c>
      <c r="M896">
        <v>-0.16653818395071901</v>
      </c>
      <c r="N896">
        <v>8.52155016287022E-2</v>
      </c>
      <c r="O896">
        <v>2.2712061251364799E-2</v>
      </c>
      <c r="P896">
        <v>-0.172923877453766</v>
      </c>
      <c r="Q896">
        <v>0.23364912529416301</v>
      </c>
      <c r="R896">
        <v>0.23411093349265899</v>
      </c>
      <c r="S896">
        <v>0.113968514803458</v>
      </c>
      <c r="T896">
        <v>2.81462427111678E-2</v>
      </c>
      <c r="U896">
        <v>-5.2111207131916699E-2</v>
      </c>
      <c r="V896">
        <v>1.0499847592670599E-3</v>
      </c>
      <c r="W896">
        <v>0.110761760092001</v>
      </c>
      <c r="X896">
        <v>8.8026631062281299E-2</v>
      </c>
      <c r="Y896">
        <v>-1.3307195932533E-2</v>
      </c>
      <c r="Z896">
        <v>-0.16941215281709099</v>
      </c>
      <c r="AA896">
        <v>1.7322917986364501E-2</v>
      </c>
      <c r="AB896">
        <v>9.1200878572434405E-2</v>
      </c>
      <c r="AC896">
        <v>-6.8965194233261903E-3</v>
      </c>
      <c r="AD896">
        <v>2.4085648995497502E-2</v>
      </c>
      <c r="AE896">
        <v>9.1587341060751504E-2</v>
      </c>
      <c r="AF896">
        <v>3.8792968341327297E-2</v>
      </c>
      <c r="AG896">
        <v>-0.19256297554981799</v>
      </c>
      <c r="AH896">
        <v>-7.6871527961537497E-2</v>
      </c>
      <c r="AI896">
        <v>8.6186645705964196E-2</v>
      </c>
      <c r="AJ896">
        <v>4.2668567330892901E-2</v>
      </c>
      <c r="AK896">
        <v>5.41529049775046E-2</v>
      </c>
      <c r="AL896">
        <v>6.3830465321680394E-2</v>
      </c>
      <c r="AM896">
        <v>0.20556896298577201</v>
      </c>
      <c r="AN896">
        <v>-5.77243103786294E-2</v>
      </c>
      <c r="AO896">
        <v>-6.2049986937304701E-2</v>
      </c>
    </row>
    <row r="897" spans="1:41" x14ac:dyDescent="0.3">
      <c r="A897" s="1" t="s">
        <v>936</v>
      </c>
      <c r="B897">
        <v>0.52066277567636599</v>
      </c>
      <c r="C897">
        <v>-0.42618557875074897</v>
      </c>
      <c r="D897">
        <v>-0.27725055159794498</v>
      </c>
      <c r="E897">
        <v>0.13699645196204499</v>
      </c>
      <c r="F897">
        <v>5.5645146671433401E-2</v>
      </c>
      <c r="G897">
        <v>-3.3128160525411697E-2</v>
      </c>
      <c r="H897">
        <v>-4.42858464855596E-3</v>
      </c>
      <c r="I897">
        <v>0.14396245277415201</v>
      </c>
      <c r="J897">
        <v>9.4162211276328803E-2</v>
      </c>
      <c r="K897">
        <v>-0.154763231178593</v>
      </c>
      <c r="L897">
        <v>7.0454507747190601E-2</v>
      </c>
      <c r="M897">
        <v>-5.0175860814761601E-2</v>
      </c>
      <c r="N897">
        <v>0.111602051264119</v>
      </c>
      <c r="O897">
        <v>0.30946137671718099</v>
      </c>
      <c r="P897">
        <v>-0.13495589866774399</v>
      </c>
      <c r="Q897">
        <v>2.6567781100695201E-2</v>
      </c>
      <c r="R897">
        <v>4.41249330349643E-2</v>
      </c>
      <c r="S897">
        <v>-2.20110962511967E-2</v>
      </c>
      <c r="T897">
        <v>9.4377353600948705E-2</v>
      </c>
      <c r="U897">
        <v>0.113637978109676</v>
      </c>
      <c r="V897">
        <v>0.105224313585909</v>
      </c>
      <c r="W897">
        <v>7.3559229756810798E-2</v>
      </c>
      <c r="X897">
        <v>0.283238114893688</v>
      </c>
      <c r="Y897">
        <v>-0.107209483608722</v>
      </c>
      <c r="Z897">
        <v>-2.3013082597017499E-2</v>
      </c>
      <c r="AA897">
        <v>-3.12142826744863E-2</v>
      </c>
      <c r="AB897">
        <v>9.0711378683607902E-2</v>
      </c>
      <c r="AC897">
        <v>-7.7225600043259998E-2</v>
      </c>
      <c r="AD897">
        <v>6.6976046426313399E-2</v>
      </c>
      <c r="AE897">
        <v>-0.14472811956787501</v>
      </c>
      <c r="AF897">
        <v>-0.124692281730594</v>
      </c>
      <c r="AG897">
        <v>0.10633891289915801</v>
      </c>
      <c r="AH897">
        <v>9.7443623706886903E-2</v>
      </c>
      <c r="AI897">
        <v>6.7887689915826097E-2</v>
      </c>
      <c r="AJ897">
        <v>0.10158166027255799</v>
      </c>
      <c r="AK897">
        <v>8.7015394461329901E-2</v>
      </c>
      <c r="AL897">
        <v>-2.3488869559191501E-2</v>
      </c>
      <c r="AM897">
        <v>-6.3415597728191404E-3</v>
      </c>
      <c r="AN897">
        <v>-3.0408970476307599E-3</v>
      </c>
      <c r="AO897">
        <v>-0.161952192148412</v>
      </c>
    </row>
    <row r="898" spans="1:41" x14ac:dyDescent="0.3">
      <c r="A898" s="1" t="s">
        <v>937</v>
      </c>
      <c r="B898">
        <v>0.65882542268310196</v>
      </c>
      <c r="C898">
        <v>0.13494346788419201</v>
      </c>
      <c r="D898">
        <v>-4.4251824163798498E-2</v>
      </c>
      <c r="E898">
        <v>-0.18670215105423199</v>
      </c>
      <c r="F898">
        <v>-1.5929644419780498E-2</v>
      </c>
      <c r="G898">
        <v>-0.27393890501180901</v>
      </c>
      <c r="H898">
        <v>0.193239920726237</v>
      </c>
      <c r="I898">
        <v>4.4538311905943401E-2</v>
      </c>
      <c r="J898">
        <v>-0.12163337021121801</v>
      </c>
      <c r="K898">
        <v>-7.87974372458317E-2</v>
      </c>
      <c r="L898">
        <v>2.97574499279992E-2</v>
      </c>
      <c r="M898">
        <v>0.21013296886841601</v>
      </c>
      <c r="N898">
        <v>-0.13645674325350601</v>
      </c>
      <c r="O898">
        <v>-0.121440374291217</v>
      </c>
      <c r="P898">
        <v>5.7325104962379303E-2</v>
      </c>
      <c r="Q898">
        <v>-0.123634173587178</v>
      </c>
      <c r="R898">
        <v>3.3163688017125499E-2</v>
      </c>
      <c r="S898">
        <v>5.4194848755757398E-2</v>
      </c>
      <c r="T898">
        <v>-0.24061679803300801</v>
      </c>
      <c r="U898">
        <v>1.6055069901371399E-2</v>
      </c>
      <c r="V898">
        <v>4.5603011634656201E-2</v>
      </c>
      <c r="W898">
        <v>-1.26333969669098E-2</v>
      </c>
      <c r="X898">
        <v>5.1761558788090099E-2</v>
      </c>
      <c r="Y898">
        <v>0.16608382415293099</v>
      </c>
      <c r="Z898">
        <v>6.0626525488337198E-2</v>
      </c>
      <c r="AA898">
        <v>0.15569431661630201</v>
      </c>
      <c r="AB898">
        <v>-0.16308745357484999</v>
      </c>
      <c r="AC898">
        <v>0.107667345493474</v>
      </c>
      <c r="AD898">
        <v>-0.24368203418557199</v>
      </c>
      <c r="AE898">
        <v>7.29667533012512E-2</v>
      </c>
      <c r="AF898">
        <v>6.9739907849673294E-2</v>
      </c>
      <c r="AG898">
        <v>-0.15532844815886401</v>
      </c>
      <c r="AH898">
        <v>4.9033059639794201E-2</v>
      </c>
      <c r="AI898">
        <v>7.8857290321481102E-2</v>
      </c>
      <c r="AJ898">
        <v>-4.7531026355795598E-2</v>
      </c>
      <c r="AK898">
        <v>8.0403152403713506E-3</v>
      </c>
      <c r="AL898">
        <v>1.18409460629293E-2</v>
      </c>
      <c r="AM898">
        <v>1.2446003130452601E-2</v>
      </c>
      <c r="AN898">
        <v>5.29317502802941E-2</v>
      </c>
      <c r="AO898">
        <v>-9.8885322707247106E-2</v>
      </c>
    </row>
    <row r="899" spans="1:41" x14ac:dyDescent="0.3">
      <c r="A899" s="1" t="s">
        <v>938</v>
      </c>
      <c r="B899">
        <v>0.52686546028195003</v>
      </c>
      <c r="C899">
        <v>-0.14396047049897501</v>
      </c>
      <c r="D899">
        <v>-3.9038314826049803E-2</v>
      </c>
      <c r="E899">
        <v>-7.9625213518694199E-2</v>
      </c>
      <c r="F899">
        <v>7.0605550892399796E-2</v>
      </c>
      <c r="G899">
        <v>-0.156450949085119</v>
      </c>
      <c r="H899">
        <v>-7.8325764554957406E-2</v>
      </c>
      <c r="I899">
        <v>0.18852295093267299</v>
      </c>
      <c r="J899">
        <v>-3.1631873708241401E-2</v>
      </c>
      <c r="K899">
        <v>-0.13678888091101299</v>
      </c>
      <c r="L899">
        <v>0.36588667399368402</v>
      </c>
      <c r="M899">
        <v>-2.97717731855844E-2</v>
      </c>
      <c r="N899">
        <v>-0.151282508062936</v>
      </c>
      <c r="O899">
        <v>-0.14529006417963899</v>
      </c>
      <c r="P899">
        <v>-2.4678706011454801E-2</v>
      </c>
      <c r="Q899">
        <v>7.8132805922368501E-2</v>
      </c>
      <c r="R899">
        <v>-1.8552641781826501E-2</v>
      </c>
      <c r="S899">
        <v>-0.176613430210732</v>
      </c>
      <c r="T899">
        <v>-6.8984095983335297E-2</v>
      </c>
      <c r="U899">
        <v>-0.16580726657846701</v>
      </c>
      <c r="V899">
        <v>-0.10255240785884601</v>
      </c>
      <c r="W899">
        <v>-9.9044543124794E-3</v>
      </c>
      <c r="X899">
        <v>-0.13076927169136501</v>
      </c>
      <c r="Y899">
        <v>-0.20172275929673</v>
      </c>
      <c r="Z899">
        <v>-0.17403057099054201</v>
      </c>
      <c r="AA899">
        <v>-5.3549230733084097E-2</v>
      </c>
      <c r="AB899">
        <v>4.4816511259654301E-2</v>
      </c>
      <c r="AC899">
        <v>-0.101987020780968</v>
      </c>
      <c r="AD899">
        <v>-5.8396296052682803E-2</v>
      </c>
      <c r="AE899">
        <v>0.162779957126759</v>
      </c>
      <c r="AF899">
        <v>0.38370052144326</v>
      </c>
      <c r="AG899">
        <v>6.3486767532750094E-2</v>
      </c>
      <c r="AH899">
        <v>6.3414282084585097E-3</v>
      </c>
      <c r="AI899">
        <v>6.8407278634276994E-2</v>
      </c>
      <c r="AJ899">
        <v>0.12679005671809099</v>
      </c>
      <c r="AK899">
        <v>4.3949748434403399E-2</v>
      </c>
      <c r="AL899">
        <v>0.103573575497245</v>
      </c>
      <c r="AM899">
        <v>-0.11237689584362499</v>
      </c>
      <c r="AN899">
        <v>-4.7404891982638503E-2</v>
      </c>
      <c r="AO899">
        <v>-0.10125198023887599</v>
      </c>
    </row>
    <row r="900" spans="1:41" x14ac:dyDescent="0.3">
      <c r="A900" s="1" t="s">
        <v>939</v>
      </c>
      <c r="B900">
        <v>0.42938788481236501</v>
      </c>
      <c r="C900">
        <v>-0.286021990986353</v>
      </c>
      <c r="D900">
        <v>-0.13244664328264599</v>
      </c>
      <c r="E900">
        <v>-7.5263159856861994E-2</v>
      </c>
      <c r="F900">
        <v>-0.15963789090758701</v>
      </c>
      <c r="G900">
        <v>0.55386498598219103</v>
      </c>
      <c r="H900">
        <v>7.9291896831895498E-2</v>
      </c>
      <c r="I900">
        <v>6.2510725840812104E-2</v>
      </c>
      <c r="J900">
        <v>0.34004688021965301</v>
      </c>
      <c r="K900">
        <v>-5.6889148071128097E-2</v>
      </c>
      <c r="L900">
        <v>1.9126373881701499E-2</v>
      </c>
      <c r="M900">
        <v>-4.8742344171717002E-2</v>
      </c>
      <c r="N900">
        <v>0.1973419014493</v>
      </c>
      <c r="O900">
        <v>3.9415370711608402E-2</v>
      </c>
      <c r="P900">
        <v>-3.82538707675983E-2</v>
      </c>
      <c r="Q900">
        <v>2.5328339556695102E-2</v>
      </c>
      <c r="R900">
        <v>0.120501300980947</v>
      </c>
      <c r="S900">
        <v>8.1044410196760203E-2</v>
      </c>
      <c r="T900">
        <v>0.103820769196927</v>
      </c>
      <c r="U900">
        <v>9.2345239529948997E-2</v>
      </c>
      <c r="V900">
        <v>0.18713490998830501</v>
      </c>
      <c r="W900">
        <v>5.8798528963190197E-2</v>
      </c>
      <c r="X900">
        <v>7.3022599883276806E-2</v>
      </c>
      <c r="Y900">
        <v>0.13230506293515601</v>
      </c>
      <c r="Z900">
        <v>-5.9773731502090803E-2</v>
      </c>
      <c r="AA900">
        <v>8.8125232226004699E-2</v>
      </c>
      <c r="AB900">
        <v>-0.107153752894854</v>
      </c>
      <c r="AC900">
        <v>4.4332431258593603E-2</v>
      </c>
      <c r="AD900">
        <v>-4.0652196697816903E-2</v>
      </c>
      <c r="AE900">
        <v>7.1573249527014604E-2</v>
      </c>
      <c r="AF900">
        <v>-0.15479740127873201</v>
      </c>
      <c r="AG900">
        <v>-9.4753880023336706E-2</v>
      </c>
      <c r="AH900">
        <v>-8.8649063768987693E-2</v>
      </c>
      <c r="AI900">
        <v>3.7165768918038397E-2</v>
      </c>
      <c r="AJ900">
        <v>6.38767525568604E-2</v>
      </c>
      <c r="AK900">
        <v>-0.11492869643247999</v>
      </c>
      <c r="AL900">
        <v>9.5051531217597296E-2</v>
      </c>
      <c r="AM900">
        <v>9.6634438095441807E-3</v>
      </c>
      <c r="AN900">
        <v>-4.4150064684610997E-3</v>
      </c>
      <c r="AO900">
        <v>-4.5450646221068897E-2</v>
      </c>
    </row>
    <row r="901" spans="1:41" x14ac:dyDescent="0.3">
      <c r="A901" s="1" t="s">
        <v>940</v>
      </c>
      <c r="B901">
        <v>0.58542780246486503</v>
      </c>
      <c r="C901">
        <v>6.9033404517376204E-2</v>
      </c>
      <c r="D901">
        <v>0.14469960842476301</v>
      </c>
      <c r="E901">
        <v>-0.142520378506199</v>
      </c>
      <c r="F901">
        <v>0.15743404676166201</v>
      </c>
      <c r="G901">
        <v>-0.19827401169868999</v>
      </c>
      <c r="H901">
        <v>-0.195511201466708</v>
      </c>
      <c r="I901">
        <v>-2.9585313267430399E-2</v>
      </c>
      <c r="J901">
        <v>0.216957063857671</v>
      </c>
      <c r="K901">
        <v>-0.20577861668366801</v>
      </c>
      <c r="L901">
        <v>-8.7958528183720797E-2</v>
      </c>
      <c r="M901">
        <v>5.1345442804332501E-2</v>
      </c>
      <c r="N901">
        <v>-4.9101676641088797E-2</v>
      </c>
      <c r="O901">
        <v>-0.15702792732566501</v>
      </c>
      <c r="P901">
        <v>-3.4379896246427899E-2</v>
      </c>
      <c r="Q901">
        <v>-0.28034971818209198</v>
      </c>
      <c r="R901">
        <v>-3.51266074622371E-2</v>
      </c>
      <c r="S901">
        <v>0.194822538821638</v>
      </c>
      <c r="T901">
        <v>-9.8621523215942294E-2</v>
      </c>
      <c r="U901">
        <v>-6.8158307352165604E-2</v>
      </c>
      <c r="V901">
        <v>-8.9126268974355397E-2</v>
      </c>
      <c r="W901">
        <v>0.113484993455205</v>
      </c>
      <c r="X901">
        <v>-7.4627780053721796E-2</v>
      </c>
      <c r="Y901">
        <v>-9.6467971380443093E-2</v>
      </c>
      <c r="Z901">
        <v>-3.0568087312420202E-2</v>
      </c>
      <c r="AA901">
        <v>3.6530874657616098E-2</v>
      </c>
      <c r="AB901">
        <v>2.3332576802926198E-2</v>
      </c>
      <c r="AC901">
        <v>3.1011219148323201E-2</v>
      </c>
      <c r="AD901">
        <v>-0.1326620740451</v>
      </c>
      <c r="AE901">
        <v>0.25469616332719902</v>
      </c>
      <c r="AF901">
        <v>0.171413952371337</v>
      </c>
      <c r="AG901">
        <v>7.7726796074062798E-2</v>
      </c>
      <c r="AH901">
        <v>-2.0896035520141299E-3</v>
      </c>
      <c r="AI901">
        <v>-4.3259824016574001E-2</v>
      </c>
      <c r="AJ901">
        <v>4.1281708581181999E-2</v>
      </c>
      <c r="AK901">
        <v>-1.30126487130385E-2</v>
      </c>
      <c r="AL901">
        <v>8.5609415216866394E-2</v>
      </c>
      <c r="AM901">
        <v>-0.22435511934897001</v>
      </c>
      <c r="AN901">
        <v>-8.9206908177178097E-4</v>
      </c>
      <c r="AO901">
        <v>0.17053939835316601</v>
      </c>
    </row>
    <row r="902" spans="1:41" x14ac:dyDescent="0.3">
      <c r="A902" s="1" t="s">
        <v>941</v>
      </c>
      <c r="B902">
        <v>0.63210623794599696</v>
      </c>
      <c r="C902">
        <v>3.7461704566233697E-2</v>
      </c>
      <c r="D902">
        <v>3.3741777624537797E-2</v>
      </c>
      <c r="E902">
        <v>-0.314125888280673</v>
      </c>
      <c r="F902">
        <v>9.6485375364246007E-2</v>
      </c>
      <c r="G902">
        <v>-0.116452368087331</v>
      </c>
      <c r="H902">
        <v>-5.9114088900955902E-2</v>
      </c>
      <c r="I902">
        <v>6.5412397380234105E-2</v>
      </c>
      <c r="J902">
        <v>9.0878944219240407E-2</v>
      </c>
      <c r="K902">
        <v>0.12511582350801001</v>
      </c>
      <c r="L902">
        <v>-0.19020371883869899</v>
      </c>
      <c r="M902">
        <v>-0.115907105995564</v>
      </c>
      <c r="N902">
        <v>0.119919984753749</v>
      </c>
      <c r="O902">
        <v>-2.8533829792910699E-3</v>
      </c>
      <c r="P902">
        <v>-0.19168828044518901</v>
      </c>
      <c r="Q902">
        <v>1.6084626760266101E-2</v>
      </c>
      <c r="R902">
        <v>-1.8415486493265E-2</v>
      </c>
      <c r="S902">
        <v>-0.11186846604381299</v>
      </c>
      <c r="T902">
        <v>0.11305216967608001</v>
      </c>
      <c r="U902">
        <v>9.1699735040786698E-2</v>
      </c>
      <c r="V902">
        <v>8.5133772484529302E-2</v>
      </c>
      <c r="W902">
        <v>5.0625320160826499E-2</v>
      </c>
      <c r="X902">
        <v>-4.21022474604789E-2</v>
      </c>
      <c r="Y902">
        <v>-0.13175774157366399</v>
      </c>
      <c r="Z902">
        <v>-3.1255534367285599E-2</v>
      </c>
      <c r="AA902">
        <v>8.7614916587264793E-2</v>
      </c>
      <c r="AB902">
        <v>4.8322435923699399E-2</v>
      </c>
      <c r="AC902">
        <v>0.13455455719326301</v>
      </c>
      <c r="AD902">
        <v>6.32659281551151E-2</v>
      </c>
      <c r="AE902">
        <v>0.18251654120080901</v>
      </c>
      <c r="AF902">
        <v>6.9300723210279302E-2</v>
      </c>
      <c r="AG902">
        <v>-0.103313771937285</v>
      </c>
      <c r="AH902">
        <v>2.0915039100019201E-4</v>
      </c>
      <c r="AI902">
        <v>7.50369456908037E-2</v>
      </c>
      <c r="AJ902">
        <v>0.15169619796026501</v>
      </c>
      <c r="AK902">
        <v>-0.242781211029859</v>
      </c>
      <c r="AL902">
        <v>-9.72277111003466E-2</v>
      </c>
      <c r="AM902">
        <v>-0.117193433154117</v>
      </c>
      <c r="AN902">
        <v>-0.26649433812591899</v>
      </c>
      <c r="AO902">
        <v>0.130387964543557</v>
      </c>
    </row>
    <row r="903" spans="1:41" x14ac:dyDescent="0.3">
      <c r="A903" s="1" t="s">
        <v>942</v>
      </c>
      <c r="B903">
        <v>0.56458501980633702</v>
      </c>
      <c r="C903">
        <v>-0.226282317444361</v>
      </c>
      <c r="D903">
        <v>1.94796090873563E-3</v>
      </c>
      <c r="E903">
        <v>-1.7985331405124198E-2</v>
      </c>
      <c r="F903">
        <v>-3.04812547089332E-2</v>
      </c>
      <c r="G903">
        <v>-0.31689238106380002</v>
      </c>
      <c r="H903">
        <v>-0.11123032979589199</v>
      </c>
      <c r="I903">
        <v>0.16617695598799001</v>
      </c>
      <c r="J903">
        <v>-3.1963844234958703E-2</v>
      </c>
      <c r="K903">
        <v>-0.23885175347083301</v>
      </c>
      <c r="L903">
        <v>0.12116854266471901</v>
      </c>
      <c r="M903">
        <v>0.140715796076743</v>
      </c>
      <c r="N903">
        <v>-0.22830560062207</v>
      </c>
      <c r="O903">
        <v>2.7051794276662601E-4</v>
      </c>
      <c r="P903">
        <v>-6.4596014243948799E-2</v>
      </c>
      <c r="Q903">
        <v>-0.139742434237807</v>
      </c>
      <c r="R903">
        <v>0.11025381860014299</v>
      </c>
      <c r="S903">
        <v>-0.119204683215605</v>
      </c>
      <c r="T903">
        <v>8.9242048983328701E-2</v>
      </c>
      <c r="U903">
        <v>8.9842778843231302E-2</v>
      </c>
      <c r="V903">
        <v>-8.8838765798910896E-2</v>
      </c>
      <c r="W903">
        <v>-0.240957301950083</v>
      </c>
      <c r="X903">
        <v>-7.17638336206015E-2</v>
      </c>
      <c r="Y903">
        <v>-0.164525207119598</v>
      </c>
      <c r="Z903">
        <v>-7.0750370149846604E-3</v>
      </c>
      <c r="AA903">
        <v>0.115466704323092</v>
      </c>
      <c r="AB903">
        <v>0.14985323326409999</v>
      </c>
      <c r="AC903">
        <v>2.45266858133569E-3</v>
      </c>
      <c r="AD903">
        <v>-5.4544674831654101E-2</v>
      </c>
      <c r="AE903">
        <v>-0.11811057728947801</v>
      </c>
      <c r="AF903">
        <v>0.110814831309128</v>
      </c>
      <c r="AG903">
        <v>-6.1494272765140301E-2</v>
      </c>
      <c r="AH903">
        <v>0.21738604231322201</v>
      </c>
      <c r="AI903">
        <v>-0.184596570558444</v>
      </c>
      <c r="AJ903">
        <v>4.6771579898094599E-2</v>
      </c>
      <c r="AK903">
        <v>1.75843035636686E-2</v>
      </c>
      <c r="AL903">
        <v>4.0326223551125299E-2</v>
      </c>
      <c r="AM903">
        <v>2.1222953161588601E-3</v>
      </c>
      <c r="AN903">
        <v>0.13632975343039699</v>
      </c>
      <c r="AO903">
        <v>8.0914503009259897E-2</v>
      </c>
    </row>
    <row r="904" spans="1:41" x14ac:dyDescent="0.3">
      <c r="A904" s="1" t="s">
        <v>943</v>
      </c>
      <c r="B904">
        <v>0.60280884392178402</v>
      </c>
      <c r="C904">
        <v>-0.35396713978365302</v>
      </c>
      <c r="D904">
        <v>5.2864844543878797E-2</v>
      </c>
      <c r="E904">
        <v>0.14039979281554801</v>
      </c>
      <c r="F904">
        <v>9.1043403488563102E-2</v>
      </c>
      <c r="G904">
        <v>-0.17215218316747699</v>
      </c>
      <c r="H904">
        <v>0.15813632376898901</v>
      </c>
      <c r="I904">
        <v>-4.4749154489943203E-2</v>
      </c>
      <c r="J904">
        <v>0.121576322518752</v>
      </c>
      <c r="K904">
        <v>-0.21989432533224701</v>
      </c>
      <c r="L904">
        <v>0.245423317410704</v>
      </c>
      <c r="M904">
        <v>-0.18083239872329299</v>
      </c>
      <c r="N904">
        <v>-0.21860019438859901</v>
      </c>
      <c r="O904">
        <v>-0.23230761720979301</v>
      </c>
      <c r="P904">
        <v>-6.8292017112209003E-2</v>
      </c>
      <c r="Q904">
        <v>-0.181764008105328</v>
      </c>
      <c r="R904">
        <v>5.0886453792256897E-2</v>
      </c>
      <c r="S904">
        <v>-2.8490297385768699E-2</v>
      </c>
      <c r="T904">
        <v>5.4161020996750702E-3</v>
      </c>
      <c r="U904">
        <v>-0.14935693540909201</v>
      </c>
      <c r="V904">
        <v>8.7339437598281194E-2</v>
      </c>
      <c r="W904">
        <v>-3.6070691767088797E-2</v>
      </c>
      <c r="X904">
        <v>-3.7748890094367799E-2</v>
      </c>
      <c r="Y904">
        <v>1.10148898343966E-2</v>
      </c>
      <c r="Z904">
        <v>-0.129767338721092</v>
      </c>
      <c r="AA904">
        <v>1.63845260863196E-3</v>
      </c>
      <c r="AB904">
        <v>7.8726898242338403E-2</v>
      </c>
      <c r="AC904">
        <v>-1.26328812315986E-2</v>
      </c>
      <c r="AD904">
        <v>-7.8791649386729598E-2</v>
      </c>
      <c r="AE904">
        <v>8.9359102692324902E-2</v>
      </c>
      <c r="AF904">
        <v>7.8837735974055495E-2</v>
      </c>
      <c r="AG904">
        <v>-6.6465418794436598E-2</v>
      </c>
      <c r="AH904">
        <v>4.0695812834758899E-2</v>
      </c>
      <c r="AI904">
        <v>1.8593410208238599E-4</v>
      </c>
      <c r="AJ904">
        <v>3.89463622612293E-2</v>
      </c>
      <c r="AK904">
        <v>3.5292364455566702E-2</v>
      </c>
      <c r="AL904">
        <v>0.12980239431334301</v>
      </c>
      <c r="AM904">
        <v>2.8252353209250299E-2</v>
      </c>
      <c r="AN904">
        <v>-0.13919961029640601</v>
      </c>
      <c r="AO904">
        <v>-5.1802998089245399E-2</v>
      </c>
    </row>
    <row r="905" spans="1:41" x14ac:dyDescent="0.3">
      <c r="A905" s="1" t="s">
        <v>944</v>
      </c>
      <c r="B905">
        <v>0.62364634687051501</v>
      </c>
      <c r="C905">
        <v>-0.117875900136181</v>
      </c>
      <c r="D905">
        <v>0.200434460707231</v>
      </c>
      <c r="E905">
        <v>-0.13323389252027401</v>
      </c>
      <c r="F905">
        <v>0.102806429006207</v>
      </c>
      <c r="G905">
        <v>-0.195834345524172</v>
      </c>
      <c r="H905">
        <v>4.2866588157943898E-2</v>
      </c>
      <c r="I905">
        <v>-7.7692790709529294E-2</v>
      </c>
      <c r="J905">
        <v>-0.36390376967864202</v>
      </c>
      <c r="K905">
        <v>0.24726582575592199</v>
      </c>
      <c r="L905">
        <v>-2.0049450673834701E-3</v>
      </c>
      <c r="M905">
        <v>-4.1526933091760199E-2</v>
      </c>
      <c r="N905">
        <v>0.10795964190204101</v>
      </c>
      <c r="O905">
        <v>0.102739262159912</v>
      </c>
      <c r="P905">
        <v>6.4383197771902906E-2</v>
      </c>
      <c r="Q905">
        <v>0.19810201028469801</v>
      </c>
      <c r="R905">
        <v>-0.182942228899411</v>
      </c>
      <c r="S905">
        <v>3.2362524596825301E-2</v>
      </c>
      <c r="T905">
        <v>-0.18293061663604401</v>
      </c>
      <c r="U905">
        <v>0.132416456931191</v>
      </c>
      <c r="V905">
        <v>2.0651506766197699E-2</v>
      </c>
      <c r="W905">
        <v>2.6087875526565999E-2</v>
      </c>
      <c r="X905">
        <v>-2.28544325614559E-2</v>
      </c>
      <c r="Y905">
        <v>0.177997831818308</v>
      </c>
      <c r="Z905">
        <v>-1.04334502988233E-2</v>
      </c>
      <c r="AA905">
        <v>-4.08808294636996E-2</v>
      </c>
      <c r="AB905">
        <v>2.6334586334636801E-2</v>
      </c>
      <c r="AC905">
        <v>-8.7670121347971797E-3</v>
      </c>
      <c r="AD905">
        <v>-2.4694821769481901E-2</v>
      </c>
      <c r="AE905">
        <v>-0.17493753491667</v>
      </c>
      <c r="AF905">
        <v>4.90827153246177E-2</v>
      </c>
      <c r="AG905">
        <v>3.918680031433E-2</v>
      </c>
      <c r="AH905">
        <v>0.128757691264553</v>
      </c>
      <c r="AI905">
        <v>1.4644193005587501E-2</v>
      </c>
      <c r="AJ905">
        <v>8.0407552282715206E-2</v>
      </c>
      <c r="AK905">
        <v>4.83063347452359E-2</v>
      </c>
      <c r="AL905">
        <v>5.9717468078908702E-2</v>
      </c>
      <c r="AM905">
        <v>0.171507788927175</v>
      </c>
      <c r="AN905">
        <v>7.8590774317844406E-2</v>
      </c>
      <c r="AO905">
        <v>1.6523506527742701E-2</v>
      </c>
    </row>
    <row r="906" spans="1:41" x14ac:dyDescent="0.3">
      <c r="A906" s="1" t="s">
        <v>945</v>
      </c>
      <c r="B906">
        <v>0.26989859837671398</v>
      </c>
      <c r="C906">
        <v>-1.8406610684225101E-2</v>
      </c>
      <c r="D906">
        <v>0.26539231173155098</v>
      </c>
      <c r="E906">
        <v>-0.15115678211268499</v>
      </c>
      <c r="F906">
        <v>-5.8480566273094899E-2</v>
      </c>
      <c r="G906">
        <v>-0.164444449042813</v>
      </c>
      <c r="H906">
        <v>-0.100149873200079</v>
      </c>
      <c r="I906">
        <v>-0.36663867402146399</v>
      </c>
      <c r="J906">
        <v>0.131881703007942</v>
      </c>
      <c r="K906">
        <v>9.1137085984146202E-2</v>
      </c>
      <c r="L906">
        <v>-9.5669800168011798E-2</v>
      </c>
      <c r="M906">
        <v>-6.71117942440497E-2</v>
      </c>
      <c r="N906">
        <v>0.219387275220361</v>
      </c>
      <c r="O906">
        <v>-8.2327091903057897E-2</v>
      </c>
      <c r="P906">
        <v>6.7040199385617893E-2</v>
      </c>
      <c r="Q906">
        <v>-4.63726554867432E-2</v>
      </c>
      <c r="R906">
        <v>-0.15014661579872501</v>
      </c>
      <c r="S906">
        <v>0.52341201578248697</v>
      </c>
      <c r="T906">
        <v>6.6263333409022504E-2</v>
      </c>
      <c r="U906">
        <v>0.122626091252244</v>
      </c>
      <c r="V906">
        <v>5.2718910307241899E-2</v>
      </c>
      <c r="W906">
        <v>-0.19169728766206201</v>
      </c>
      <c r="X906">
        <v>-7.7759017070754693E-2</v>
      </c>
      <c r="Y906">
        <v>-0.116236801903448</v>
      </c>
      <c r="Z906">
        <v>-7.9411616480710004E-2</v>
      </c>
      <c r="AA906">
        <v>6.8411991058047296E-3</v>
      </c>
      <c r="AB906">
        <v>4.6849388472034903E-2</v>
      </c>
      <c r="AC906">
        <v>-0.18088353058795001</v>
      </c>
      <c r="AD906">
        <v>0.108922874857406</v>
      </c>
      <c r="AE906">
        <v>-0.141959011628639</v>
      </c>
      <c r="AF906">
        <v>-8.3857688651330406E-2</v>
      </c>
      <c r="AG906">
        <v>0.24445494128117501</v>
      </c>
      <c r="AH906">
        <v>5.81792287000776E-2</v>
      </c>
      <c r="AI906">
        <v>1.31960774552747E-2</v>
      </c>
      <c r="AJ906">
        <v>-5.5464545139709498E-2</v>
      </c>
      <c r="AK906">
        <v>8.5886730085570406E-2</v>
      </c>
      <c r="AL906">
        <v>-7.7266661896274397E-3</v>
      </c>
      <c r="AM906">
        <v>0.13153339771212599</v>
      </c>
      <c r="AN906">
        <v>0.104814533982487</v>
      </c>
      <c r="AO906">
        <v>-1.6151462865656101E-2</v>
      </c>
    </row>
    <row r="907" spans="1:41" x14ac:dyDescent="0.3">
      <c r="A907" s="1" t="s">
        <v>946</v>
      </c>
      <c r="B907">
        <v>0.65971883366583794</v>
      </c>
      <c r="C907">
        <v>-0.27527127829786102</v>
      </c>
      <c r="D907">
        <v>-5.4215837206075902E-2</v>
      </c>
      <c r="E907">
        <v>-6.0485555398880599E-2</v>
      </c>
      <c r="F907">
        <v>-3.3146416273287002E-2</v>
      </c>
      <c r="G907">
        <v>-0.13655061205503399</v>
      </c>
      <c r="H907">
        <v>7.4813909864599199E-3</v>
      </c>
      <c r="I907">
        <v>9.9951660409965601E-2</v>
      </c>
      <c r="J907">
        <v>0.140872776009838</v>
      </c>
      <c r="K907">
        <v>-0.13800615198462099</v>
      </c>
      <c r="L907">
        <v>3.5604722851340198E-2</v>
      </c>
      <c r="M907">
        <v>2.1483869231816399E-2</v>
      </c>
      <c r="N907">
        <v>-0.11489535599032601</v>
      </c>
      <c r="O907">
        <v>-0.133088814114976</v>
      </c>
      <c r="P907">
        <v>-4.0712561543937598E-2</v>
      </c>
      <c r="Q907">
        <v>-0.22907391328608301</v>
      </c>
      <c r="R907">
        <v>-2.1134049013728999E-2</v>
      </c>
      <c r="S907">
        <v>-0.140193144291652</v>
      </c>
      <c r="T907">
        <v>0.16555333157215199</v>
      </c>
      <c r="U907">
        <v>1.2437339168622901E-2</v>
      </c>
      <c r="V907">
        <v>0.129039508284783</v>
      </c>
      <c r="W907">
        <v>-3.5067326219774701E-2</v>
      </c>
      <c r="X907">
        <v>-0.12734701991915401</v>
      </c>
      <c r="Y907">
        <v>-0.25581427746357999</v>
      </c>
      <c r="Z907">
        <v>0.160658005686869</v>
      </c>
      <c r="AA907">
        <v>0.11747062412161199</v>
      </c>
      <c r="AB907">
        <v>4.9305069170809002E-3</v>
      </c>
      <c r="AC907">
        <v>-0.133157410589581</v>
      </c>
      <c r="AD907">
        <v>-8.91877991703586E-2</v>
      </c>
      <c r="AE907">
        <v>-0.11797675328990299</v>
      </c>
      <c r="AF907">
        <v>0.169169184853698</v>
      </c>
      <c r="AG907">
        <v>-1.82270123909949E-2</v>
      </c>
      <c r="AH907">
        <v>0.121349816173764</v>
      </c>
      <c r="AI907">
        <v>-3.60284184633698E-2</v>
      </c>
      <c r="AJ907">
        <v>2.48059124135467E-2</v>
      </c>
      <c r="AK907">
        <v>4.8413429194588499E-2</v>
      </c>
      <c r="AL907">
        <v>-6.6264705523489398E-2</v>
      </c>
      <c r="AM907">
        <v>-0.21511980281673501</v>
      </c>
      <c r="AN907">
        <v>-4.0484353840705201E-2</v>
      </c>
      <c r="AO907">
        <v>1.6150688476473201E-2</v>
      </c>
    </row>
    <row r="908" spans="1:41" x14ac:dyDescent="0.3">
      <c r="A908" s="1" t="s">
        <v>947</v>
      </c>
      <c r="B908">
        <v>0.618973821968402</v>
      </c>
      <c r="C908">
        <v>-0.46736169629243501</v>
      </c>
      <c r="D908">
        <v>-0.14014198183586199</v>
      </c>
      <c r="E908">
        <v>0.23236619077811299</v>
      </c>
      <c r="F908">
        <v>-1.0321901330385699E-2</v>
      </c>
      <c r="G908">
        <v>-5.14258563702642E-2</v>
      </c>
      <c r="H908">
        <v>-5.8433162353772397E-3</v>
      </c>
      <c r="I908">
        <v>-3.8573160158301499E-2</v>
      </c>
      <c r="J908">
        <v>8.7157946784368695E-2</v>
      </c>
      <c r="K908">
        <v>6.2061570818451898E-3</v>
      </c>
      <c r="L908">
        <v>2.3154974901124999E-2</v>
      </c>
      <c r="M908">
        <v>-5.3012180817378497E-2</v>
      </c>
      <c r="N908">
        <v>6.4717921756464805E-2</v>
      </c>
      <c r="O908">
        <v>-5.0253488125543602E-2</v>
      </c>
      <c r="P908">
        <v>-8.5633020971217305E-2</v>
      </c>
      <c r="Q908">
        <v>-0.227904456880688</v>
      </c>
      <c r="R908">
        <v>-3.6172835985459097E-2</v>
      </c>
      <c r="S908">
        <v>-3.3139633136234303E-2</v>
      </c>
      <c r="T908">
        <v>-1.4868038611857599E-2</v>
      </c>
      <c r="U908">
        <v>-9.3818621245782399E-2</v>
      </c>
      <c r="V908">
        <v>4.9569352106610801E-2</v>
      </c>
      <c r="W908">
        <v>2.45600287420275E-2</v>
      </c>
      <c r="X908">
        <v>9.8494510645462992E-3</v>
      </c>
      <c r="Y908">
        <v>-3.1376383043642299E-2</v>
      </c>
      <c r="Z908">
        <v>-7.7159626084199297E-3</v>
      </c>
      <c r="AA908">
        <v>-1.9324977612436001E-2</v>
      </c>
      <c r="AB908">
        <v>-0.12907226052548501</v>
      </c>
      <c r="AC908">
        <v>-3.95723809525989E-2</v>
      </c>
      <c r="AD908">
        <v>2.8019812136560501E-2</v>
      </c>
      <c r="AE908">
        <v>-0.31269867152236003</v>
      </c>
      <c r="AF908">
        <v>-4.8699007916098297E-2</v>
      </c>
      <c r="AG908">
        <v>-0.120443318409457</v>
      </c>
      <c r="AH908">
        <v>0.101435119110291</v>
      </c>
      <c r="AI908">
        <v>-0.25332213209426402</v>
      </c>
      <c r="AJ908">
        <v>7.1197980902551805E-2</v>
      </c>
      <c r="AK908">
        <v>3.83298646126339E-2</v>
      </c>
      <c r="AL908">
        <v>6.3567463391629497E-2</v>
      </c>
      <c r="AM908">
        <v>-3.3308329183794602E-2</v>
      </c>
      <c r="AN908">
        <v>8.7471622356982207E-2</v>
      </c>
      <c r="AO908">
        <v>9.6823416898653997E-3</v>
      </c>
    </row>
    <row r="909" spans="1:41" x14ac:dyDescent="0.3">
      <c r="A909" s="1" t="s">
        <v>948</v>
      </c>
      <c r="B909">
        <v>0.60869609697453897</v>
      </c>
      <c r="C909">
        <v>-4.5478822471370903E-2</v>
      </c>
      <c r="D909">
        <v>0.13091384347653601</v>
      </c>
      <c r="E909">
        <v>3.3363062937270101E-2</v>
      </c>
      <c r="F909">
        <v>0.166463418763726</v>
      </c>
      <c r="G909">
        <v>-0.13598567699330399</v>
      </c>
      <c r="H909">
        <v>7.8155436662271496E-2</v>
      </c>
      <c r="I909">
        <v>-5.2546520700838199E-2</v>
      </c>
      <c r="J909">
        <v>0.108929039500967</v>
      </c>
      <c r="K909">
        <v>0.26795224236766002</v>
      </c>
      <c r="L909">
        <v>0.183844975957657</v>
      </c>
      <c r="M909">
        <v>-3.4911497667973299E-3</v>
      </c>
      <c r="N909">
        <v>-5.27255406258769E-2</v>
      </c>
      <c r="O909">
        <v>-3.5986314241131599E-2</v>
      </c>
      <c r="P909">
        <v>9.5563349930207001E-2</v>
      </c>
      <c r="Q909">
        <v>1.36516679581732E-2</v>
      </c>
      <c r="R909">
        <v>-5.5179176371125599E-2</v>
      </c>
      <c r="S909">
        <v>0.172006907121242</v>
      </c>
      <c r="T909">
        <v>0.12783139560596199</v>
      </c>
      <c r="U909">
        <v>-6.87421817789306E-2</v>
      </c>
      <c r="V909">
        <v>-7.2187205563715606E-2</v>
      </c>
      <c r="W909">
        <v>-0.15298272349626699</v>
      </c>
      <c r="X909">
        <v>-0.17787707158107099</v>
      </c>
      <c r="Y909">
        <v>7.13196351849152E-2</v>
      </c>
      <c r="Z909">
        <v>-0.17787353228518499</v>
      </c>
      <c r="AA909">
        <v>-0.200085567986201</v>
      </c>
      <c r="AB909">
        <v>0.16622662972819099</v>
      </c>
      <c r="AC909">
        <v>6.7041060156072196E-2</v>
      </c>
      <c r="AD909">
        <v>9.3252093169300401E-2</v>
      </c>
      <c r="AE909">
        <v>-0.17668711594841699</v>
      </c>
      <c r="AF909">
        <v>3.31096683701095E-2</v>
      </c>
      <c r="AG909">
        <v>-6.5640609369786496E-2</v>
      </c>
      <c r="AH909">
        <v>0.170228068186252</v>
      </c>
      <c r="AI909">
        <v>9.5644199772340205E-2</v>
      </c>
      <c r="AJ909">
        <v>-0.21611925215969199</v>
      </c>
      <c r="AK909">
        <v>-0.21325243069424801</v>
      </c>
      <c r="AL909">
        <v>4.3642090131792703E-2</v>
      </c>
      <c r="AM909">
        <v>5.5689639366293599E-2</v>
      </c>
      <c r="AN909">
        <v>-2.3305513816116799E-2</v>
      </c>
      <c r="AO909">
        <v>-0.138610882634291</v>
      </c>
    </row>
    <row r="910" spans="1:41" x14ac:dyDescent="0.3">
      <c r="A910" s="1" t="s">
        <v>949</v>
      </c>
      <c r="B910">
        <v>0.42513624473552503</v>
      </c>
      <c r="C910">
        <v>0.16985984143177499</v>
      </c>
      <c r="D910">
        <v>0.46001578672378701</v>
      </c>
      <c r="E910">
        <v>0.16608810272534799</v>
      </c>
      <c r="F910">
        <v>3.5934619287091699E-2</v>
      </c>
      <c r="G910">
        <v>0.21386181416118399</v>
      </c>
      <c r="H910">
        <v>-0.13811644400203499</v>
      </c>
      <c r="I910">
        <v>0.14321909533879701</v>
      </c>
      <c r="J910">
        <v>-0.16116726913740601</v>
      </c>
      <c r="K910">
        <v>-7.6410380360367097E-2</v>
      </c>
      <c r="L910">
        <v>-4.27506337511009E-2</v>
      </c>
      <c r="M910">
        <v>6.4033905617902107E-2</v>
      </c>
      <c r="N910">
        <v>0.14289646743255399</v>
      </c>
      <c r="O910">
        <v>-0.15210047169455601</v>
      </c>
      <c r="P910">
        <v>3.3903606734621797E-2</v>
      </c>
      <c r="Q910">
        <v>6.6709749074555999E-2</v>
      </c>
      <c r="R910">
        <v>8.0754753955931194E-2</v>
      </c>
      <c r="S910">
        <v>-0.121454485966906</v>
      </c>
      <c r="T910">
        <v>-1.5953181504306101E-2</v>
      </c>
      <c r="U910">
        <v>0.113079134734385</v>
      </c>
      <c r="V910">
        <v>1.2969035393960399E-2</v>
      </c>
      <c r="W910">
        <v>-5.5285510025412099E-2</v>
      </c>
      <c r="X910">
        <v>0.13480191507584399</v>
      </c>
      <c r="Y910">
        <v>-0.10472269785728699</v>
      </c>
      <c r="Z910">
        <v>1.54904082076225E-2</v>
      </c>
      <c r="AA910">
        <v>3.3657803557597302E-2</v>
      </c>
      <c r="AB910">
        <v>9.6347257579108697E-2</v>
      </c>
      <c r="AC910">
        <v>-0.151228825417347</v>
      </c>
      <c r="AD910">
        <v>0.30498860773158998</v>
      </c>
      <c r="AE910">
        <v>9.8113385338209999E-2</v>
      </c>
      <c r="AF910">
        <v>0.16712072026041899</v>
      </c>
      <c r="AG910">
        <v>0.111230762903938</v>
      </c>
      <c r="AH910">
        <v>-0.102227366058908</v>
      </c>
      <c r="AI910">
        <v>-1.34279685738894E-2</v>
      </c>
      <c r="AJ910">
        <v>-0.137565982136613</v>
      </c>
      <c r="AK910">
        <v>-0.239981285369258</v>
      </c>
      <c r="AL910">
        <v>2.7231613903751801E-3</v>
      </c>
      <c r="AM910">
        <v>0.13609671411799101</v>
      </c>
      <c r="AN910">
        <v>-0.169679227442047</v>
      </c>
      <c r="AO910">
        <v>8.9671525897957599E-3</v>
      </c>
    </row>
    <row r="911" spans="1:41" x14ac:dyDescent="0.3">
      <c r="A911" s="1" t="s">
        <v>950</v>
      </c>
      <c r="B911">
        <v>0.568112098469435</v>
      </c>
      <c r="C911">
        <v>5.2423119644084498E-2</v>
      </c>
      <c r="D911">
        <v>4.2700715585540901E-2</v>
      </c>
      <c r="E911">
        <v>-7.5717108100942801E-2</v>
      </c>
      <c r="F911">
        <v>-3.1981897517870402E-2</v>
      </c>
      <c r="G911">
        <v>9.5476058615045906E-2</v>
      </c>
      <c r="H911">
        <v>0.24383296858065701</v>
      </c>
      <c r="I911">
        <v>9.2059428976440996E-3</v>
      </c>
      <c r="J911">
        <v>-5.2337635024926797E-2</v>
      </c>
      <c r="K911">
        <v>-7.8200384141284801E-2</v>
      </c>
      <c r="L911">
        <v>-0.182706683962822</v>
      </c>
      <c r="M911">
        <v>-0.24068764868285</v>
      </c>
      <c r="N911">
        <v>-0.145939378173599</v>
      </c>
      <c r="O911">
        <v>1.2285708940924099E-3</v>
      </c>
      <c r="P911">
        <v>-0.16949637309747601</v>
      </c>
      <c r="Q911">
        <v>0.14011419034820899</v>
      </c>
      <c r="R911">
        <v>0.28085003271842601</v>
      </c>
      <c r="S911">
        <v>0.10212510422820301</v>
      </c>
      <c r="T911">
        <v>0.11101970907745599</v>
      </c>
      <c r="U911">
        <v>-1.01534283405949E-2</v>
      </c>
      <c r="V911">
        <v>0.17861232338598099</v>
      </c>
      <c r="W911">
        <v>-7.6073296056210798E-2</v>
      </c>
      <c r="X911">
        <v>-0.17909711912643</v>
      </c>
      <c r="Y911">
        <v>0.103277840067988</v>
      </c>
      <c r="Z911">
        <v>7.3339849589783707E-2</v>
      </c>
      <c r="AA911">
        <v>-0.29088283304513102</v>
      </c>
      <c r="AB911">
        <v>4.9148292996795503E-2</v>
      </c>
      <c r="AC911">
        <v>8.4992747457649301E-2</v>
      </c>
      <c r="AD911">
        <v>-1.1637248820724099E-2</v>
      </c>
      <c r="AE911">
        <v>-0.135277704946898</v>
      </c>
      <c r="AF911">
        <v>2.5854019574733399E-2</v>
      </c>
      <c r="AG911">
        <v>4.4222668888723197E-3</v>
      </c>
      <c r="AH911">
        <v>-3.8606520053493402E-2</v>
      </c>
      <c r="AI911">
        <v>-0.183235974182549</v>
      </c>
      <c r="AJ911">
        <v>0.23338870222426</v>
      </c>
      <c r="AK911">
        <v>0.18488603629204001</v>
      </c>
      <c r="AL911">
        <v>2.97409168639137E-2</v>
      </c>
      <c r="AM911">
        <v>2.0727623750402699E-2</v>
      </c>
      <c r="AN911">
        <v>3.8524748843228797E-2</v>
      </c>
      <c r="AO911">
        <v>-7.7244113926020299E-4</v>
      </c>
    </row>
    <row r="912" spans="1:41" x14ac:dyDescent="0.3">
      <c r="A912" s="1" t="s">
        <v>951</v>
      </c>
      <c r="B912">
        <v>0.60880981061433004</v>
      </c>
      <c r="C912">
        <v>-0.35248574319305098</v>
      </c>
      <c r="D912">
        <v>-5.8284286435023702E-2</v>
      </c>
      <c r="E912">
        <v>0.226491952667914</v>
      </c>
      <c r="F912">
        <v>0.15988207447016001</v>
      </c>
      <c r="G912">
        <v>-0.16984338952821201</v>
      </c>
      <c r="H912">
        <v>-9.8102367569682603E-2</v>
      </c>
      <c r="I912">
        <v>0.112645344974662</v>
      </c>
      <c r="J912">
        <v>-9.9826967217767695E-2</v>
      </c>
      <c r="K912">
        <v>-0.12230495448903</v>
      </c>
      <c r="L912">
        <v>0.12529904825456301</v>
      </c>
      <c r="M912">
        <v>0.22230986915802201</v>
      </c>
      <c r="N912">
        <v>-7.3415768018094796E-2</v>
      </c>
      <c r="O912">
        <v>5.7917611924606302E-2</v>
      </c>
      <c r="P912">
        <v>0.23335295237095299</v>
      </c>
      <c r="Q912">
        <v>-0.14471442639038301</v>
      </c>
      <c r="R912">
        <v>6.8675768198658603E-3</v>
      </c>
      <c r="S912">
        <v>3.0163957599042501E-2</v>
      </c>
      <c r="T912">
        <v>-2.6422313751871901E-2</v>
      </c>
      <c r="U912">
        <v>0.162748989369807</v>
      </c>
      <c r="V912">
        <v>4.9653760491304301E-2</v>
      </c>
      <c r="W912">
        <v>7.3062675022415605E-2</v>
      </c>
      <c r="X912">
        <v>0.101246990953195</v>
      </c>
      <c r="Y912">
        <v>-2.8401918899306201E-2</v>
      </c>
      <c r="Z912">
        <v>-0.124696016822703</v>
      </c>
      <c r="AA912">
        <v>-0.103401040462238</v>
      </c>
      <c r="AB912">
        <v>0.16821847625889899</v>
      </c>
      <c r="AC912">
        <v>-1.41623792962681E-2</v>
      </c>
      <c r="AD912">
        <v>-3.9404001166630101E-3</v>
      </c>
      <c r="AE912">
        <v>-0.11676255504829899</v>
      </c>
      <c r="AF912">
        <v>-6.8632561089823699E-2</v>
      </c>
      <c r="AG912">
        <v>-2.51341882521652E-3</v>
      </c>
      <c r="AH912">
        <v>0.120755694817732</v>
      </c>
      <c r="AI912">
        <v>0.18207080153922101</v>
      </c>
      <c r="AJ912">
        <v>1.9064123561681998E-2</v>
      </c>
      <c r="AK912">
        <v>-1.4541032186399201E-2</v>
      </c>
      <c r="AL912">
        <v>0.14794491849559999</v>
      </c>
      <c r="AM912">
        <v>-8.9269670859804404E-2</v>
      </c>
      <c r="AN912">
        <v>-1.30758169587085E-2</v>
      </c>
      <c r="AO912">
        <v>3.2531793766002598E-2</v>
      </c>
    </row>
    <row r="913" spans="1:41" x14ac:dyDescent="0.3">
      <c r="A913" s="1" t="s">
        <v>952</v>
      </c>
      <c r="B913">
        <v>0.60786932384079295</v>
      </c>
      <c r="C913">
        <v>-0.35597332184929797</v>
      </c>
      <c r="D913">
        <v>-9.4509267552115403E-2</v>
      </c>
      <c r="E913">
        <v>-7.8371374834386706E-2</v>
      </c>
      <c r="F913">
        <v>1.3112715794419299E-3</v>
      </c>
      <c r="G913">
        <v>0.27939803064690799</v>
      </c>
      <c r="H913">
        <v>0.14071467768170701</v>
      </c>
      <c r="I913">
        <v>0.14912202306147401</v>
      </c>
      <c r="J913">
        <v>0.32922553083400802</v>
      </c>
      <c r="K913">
        <v>-7.7262060073027605E-2</v>
      </c>
      <c r="L913">
        <v>0.1018338441375</v>
      </c>
      <c r="M913">
        <v>-8.1112779948497596E-2</v>
      </c>
      <c r="N913">
        <v>3.8490946496124801E-3</v>
      </c>
      <c r="O913">
        <v>-0.15590423592847399</v>
      </c>
      <c r="P913">
        <v>-5.03886055245557E-2</v>
      </c>
      <c r="Q913">
        <v>-0.154825661093554</v>
      </c>
      <c r="R913">
        <v>-3.7672989904356802E-2</v>
      </c>
      <c r="S913">
        <v>-5.26081619302931E-2</v>
      </c>
      <c r="T913">
        <v>5.3671025590659303E-2</v>
      </c>
      <c r="U913">
        <v>-2.33518240042421E-2</v>
      </c>
      <c r="V913">
        <v>-4.1402135194784202E-2</v>
      </c>
      <c r="W913">
        <v>-3.80782197321284E-3</v>
      </c>
      <c r="X913">
        <v>7.9866694243394903E-2</v>
      </c>
      <c r="Y913">
        <v>-0.123728769530983</v>
      </c>
      <c r="Z913">
        <v>0.18498811694690201</v>
      </c>
      <c r="AA913">
        <v>6.5696967386086505E-2</v>
      </c>
      <c r="AB913">
        <v>-0.106325072219474</v>
      </c>
      <c r="AC913">
        <v>-6.1481693720648503E-2</v>
      </c>
      <c r="AD913">
        <v>-4.3622367247554399E-3</v>
      </c>
      <c r="AE913">
        <v>-4.3235498930800899E-2</v>
      </c>
      <c r="AF913">
        <v>0.19894847423722301</v>
      </c>
      <c r="AG913">
        <v>-4.83214969662853E-2</v>
      </c>
      <c r="AH913">
        <v>-2.9152662084644801E-2</v>
      </c>
      <c r="AI913">
        <v>4.3806930382409702E-2</v>
      </c>
      <c r="AJ913">
        <v>-5.8878699455539203E-2</v>
      </c>
      <c r="AK913">
        <v>-9.7602281618669698E-2</v>
      </c>
      <c r="AL913">
        <v>0.153513270926569</v>
      </c>
      <c r="AM913">
        <v>-5.2422917096713803E-2</v>
      </c>
      <c r="AN913">
        <v>4.20543084607184E-2</v>
      </c>
      <c r="AO913">
        <v>0.119005475671437</v>
      </c>
    </row>
    <row r="914" spans="1:41" x14ac:dyDescent="0.3">
      <c r="A914" s="1" t="s">
        <v>953</v>
      </c>
      <c r="B914">
        <v>0.66148091524911801</v>
      </c>
      <c r="C914">
        <v>-0.36912437186623498</v>
      </c>
      <c r="D914">
        <v>-0.11187147523554899</v>
      </c>
      <c r="E914">
        <v>0.19979733690162499</v>
      </c>
      <c r="F914">
        <v>6.6996125658631805E-2</v>
      </c>
      <c r="G914">
        <v>-7.9621915318784102E-4</v>
      </c>
      <c r="H914">
        <v>-0.12425844827226799</v>
      </c>
      <c r="I914">
        <v>4.4519897652104901E-2</v>
      </c>
      <c r="J914">
        <v>-1.25176347222662E-2</v>
      </c>
      <c r="K914">
        <v>-5.8170599552046197E-2</v>
      </c>
      <c r="L914">
        <v>0.21093075026664901</v>
      </c>
      <c r="M914">
        <v>2.4509402830719E-2</v>
      </c>
      <c r="N914">
        <v>2.8343950256489E-2</v>
      </c>
      <c r="O914">
        <v>-3.40667290650528E-2</v>
      </c>
      <c r="P914">
        <v>0.16276963716270901</v>
      </c>
      <c r="Q914">
        <v>-0.117823232394854</v>
      </c>
      <c r="R914">
        <v>0.14034344617223199</v>
      </c>
      <c r="S914">
        <v>-0.17444443048970901</v>
      </c>
      <c r="T914">
        <v>3.8756300660467598E-2</v>
      </c>
      <c r="U914">
        <v>3.8018081983284303E-2</v>
      </c>
      <c r="V914">
        <v>7.6938687412776194E-2</v>
      </c>
      <c r="W914">
        <v>4.0318255470343199E-2</v>
      </c>
      <c r="X914">
        <v>-0.21358825351643601</v>
      </c>
      <c r="Y914">
        <v>-2.08378001496662E-2</v>
      </c>
      <c r="Z914">
        <v>-5.9021558199775302E-2</v>
      </c>
      <c r="AA914">
        <v>-1.4508777027567501E-2</v>
      </c>
      <c r="AB914">
        <v>0.20303759374021299</v>
      </c>
      <c r="AC914">
        <v>1.9352441319722399E-2</v>
      </c>
      <c r="AD914">
        <v>-0.15331288499347401</v>
      </c>
      <c r="AE914">
        <v>9.2380296751821897E-2</v>
      </c>
      <c r="AF914">
        <v>0.16136574825667199</v>
      </c>
      <c r="AG914">
        <v>0.115200054009836</v>
      </c>
      <c r="AH914">
        <v>4.7225240848927701E-2</v>
      </c>
      <c r="AI914">
        <v>6.2630844666716604E-2</v>
      </c>
      <c r="AJ914">
        <v>8.2635671614839007E-2</v>
      </c>
      <c r="AK914">
        <v>-3.1312566064176102E-2</v>
      </c>
      <c r="AL914">
        <v>-8.7790822935765303E-2</v>
      </c>
      <c r="AM914">
        <v>-5.2159525029191599E-2</v>
      </c>
      <c r="AN914">
        <v>3.17479168724717E-2</v>
      </c>
      <c r="AO914">
        <v>0.110264033720164</v>
      </c>
    </row>
    <row r="915" spans="1:41" x14ac:dyDescent="0.3">
      <c r="A915" s="1" t="s">
        <v>954</v>
      </c>
      <c r="B915">
        <v>0.36564977817598798</v>
      </c>
      <c r="C915">
        <v>0.174519306005847</v>
      </c>
      <c r="D915">
        <v>-0.183921830996192</v>
      </c>
      <c r="E915">
        <v>-9.0129781453861801E-2</v>
      </c>
      <c r="F915">
        <v>-9.7350910344686098E-2</v>
      </c>
      <c r="G915">
        <v>-0.19818556241586399</v>
      </c>
      <c r="H915">
        <v>0.113905098029063</v>
      </c>
      <c r="I915">
        <v>5.3352312418031601E-2</v>
      </c>
      <c r="J915">
        <v>-0.28924868848209401</v>
      </c>
      <c r="K915">
        <v>-0.137473033617518</v>
      </c>
      <c r="L915">
        <v>-8.2253337096687806E-2</v>
      </c>
      <c r="M915">
        <v>0.21102759490459</v>
      </c>
      <c r="N915">
        <v>4.1138037309358597E-2</v>
      </c>
      <c r="O915">
        <v>-1.7042034001046501E-2</v>
      </c>
      <c r="P915">
        <v>0.16095675875853499</v>
      </c>
      <c r="Q915">
        <v>0.27274050503717701</v>
      </c>
      <c r="R915">
        <v>1.27828018457438E-2</v>
      </c>
      <c r="S915">
        <v>2.9294804863024399E-2</v>
      </c>
      <c r="T915">
        <v>-0.24321972889226401</v>
      </c>
      <c r="U915">
        <v>-0.15817318142022699</v>
      </c>
      <c r="V915">
        <v>-0.29233678644178701</v>
      </c>
      <c r="W915">
        <v>-4.1423513138209099E-2</v>
      </c>
      <c r="X915">
        <v>0.14599160796119201</v>
      </c>
      <c r="Y915">
        <v>0.25590713870144299</v>
      </c>
      <c r="Z915">
        <v>1.17642769642043E-2</v>
      </c>
      <c r="AA915">
        <v>-4.80145374003162E-2</v>
      </c>
      <c r="AB915">
        <v>-0.19123651874800399</v>
      </c>
      <c r="AC915">
        <v>0.17948520662964601</v>
      </c>
      <c r="AD915">
        <v>-5.5843687634838199E-2</v>
      </c>
      <c r="AE915">
        <v>-0.123086917723569</v>
      </c>
      <c r="AF915">
        <v>-0.10062007925304001</v>
      </c>
      <c r="AG915">
        <v>-3.7107405488503199E-2</v>
      </c>
      <c r="AH915">
        <v>0.18569240593172801</v>
      </c>
      <c r="AI915">
        <v>0.167858830352419</v>
      </c>
      <c r="AJ915">
        <v>-0.19996150427067899</v>
      </c>
      <c r="AK915">
        <v>-4.2745732188322598E-4</v>
      </c>
      <c r="AL915">
        <v>1.6160023985206998E-2</v>
      </c>
      <c r="AM915">
        <v>9.5199629310782394E-2</v>
      </c>
      <c r="AN915">
        <v>2.3104807562399101E-2</v>
      </c>
      <c r="AO915">
        <v>2.2397742982147799E-2</v>
      </c>
    </row>
    <row r="916" spans="1:41" x14ac:dyDescent="0.3">
      <c r="A916" s="1" t="s">
        <v>955</v>
      </c>
      <c r="B916">
        <v>0.47465662319912599</v>
      </c>
      <c r="C916">
        <v>-0.29840762197262499</v>
      </c>
      <c r="D916">
        <v>-6.81108107524937E-2</v>
      </c>
      <c r="E916">
        <v>-3.2375457998516703E-2</v>
      </c>
      <c r="F916">
        <v>0.110070092204567</v>
      </c>
      <c r="G916">
        <v>0.134543573540918</v>
      </c>
      <c r="H916">
        <v>9.7796050456818398E-2</v>
      </c>
      <c r="I916">
        <v>0.187423842213885</v>
      </c>
      <c r="J916">
        <v>0.19574716407908499</v>
      </c>
      <c r="K916">
        <v>-0.233724386632785</v>
      </c>
      <c r="L916">
        <v>0.217215117039679</v>
      </c>
      <c r="M916">
        <v>-0.116862094285634</v>
      </c>
      <c r="N916">
        <v>-0.17366154656385199</v>
      </c>
      <c r="O916">
        <v>-9.0224389020461301E-2</v>
      </c>
      <c r="P916">
        <v>-0.14344440807057901</v>
      </c>
      <c r="Q916">
        <v>-0.28068052595536602</v>
      </c>
      <c r="R916">
        <v>-0.121417994617684</v>
      </c>
      <c r="S916">
        <v>-5.6669326199357599E-2</v>
      </c>
      <c r="T916">
        <v>-2.9540321266485901E-2</v>
      </c>
      <c r="U916">
        <v>-0.115031909087166</v>
      </c>
      <c r="V916">
        <v>-9.2362161462432701E-2</v>
      </c>
      <c r="W916">
        <v>-5.86613569636718E-2</v>
      </c>
      <c r="X916">
        <v>-0.12879914299553699</v>
      </c>
      <c r="Y916">
        <v>-8.4626068146209696E-2</v>
      </c>
      <c r="Z916">
        <v>-1.32672404083434E-2</v>
      </c>
      <c r="AA916">
        <v>9.3624107919766206E-2</v>
      </c>
      <c r="AB916">
        <v>-1.2400103328441299E-2</v>
      </c>
      <c r="AC916">
        <v>-0.22733699511209701</v>
      </c>
      <c r="AD916">
        <v>3.5667344183388898E-2</v>
      </c>
      <c r="AE916">
        <v>-0.15256047287477201</v>
      </c>
      <c r="AF916">
        <v>0.26614375155437398</v>
      </c>
      <c r="AG916">
        <v>-3.02612725726727E-2</v>
      </c>
      <c r="AH916">
        <v>0.117634580255582</v>
      </c>
      <c r="AI916">
        <v>6.8769309646388194E-2</v>
      </c>
      <c r="AJ916">
        <v>0.12948549553859201</v>
      </c>
      <c r="AK916">
        <v>6.6727536751147995E-2</v>
      </c>
      <c r="AL916">
        <v>0.16913221661125</v>
      </c>
      <c r="AM916">
        <v>-0.109979494719816</v>
      </c>
      <c r="AN916">
        <v>7.0489246794354199E-2</v>
      </c>
      <c r="AO916">
        <v>-5.7513033662452702E-2</v>
      </c>
    </row>
    <row r="917" spans="1:41" x14ac:dyDescent="0.3">
      <c r="A917" s="1" t="s">
        <v>956</v>
      </c>
      <c r="B917">
        <v>0.60730193661927701</v>
      </c>
      <c r="C917">
        <v>2.8178013962952098E-2</v>
      </c>
      <c r="D917">
        <v>-4.80598349639604E-2</v>
      </c>
      <c r="E917">
        <v>-0.185811775858059</v>
      </c>
      <c r="F917">
        <v>-0.11647274711354</v>
      </c>
      <c r="G917">
        <v>-7.0531838233203095E-2</v>
      </c>
      <c r="H917">
        <v>-7.1336252056492495E-5</v>
      </c>
      <c r="I917">
        <v>0.16784964480018499</v>
      </c>
      <c r="J917">
        <v>0.259393217705635</v>
      </c>
      <c r="K917">
        <v>-6.1675985146647697E-2</v>
      </c>
      <c r="L917">
        <v>0.15438875062149099</v>
      </c>
      <c r="M917">
        <v>-0.11290946985007</v>
      </c>
      <c r="N917">
        <v>3.01138211532842E-2</v>
      </c>
      <c r="O917">
        <v>-0.29197376473019598</v>
      </c>
      <c r="P917">
        <v>1.78925922463509E-2</v>
      </c>
      <c r="Q917">
        <v>3.8355023375603502E-2</v>
      </c>
      <c r="R917">
        <v>0.20741313885198401</v>
      </c>
      <c r="S917">
        <v>-8.5502893910617994E-2</v>
      </c>
      <c r="T917">
        <v>1.8439533488498701E-2</v>
      </c>
      <c r="U917">
        <v>-1.2492822609270599E-3</v>
      </c>
      <c r="V917">
        <v>-0.11589512888996201</v>
      </c>
      <c r="W917">
        <v>6.1821707213286198E-2</v>
      </c>
      <c r="X917">
        <v>-0.118348637793249</v>
      </c>
      <c r="Y917">
        <v>-0.18774993603224899</v>
      </c>
      <c r="Z917">
        <v>-0.106600905768219</v>
      </c>
      <c r="AA917">
        <v>-1.7479529490801799E-2</v>
      </c>
      <c r="AB917">
        <v>1.26959832086044E-2</v>
      </c>
      <c r="AC917">
        <v>9.6247108721557298E-2</v>
      </c>
      <c r="AD917">
        <v>0.115081741651964</v>
      </c>
      <c r="AE917">
        <v>1.6329262366763599E-2</v>
      </c>
      <c r="AF917">
        <v>-6.6230615147507194E-2</v>
      </c>
      <c r="AG917">
        <v>7.5553458384711294E-2</v>
      </c>
      <c r="AH917">
        <v>-8.8031242336964202E-2</v>
      </c>
      <c r="AI917">
        <v>0.102395934243225</v>
      </c>
      <c r="AJ917">
        <v>3.8764196413274499E-2</v>
      </c>
      <c r="AK917">
        <v>0.28283952750776797</v>
      </c>
      <c r="AL917">
        <v>0.22826192047649399</v>
      </c>
      <c r="AM917">
        <v>-6.0537890259115398E-3</v>
      </c>
      <c r="AN917">
        <v>-4.2311163050550903E-2</v>
      </c>
      <c r="AO917">
        <v>-0.18887287708473799</v>
      </c>
    </row>
    <row r="918" spans="1:41" x14ac:dyDescent="0.3">
      <c r="A918" s="1" t="s">
        <v>957</v>
      </c>
      <c r="B918">
        <v>0.56975313125601401</v>
      </c>
      <c r="C918">
        <v>-0.26470537505123198</v>
      </c>
      <c r="D918">
        <v>-0.121215786216802</v>
      </c>
      <c r="E918">
        <v>0.136753129090112</v>
      </c>
      <c r="F918">
        <v>7.5495602932752703E-2</v>
      </c>
      <c r="G918">
        <v>0.241765558699996</v>
      </c>
      <c r="H918">
        <v>-1.0843589865776999E-2</v>
      </c>
      <c r="I918">
        <v>3.1367288384081801E-2</v>
      </c>
      <c r="J918">
        <v>-0.26635692234319402</v>
      </c>
      <c r="K918">
        <v>0.24346231720679301</v>
      </c>
      <c r="L918">
        <v>-0.156315747131719</v>
      </c>
      <c r="M918">
        <v>-0.13446017895308099</v>
      </c>
      <c r="N918">
        <v>7.7446430970557104E-2</v>
      </c>
      <c r="O918">
        <v>6.1775549570011197E-2</v>
      </c>
      <c r="P918">
        <v>-0.22060574810657399</v>
      </c>
      <c r="Q918">
        <v>-7.9768429426796197E-2</v>
      </c>
      <c r="R918">
        <v>0.189418592019021</v>
      </c>
      <c r="S918">
        <v>0.13091661706027399</v>
      </c>
      <c r="T918">
        <v>4.0514695657722498E-2</v>
      </c>
      <c r="U918">
        <v>7.2732280675779897E-3</v>
      </c>
      <c r="V918">
        <v>-0.14811777970012399</v>
      </c>
      <c r="W918">
        <v>1.5946055617565399E-2</v>
      </c>
      <c r="X918">
        <v>0.13309537030850399</v>
      </c>
      <c r="Y918">
        <v>5.9170616928572901E-2</v>
      </c>
      <c r="Z918">
        <v>2.2727652379483099E-2</v>
      </c>
      <c r="AA918">
        <v>2.8980568826356402E-2</v>
      </c>
      <c r="AB918">
        <v>-0.215866354139467</v>
      </c>
      <c r="AC918">
        <v>7.4534445421633094E-2</v>
      </c>
      <c r="AD918">
        <v>1.1261833491662E-2</v>
      </c>
      <c r="AE918">
        <v>1.89136203689125E-2</v>
      </c>
      <c r="AF918">
        <v>2.1201742499752901E-2</v>
      </c>
      <c r="AG918">
        <v>-1.65405290265596E-2</v>
      </c>
      <c r="AH918">
        <v>-1.78867491630329E-2</v>
      </c>
      <c r="AI918">
        <v>-2.5797780521567101E-2</v>
      </c>
      <c r="AJ918">
        <v>-0.10625409989422201</v>
      </c>
      <c r="AK918">
        <v>-4.8355882821708197E-3</v>
      </c>
      <c r="AL918">
        <v>9.8658619476282905E-2</v>
      </c>
      <c r="AM918">
        <v>-1.2858908157695701E-2</v>
      </c>
      <c r="AN918">
        <v>-0.22845364591728201</v>
      </c>
      <c r="AO918">
        <v>0.204596913865356</v>
      </c>
    </row>
    <row r="919" spans="1:41" x14ac:dyDescent="0.3">
      <c r="A919" s="1" t="s">
        <v>958</v>
      </c>
      <c r="B919">
        <v>0.58197562158370597</v>
      </c>
      <c r="C919">
        <v>-7.2613767690755004E-2</v>
      </c>
      <c r="D919">
        <v>0.15152486047533001</v>
      </c>
      <c r="E919">
        <v>-0.20758095462111401</v>
      </c>
      <c r="F919">
        <v>-0.24471933354431499</v>
      </c>
      <c r="G919">
        <v>-0.314071501075811</v>
      </c>
      <c r="H919">
        <v>-0.11320727548243301</v>
      </c>
      <c r="I919">
        <v>-0.16650828919549901</v>
      </c>
      <c r="J919">
        <v>0.23727026067979601</v>
      </c>
      <c r="K919">
        <v>0.140448839757983</v>
      </c>
      <c r="L919">
        <v>5.7250226258357503E-2</v>
      </c>
      <c r="M919">
        <v>-0.120203550495802</v>
      </c>
      <c r="N919">
        <v>-5.3978160794056103E-3</v>
      </c>
      <c r="O919">
        <v>-0.16832159029021601</v>
      </c>
      <c r="P919">
        <v>2.7833593937055499E-2</v>
      </c>
      <c r="Q919">
        <v>0.18509732696221901</v>
      </c>
      <c r="R919">
        <v>0.13542683331526001</v>
      </c>
      <c r="S919">
        <v>4.46851960656739E-2</v>
      </c>
      <c r="T919">
        <v>8.29990843837555E-2</v>
      </c>
      <c r="U919">
        <v>0.17998955263899699</v>
      </c>
      <c r="V919">
        <v>0.14230001831730801</v>
      </c>
      <c r="W919">
        <v>-4.9856928641366802E-2</v>
      </c>
      <c r="X919">
        <v>-0.25623253854398298</v>
      </c>
      <c r="Y919">
        <v>-0.183210975581378</v>
      </c>
      <c r="Z919">
        <v>-0.14556655209946101</v>
      </c>
      <c r="AA919">
        <v>3.07329101049135E-2</v>
      </c>
      <c r="AB919">
        <v>2.1896321242211901E-3</v>
      </c>
      <c r="AC919">
        <v>4.9546031239795799E-2</v>
      </c>
      <c r="AD919">
        <v>-4.59015647509943E-2</v>
      </c>
      <c r="AE919">
        <v>2.9979130719269598E-2</v>
      </c>
      <c r="AF919">
        <v>1.1360747509385601E-2</v>
      </c>
      <c r="AG919">
        <v>6.7838731489326606E-2</v>
      </c>
      <c r="AH919">
        <v>-5.70401803248076E-2</v>
      </c>
      <c r="AI919">
        <v>-2.0093455968910701E-2</v>
      </c>
      <c r="AJ919">
        <v>4.8937310343550602E-2</v>
      </c>
      <c r="AK919">
        <v>-6.6623782461431302E-2</v>
      </c>
      <c r="AL919">
        <v>-1.2118417676945799E-2</v>
      </c>
      <c r="AM919">
        <v>-3.0099916383381001E-2</v>
      </c>
      <c r="AN919">
        <v>8.9408155716806201E-2</v>
      </c>
      <c r="AO919">
        <v>-1.7866268874643199E-2</v>
      </c>
    </row>
    <row r="920" spans="1:41" x14ac:dyDescent="0.3">
      <c r="A920" s="1" t="s">
        <v>959</v>
      </c>
      <c r="B920">
        <v>0.53868235105279305</v>
      </c>
      <c r="C920">
        <v>-0.37782623233409601</v>
      </c>
      <c r="D920">
        <v>-0.140808201480627</v>
      </c>
      <c r="E920">
        <v>7.4526699705309493E-2</v>
      </c>
      <c r="F920">
        <v>-2.24370626337222E-2</v>
      </c>
      <c r="G920">
        <v>-3.1904633448401797E-2</v>
      </c>
      <c r="H920">
        <v>-9.8160910107605703E-3</v>
      </c>
      <c r="I920">
        <v>-0.121812491208867</v>
      </c>
      <c r="J920">
        <v>4.2215437785729101E-2</v>
      </c>
      <c r="K920">
        <v>7.4257413426227395E-2</v>
      </c>
      <c r="L920">
        <v>1.64053292084856E-4</v>
      </c>
      <c r="M920">
        <v>-9.8791130036831199E-3</v>
      </c>
      <c r="N920">
        <v>4.89400056900164E-2</v>
      </c>
      <c r="O920">
        <v>0.129502041779925</v>
      </c>
      <c r="P920">
        <v>0.15183753574963699</v>
      </c>
      <c r="Q920">
        <v>3.0142794661551699E-2</v>
      </c>
      <c r="R920">
        <v>7.7054291305368797E-2</v>
      </c>
      <c r="S920">
        <v>3.6915926460452698E-2</v>
      </c>
      <c r="T920">
        <v>4.8399981819835798E-2</v>
      </c>
      <c r="U920">
        <v>0.109882902720201</v>
      </c>
      <c r="V920">
        <v>-7.7317369909199601E-2</v>
      </c>
      <c r="W920">
        <v>0.109120135184368</v>
      </c>
      <c r="X920">
        <v>4.7048464834302001E-2</v>
      </c>
      <c r="Y920">
        <v>0.125376705046892</v>
      </c>
      <c r="Z920">
        <v>-5.1883622536752903E-2</v>
      </c>
      <c r="AA920">
        <v>-7.4056805062348893E-2</v>
      </c>
      <c r="AB920">
        <v>0.109096806174351</v>
      </c>
      <c r="AC920">
        <v>-6.9037715197851707E-2</v>
      </c>
      <c r="AD920">
        <v>-0.179798854443424</v>
      </c>
      <c r="AE920">
        <v>-0.111673462552902</v>
      </c>
      <c r="AF920">
        <v>-0.28047512783747602</v>
      </c>
      <c r="AG920">
        <v>0.38252534833451102</v>
      </c>
      <c r="AH920">
        <v>9.3898205669906698E-2</v>
      </c>
      <c r="AI920">
        <v>-3.4241757596822402E-2</v>
      </c>
      <c r="AJ920">
        <v>0.105137817683921</v>
      </c>
      <c r="AK920">
        <v>6.92255450367215E-2</v>
      </c>
      <c r="AL920">
        <v>-0.142059725623253</v>
      </c>
      <c r="AM920">
        <v>-7.1843517082574304E-2</v>
      </c>
      <c r="AN920">
        <v>6.1763009896256202E-2</v>
      </c>
      <c r="AO920">
        <v>0.25989544096117301</v>
      </c>
    </row>
    <row r="921" spans="1:41" x14ac:dyDescent="0.3">
      <c r="A921" s="1" t="s">
        <v>960</v>
      </c>
      <c r="B921">
        <v>0.41116787718810499</v>
      </c>
      <c r="C921">
        <v>-0.159681096920988</v>
      </c>
      <c r="D921">
        <v>0.145691064408489</v>
      </c>
      <c r="E921">
        <v>-8.1940223697450396E-2</v>
      </c>
      <c r="F921">
        <v>1.32974228370997E-2</v>
      </c>
      <c r="G921">
        <v>8.64206641747991E-2</v>
      </c>
      <c r="H921">
        <v>0.29620250647541202</v>
      </c>
      <c r="I921">
        <v>1.3689594174719599E-2</v>
      </c>
      <c r="J921">
        <v>-6.4149212782975501E-2</v>
      </c>
      <c r="K921">
        <v>-0.15339785435498199</v>
      </c>
      <c r="L921">
        <v>7.1049903376961904E-2</v>
      </c>
      <c r="M921">
        <v>-4.5519031931075898E-2</v>
      </c>
      <c r="N921">
        <v>0.26122287243039699</v>
      </c>
      <c r="O921">
        <v>0.117717863531918</v>
      </c>
      <c r="P921">
        <v>-2.0785309484470299E-2</v>
      </c>
      <c r="Q921">
        <v>0.11988332437577499</v>
      </c>
      <c r="R921">
        <v>-4.8144926996660099E-2</v>
      </c>
      <c r="S921">
        <v>0.20767202792764899</v>
      </c>
      <c r="T921">
        <v>0.25454017205696899</v>
      </c>
      <c r="U921">
        <v>-9.9082078221139597E-2</v>
      </c>
      <c r="V921">
        <v>-7.6901272893760003E-3</v>
      </c>
      <c r="W921">
        <v>3.7148971770268102E-2</v>
      </c>
      <c r="X921">
        <v>0.109943465969726</v>
      </c>
      <c r="Y921">
        <v>-0.18113487536630099</v>
      </c>
      <c r="Z921">
        <v>5.1704852521121197E-2</v>
      </c>
      <c r="AA921">
        <v>-0.20404632235886</v>
      </c>
      <c r="AB921">
        <v>3.3184061914166903E-2</v>
      </c>
      <c r="AC921">
        <v>9.6528950545911998E-2</v>
      </c>
      <c r="AD921">
        <v>6.5546798402609296E-2</v>
      </c>
      <c r="AE921">
        <v>-5.7938953023886604E-3</v>
      </c>
      <c r="AF921">
        <v>-0.191205674244706</v>
      </c>
      <c r="AG921">
        <v>-0.179348231628955</v>
      </c>
      <c r="AH921">
        <v>-0.28564484912354199</v>
      </c>
      <c r="AI921">
        <v>-6.8395862384291406E-2</v>
      </c>
      <c r="AJ921">
        <v>-0.25429122963162598</v>
      </c>
      <c r="AK921">
        <v>-9.8269951945556697E-2</v>
      </c>
      <c r="AL921">
        <v>0.23041186276490599</v>
      </c>
      <c r="AM921">
        <v>3.5453046126108403E-2</v>
      </c>
      <c r="AN921">
        <v>0.168392072490607</v>
      </c>
      <c r="AO921">
        <v>0.113145458044468</v>
      </c>
    </row>
    <row r="922" spans="1:41" x14ac:dyDescent="0.3">
      <c r="A922" s="1" t="s">
        <v>961</v>
      </c>
      <c r="B922">
        <v>0.190208367858379</v>
      </c>
      <c r="C922">
        <v>4.4651017221186903E-2</v>
      </c>
      <c r="D922">
        <v>0.16851306849481701</v>
      </c>
      <c r="E922">
        <v>0.112525204520983</v>
      </c>
      <c r="F922">
        <v>0.32023884701681798</v>
      </c>
      <c r="G922">
        <v>6.5521247669881294E-2</v>
      </c>
      <c r="H922">
        <v>7.6919404501911096E-3</v>
      </c>
      <c r="I922">
        <v>-0.13286724738613601</v>
      </c>
      <c r="J922">
        <v>-1.8768255760131799E-2</v>
      </c>
      <c r="K922">
        <v>-0.172464260855518</v>
      </c>
      <c r="L922">
        <v>-0.194994880689765</v>
      </c>
      <c r="M922">
        <v>7.1505983404685997E-3</v>
      </c>
      <c r="N922">
        <v>-6.8523525452191605E-2</v>
      </c>
      <c r="O922">
        <v>4.7496474500033803E-2</v>
      </c>
      <c r="P922">
        <v>-9.8185809013105405E-2</v>
      </c>
      <c r="Q922">
        <v>-3.4425042818621E-2</v>
      </c>
      <c r="R922">
        <v>5.5973695146488499E-2</v>
      </c>
      <c r="S922">
        <v>8.5500475174687798E-2</v>
      </c>
      <c r="T922">
        <v>-0.136763487067356</v>
      </c>
      <c r="U922">
        <v>-0.43727671157770098</v>
      </c>
      <c r="V922">
        <v>-0.22775504999048099</v>
      </c>
      <c r="W922">
        <v>-0.31256147264098399</v>
      </c>
      <c r="X922">
        <v>-6.6171751017272101E-2</v>
      </c>
      <c r="Y922">
        <v>-2.3393264604536199E-2</v>
      </c>
      <c r="Z922">
        <v>-1.52008042060152E-2</v>
      </c>
      <c r="AA922">
        <v>-0.28327352676147199</v>
      </c>
      <c r="AB922">
        <v>0.175206002055249</v>
      </c>
      <c r="AC922">
        <v>-0.17530936002827399</v>
      </c>
      <c r="AD922">
        <v>-0.23023366805981199</v>
      </c>
      <c r="AE922">
        <v>0.12415685517898099</v>
      </c>
      <c r="AF922">
        <v>-7.9284654682804101E-2</v>
      </c>
      <c r="AG922">
        <v>7.5250734860283705E-2</v>
      </c>
      <c r="AH922">
        <v>1.03518895776923E-2</v>
      </c>
      <c r="AI922">
        <v>0.18876320031051699</v>
      </c>
      <c r="AJ922">
        <v>-2.7834124608238E-2</v>
      </c>
      <c r="AK922">
        <v>-3.9151010370289799E-2</v>
      </c>
      <c r="AL922">
        <v>3.6778634257005997E-2</v>
      </c>
      <c r="AM922">
        <v>8.7200357141638304E-2</v>
      </c>
      <c r="AN922">
        <v>0.16426283445022</v>
      </c>
      <c r="AO922">
        <v>-0.19786138963986699</v>
      </c>
    </row>
    <row r="923" spans="1:41" x14ac:dyDescent="0.3">
      <c r="A923" s="1" t="s">
        <v>962</v>
      </c>
      <c r="B923">
        <v>0.44926675879482503</v>
      </c>
      <c r="C923">
        <v>0.17780096806500301</v>
      </c>
      <c r="D923">
        <v>0.43162534092802601</v>
      </c>
      <c r="E923">
        <v>0.39317673471696502</v>
      </c>
      <c r="F923">
        <v>-2.7597750069171E-2</v>
      </c>
      <c r="G923">
        <v>-0.12984510517751499</v>
      </c>
      <c r="H923">
        <v>2.0291942261429202E-2</v>
      </c>
      <c r="I923">
        <v>-5.8049799459847E-2</v>
      </c>
      <c r="J923">
        <v>9.5797904593373201E-2</v>
      </c>
      <c r="K923">
        <v>1.9258592928329099E-2</v>
      </c>
      <c r="L923">
        <v>-8.7694865344815895E-2</v>
      </c>
      <c r="M923">
        <v>0.27737359028627001</v>
      </c>
      <c r="N923">
        <v>-4.9248739811134999E-2</v>
      </c>
      <c r="O923">
        <v>0.242881305346906</v>
      </c>
      <c r="P923">
        <v>0.14726678634484899</v>
      </c>
      <c r="Q923">
        <v>-0.17167246642437001</v>
      </c>
      <c r="R923">
        <v>-4.4164175793397702E-2</v>
      </c>
      <c r="S923">
        <v>-1.00306230525049E-2</v>
      </c>
      <c r="T923">
        <v>0.25075523655109799</v>
      </c>
      <c r="U923">
        <v>-0.159599441875727</v>
      </c>
      <c r="V923">
        <v>5.8618806125102403E-2</v>
      </c>
      <c r="W923">
        <v>0.111420816161502</v>
      </c>
      <c r="X923">
        <v>-6.3755221867613399E-2</v>
      </c>
      <c r="Y923">
        <v>4.1018358421440297E-2</v>
      </c>
      <c r="Z923">
        <v>-0.10060835706284001</v>
      </c>
      <c r="AA923">
        <v>4.1706180851860702E-2</v>
      </c>
      <c r="AB923">
        <v>-7.4958180829482898E-2</v>
      </c>
      <c r="AC923">
        <v>-5.9949100686499703E-2</v>
      </c>
      <c r="AD923">
        <v>0.164628595886639</v>
      </c>
      <c r="AE923">
        <v>9.8167138853262007E-3</v>
      </c>
      <c r="AF923">
        <v>5.3593623884682001E-2</v>
      </c>
      <c r="AG923">
        <v>-1.57887990668291E-2</v>
      </c>
      <c r="AH923">
        <v>2.2463524792661099E-2</v>
      </c>
      <c r="AI923">
        <v>-0.12660643859818399</v>
      </c>
      <c r="AJ923">
        <v>-4.1990123315533499E-2</v>
      </c>
      <c r="AK923">
        <v>-8.9442148657042697E-2</v>
      </c>
      <c r="AL923">
        <v>1.91356472239326E-2</v>
      </c>
      <c r="AM923">
        <v>3.7303282010575603E-2</v>
      </c>
      <c r="AN923">
        <v>-6.0808838207389297E-2</v>
      </c>
      <c r="AO923">
        <v>4.8563620950434601E-2</v>
      </c>
    </row>
    <row r="924" spans="1:41" x14ac:dyDescent="0.3">
      <c r="A924" s="1" t="s">
        <v>963</v>
      </c>
      <c r="B924">
        <v>0.26444472623499299</v>
      </c>
      <c r="C924">
        <v>-0.25626881212519897</v>
      </c>
      <c r="D924">
        <v>-0.31182752247603301</v>
      </c>
      <c r="E924">
        <v>0.25529621435632099</v>
      </c>
      <c r="F924">
        <v>-5.1016402061225798E-2</v>
      </c>
      <c r="G924">
        <v>0.11761019811132201</v>
      </c>
      <c r="H924">
        <v>-0.33532304329692098</v>
      </c>
      <c r="I924">
        <v>-0.20242706453352699</v>
      </c>
      <c r="J924">
        <v>-0.101597965707784</v>
      </c>
      <c r="K924">
        <v>7.3983033627181893E-2</v>
      </c>
      <c r="L924">
        <v>-6.0925779974215404E-3</v>
      </c>
      <c r="M924">
        <v>-9.5629539493273796E-2</v>
      </c>
      <c r="N924">
        <v>0.18893608317959101</v>
      </c>
      <c r="O924">
        <v>0.12960247325192101</v>
      </c>
      <c r="P924">
        <v>-0.102539071650126</v>
      </c>
      <c r="Q924">
        <v>0.19095878286837001</v>
      </c>
      <c r="R924">
        <v>0.19296585400233199</v>
      </c>
      <c r="S924">
        <v>0.105033402072708</v>
      </c>
      <c r="T924">
        <v>0.22214247131543399</v>
      </c>
      <c r="U924">
        <v>3.6756504474609299E-2</v>
      </c>
      <c r="V924">
        <v>-0.10782721801004599</v>
      </c>
      <c r="W924">
        <v>-0.20843971778092299</v>
      </c>
      <c r="X924">
        <v>0.27997927616344698</v>
      </c>
      <c r="Y924">
        <v>5.7384980746568101E-2</v>
      </c>
      <c r="Z924">
        <v>-1.3583155769050399E-3</v>
      </c>
      <c r="AA924">
        <v>5.9749807697068898E-2</v>
      </c>
      <c r="AB924">
        <v>-0.15061683400736101</v>
      </c>
      <c r="AC924">
        <v>0.141182606552849</v>
      </c>
      <c r="AD924">
        <v>-3.8417490025988703E-2</v>
      </c>
      <c r="AE924">
        <v>0.126902475024982</v>
      </c>
      <c r="AF924">
        <v>6.8731767338138197E-2</v>
      </c>
      <c r="AG924">
        <v>-0.13905851907296099</v>
      </c>
      <c r="AH924">
        <v>7.8307625079360704E-2</v>
      </c>
      <c r="AI924">
        <v>8.6931489544587598E-2</v>
      </c>
      <c r="AJ924">
        <v>8.4086932750792098E-2</v>
      </c>
      <c r="AK924">
        <v>0.15807744105018201</v>
      </c>
      <c r="AL924">
        <v>-0.10602536584132501</v>
      </c>
      <c r="AM924">
        <v>4.5565954474084701E-2</v>
      </c>
      <c r="AN924">
        <v>-5.8100587843970902E-2</v>
      </c>
      <c r="AO924">
        <v>0.147256271390723</v>
      </c>
    </row>
    <row r="925" spans="1:41" x14ac:dyDescent="0.3">
      <c r="A925" s="1" t="s">
        <v>964</v>
      </c>
      <c r="B925">
        <v>0.59314722874500503</v>
      </c>
      <c r="C925">
        <v>-0.27209168945175899</v>
      </c>
      <c r="D925">
        <v>2.4867230145744001E-2</v>
      </c>
      <c r="E925">
        <v>0.206356812993782</v>
      </c>
      <c r="F925">
        <v>0.32429900788446703</v>
      </c>
      <c r="G925">
        <v>-0.15978350996410501</v>
      </c>
      <c r="H925">
        <v>0.28296511906806199</v>
      </c>
      <c r="I925">
        <v>-0.11510223999224301</v>
      </c>
      <c r="J925">
        <v>-8.5758079826049605E-2</v>
      </c>
      <c r="K925">
        <v>2.6333366940642901E-2</v>
      </c>
      <c r="L925">
        <v>-0.101623716782347</v>
      </c>
      <c r="M925">
        <v>8.0345851838285798E-2</v>
      </c>
      <c r="N925">
        <v>-8.2796865570234093E-2</v>
      </c>
      <c r="O925">
        <v>3.69784923503097E-2</v>
      </c>
      <c r="P925">
        <v>4.4655286034967399E-2</v>
      </c>
      <c r="Q925">
        <v>-0.10901007825001301</v>
      </c>
      <c r="R925">
        <v>-0.146432735105885</v>
      </c>
      <c r="S925">
        <v>5.7069288859271698E-2</v>
      </c>
      <c r="T925">
        <v>-8.3791849676580502E-2</v>
      </c>
      <c r="U925">
        <v>-0.204316863177402</v>
      </c>
      <c r="V925">
        <v>-2.7880157410709101E-2</v>
      </c>
      <c r="W925">
        <v>3.8097257790229801E-2</v>
      </c>
      <c r="X925">
        <v>-7.9827614553177897E-2</v>
      </c>
      <c r="Y925">
        <v>9.5415537014068005E-2</v>
      </c>
      <c r="Z925">
        <v>-0.13080865349225901</v>
      </c>
      <c r="AA925">
        <v>-9.9715471782896206E-2</v>
      </c>
      <c r="AB925">
        <v>-5.2124062756777501E-2</v>
      </c>
      <c r="AC925">
        <v>0.11298811749219199</v>
      </c>
      <c r="AD925">
        <v>-5.4763954185624998E-2</v>
      </c>
      <c r="AE925">
        <v>2.2530904377351699E-2</v>
      </c>
      <c r="AF925">
        <v>-0.16416955422239701</v>
      </c>
      <c r="AG925">
        <v>1.2030700472620301E-2</v>
      </c>
      <c r="AH925">
        <v>-2.2434705332695301E-2</v>
      </c>
      <c r="AI925">
        <v>8.6497357249553004E-4</v>
      </c>
      <c r="AJ925">
        <v>-0.21880386242418701</v>
      </c>
      <c r="AK925">
        <v>6.2397129936153498E-2</v>
      </c>
      <c r="AL925">
        <v>9.5195442406925096E-2</v>
      </c>
      <c r="AM925">
        <v>9.04967694996901E-2</v>
      </c>
      <c r="AN925">
        <v>-0.14796364413551999</v>
      </c>
      <c r="AO925">
        <v>-6.5288070663926306E-2</v>
      </c>
    </row>
    <row r="926" spans="1:41" x14ac:dyDescent="0.3">
      <c r="A926" s="1" t="s">
        <v>965</v>
      </c>
      <c r="B926">
        <v>0.48211856300787997</v>
      </c>
      <c r="C926">
        <v>-0.39329090559305302</v>
      </c>
      <c r="D926">
        <v>-0.297554458143511</v>
      </c>
      <c r="E926">
        <v>0.253918314497803</v>
      </c>
      <c r="F926">
        <v>-8.4387306355440204E-3</v>
      </c>
      <c r="G926">
        <v>8.0501190687495797E-2</v>
      </c>
      <c r="H926">
        <v>-0.19217692351370999</v>
      </c>
      <c r="I926">
        <v>5.3035075883613197E-2</v>
      </c>
      <c r="J926">
        <v>-5.4026892516318203E-2</v>
      </c>
      <c r="K926">
        <v>0.214779943035983</v>
      </c>
      <c r="L926">
        <v>-0.119425653930421</v>
      </c>
      <c r="M926">
        <v>3.7089943442968003E-2</v>
      </c>
      <c r="N926">
        <v>1.6841376037182599E-3</v>
      </c>
      <c r="O926">
        <v>0.20938497299105599</v>
      </c>
      <c r="P926">
        <v>-7.8181603399781294E-2</v>
      </c>
      <c r="Q926">
        <v>-0.11465305822979199</v>
      </c>
      <c r="R926">
        <v>0.10851793572549399</v>
      </c>
      <c r="S926">
        <v>0.24274390932107801</v>
      </c>
      <c r="T926">
        <v>-6.0311667912277302E-2</v>
      </c>
      <c r="U926">
        <v>7.3640123157961895E-2</v>
      </c>
      <c r="V926">
        <v>0.16812012093961401</v>
      </c>
      <c r="W926">
        <v>-3.7061853118262899E-3</v>
      </c>
      <c r="X926">
        <v>0.228196569424855</v>
      </c>
      <c r="Y926">
        <v>0.13804373703682199</v>
      </c>
      <c r="Z926">
        <v>3.8874731687921001E-2</v>
      </c>
      <c r="AA926">
        <v>1.69508793214618E-2</v>
      </c>
      <c r="AB926">
        <v>-7.0540425196096795E-2</v>
      </c>
      <c r="AC926">
        <v>-9.2070360488975697E-2</v>
      </c>
      <c r="AD926">
        <v>8.8592637165545496E-2</v>
      </c>
      <c r="AE926">
        <v>0.111747919340136</v>
      </c>
      <c r="AF926">
        <v>0.16984759014495401</v>
      </c>
      <c r="AG926">
        <v>-5.26237019870179E-2</v>
      </c>
      <c r="AH926">
        <v>-2.7539503972788201E-2</v>
      </c>
      <c r="AI926">
        <v>9.0543583244668796E-2</v>
      </c>
      <c r="AJ926">
        <v>-7.1958742410101403E-3</v>
      </c>
      <c r="AK926">
        <v>0.10827425781052299</v>
      </c>
      <c r="AL926">
        <v>1.8167307312531101E-3</v>
      </c>
      <c r="AM926">
        <v>0.12520246604541899</v>
      </c>
      <c r="AN926">
        <v>-4.45746670583776E-2</v>
      </c>
      <c r="AO926">
        <v>3.18228617349193E-2</v>
      </c>
    </row>
    <row r="927" spans="1:41" x14ac:dyDescent="0.3">
      <c r="A927" s="1" t="s">
        <v>966</v>
      </c>
      <c r="B927">
        <v>0.59202855716668701</v>
      </c>
      <c r="C927">
        <v>0.244646966047051</v>
      </c>
      <c r="D927">
        <v>0.141104965409211</v>
      </c>
      <c r="E927">
        <v>9.7483584916815497E-2</v>
      </c>
      <c r="F927">
        <v>-7.9746580773891906E-2</v>
      </c>
      <c r="G927">
        <v>0.196227650898123</v>
      </c>
      <c r="H927">
        <v>-3.63630958864525E-2</v>
      </c>
      <c r="I927">
        <v>0.15323685122987299</v>
      </c>
      <c r="J927">
        <v>-1.6192782012109198E-2</v>
      </c>
      <c r="K927">
        <v>-0.24692985141350099</v>
      </c>
      <c r="L927">
        <v>1.02030050821244E-2</v>
      </c>
      <c r="M927">
        <v>-7.74310272541575E-2</v>
      </c>
      <c r="N927">
        <v>-9.3213764276202801E-2</v>
      </c>
      <c r="O927">
        <v>-6.6059720095756502E-2</v>
      </c>
      <c r="P927">
        <v>-8.5953940646652599E-2</v>
      </c>
      <c r="Q927">
        <v>6.3323933358722398E-2</v>
      </c>
      <c r="R927">
        <v>0.182913164394608</v>
      </c>
      <c r="S927">
        <v>-0.120022906621602</v>
      </c>
      <c r="T927">
        <v>-0.103385779952087</v>
      </c>
      <c r="U927">
        <v>0.242273090145672</v>
      </c>
      <c r="V927">
        <v>-0.18958210261990399</v>
      </c>
      <c r="W927">
        <v>-4.7562753634800198E-2</v>
      </c>
      <c r="X927">
        <v>-0.166878968786947</v>
      </c>
      <c r="Y927">
        <v>0.16592458897818699</v>
      </c>
      <c r="Z927">
        <v>5.3706206557409701E-2</v>
      </c>
      <c r="AA927">
        <v>-1.7677347170979199E-2</v>
      </c>
      <c r="AB927">
        <v>2.0722196709768301E-2</v>
      </c>
      <c r="AC927">
        <v>-5.5525409157795198E-2</v>
      </c>
      <c r="AD927">
        <v>0.10764809096512901</v>
      </c>
      <c r="AE927">
        <v>6.3878091747934199E-2</v>
      </c>
      <c r="AF927">
        <v>0.1043743546364</v>
      </c>
      <c r="AG927">
        <v>-7.7671651682360801E-2</v>
      </c>
      <c r="AH927">
        <v>-3.20015960119732E-2</v>
      </c>
      <c r="AI927">
        <v>0.27793080420275701</v>
      </c>
      <c r="AJ927">
        <v>-0.212087233344223</v>
      </c>
      <c r="AK927">
        <v>0.119082184936492</v>
      </c>
      <c r="AL927">
        <v>-5.8072948140356802E-2</v>
      </c>
      <c r="AM927">
        <v>3.3733795902398597E-2</v>
      </c>
      <c r="AN927">
        <v>4.7188425887554697E-3</v>
      </c>
      <c r="AO927">
        <v>-8.1740302484647004E-2</v>
      </c>
    </row>
    <row r="928" spans="1:41" x14ac:dyDescent="0.3">
      <c r="A928" s="1" t="s">
        <v>967</v>
      </c>
      <c r="B928">
        <v>0.62456588082769904</v>
      </c>
      <c r="C928">
        <v>-0.23722266610523501</v>
      </c>
      <c r="D928">
        <v>0.137394828001833</v>
      </c>
      <c r="E928">
        <v>-0.165878094914958</v>
      </c>
      <c r="F928">
        <v>0.16397276028469501</v>
      </c>
      <c r="G928">
        <v>-7.7498127378309897E-2</v>
      </c>
      <c r="H928">
        <v>0.222639042480303</v>
      </c>
      <c r="I928">
        <v>-3.4374057322771101E-2</v>
      </c>
      <c r="J928">
        <v>0.18748262782689301</v>
      </c>
      <c r="K928">
        <v>-0.110220010089894</v>
      </c>
      <c r="L928">
        <v>0.13559417555681599</v>
      </c>
      <c r="M928">
        <v>-0.18763319174966001</v>
      </c>
      <c r="N928">
        <v>0.166761542915807</v>
      </c>
      <c r="O928">
        <v>0.15205827477085801</v>
      </c>
      <c r="P928">
        <v>3.9288630077723298E-2</v>
      </c>
      <c r="Q928">
        <v>-0.14507016142714399</v>
      </c>
      <c r="R928">
        <v>-0.15456212524462801</v>
      </c>
      <c r="S928">
        <v>-6.9285971466756496E-2</v>
      </c>
      <c r="T928">
        <v>-0.16182592854431299</v>
      </c>
      <c r="U928">
        <v>-0.104282801250258</v>
      </c>
      <c r="V928">
        <v>1.84786028266402E-3</v>
      </c>
      <c r="W928">
        <v>-0.186558484767955</v>
      </c>
      <c r="X928">
        <v>0.17904897053758301</v>
      </c>
      <c r="Y928">
        <v>-7.1891753052478902E-3</v>
      </c>
      <c r="Z928">
        <v>-2.2749358304131401E-2</v>
      </c>
      <c r="AA928">
        <v>9.14940853180672E-2</v>
      </c>
      <c r="AB928">
        <v>6.44880390590339E-2</v>
      </c>
      <c r="AC928">
        <v>0.11393797750511001</v>
      </c>
      <c r="AD928">
        <v>7.8251244859584207E-2</v>
      </c>
      <c r="AE928">
        <v>1.9834968234637901E-2</v>
      </c>
      <c r="AF928">
        <v>8.2051039762172498E-2</v>
      </c>
      <c r="AG928">
        <v>-0.10835133078588401</v>
      </c>
      <c r="AH928">
        <v>-0.14183497855846799</v>
      </c>
      <c r="AI928">
        <v>-1.07451514126166E-2</v>
      </c>
      <c r="AJ928">
        <v>4.1847838708260199E-2</v>
      </c>
      <c r="AK928">
        <v>1.64154571190421E-2</v>
      </c>
      <c r="AL928">
        <v>-2.8607037785254402E-2</v>
      </c>
      <c r="AM928">
        <v>-0.123560412736262</v>
      </c>
      <c r="AN928">
        <v>-0.156196844845954</v>
      </c>
      <c r="AO928">
        <v>5.2650644051119098E-2</v>
      </c>
    </row>
    <row r="929" spans="1:41" x14ac:dyDescent="0.3">
      <c r="A929" s="1" t="s">
        <v>968</v>
      </c>
      <c r="B929">
        <v>0.29324605610710203</v>
      </c>
      <c r="C929">
        <v>-0.20791887338600201</v>
      </c>
      <c r="D929">
        <v>0.23227651746737299</v>
      </c>
      <c r="E929">
        <v>0.34160721392187399</v>
      </c>
      <c r="F929">
        <v>-3.6751943851750901E-2</v>
      </c>
      <c r="G929">
        <v>-0.120272730637609</v>
      </c>
      <c r="H929">
        <v>9.1331346879419295E-2</v>
      </c>
      <c r="I929">
        <v>1.19024085905863E-2</v>
      </c>
      <c r="J929">
        <v>-0.13328488876151001</v>
      </c>
      <c r="K929">
        <v>0.14793926658606399</v>
      </c>
      <c r="L929">
        <v>-6.6240971739506702E-2</v>
      </c>
      <c r="M929">
        <v>0.21210828701211801</v>
      </c>
      <c r="N929">
        <v>2.5912749684513701E-3</v>
      </c>
      <c r="O929">
        <v>0.101123537120398</v>
      </c>
      <c r="P929">
        <v>0.176357388355248</v>
      </c>
      <c r="Q929">
        <v>-0.18482615726999899</v>
      </c>
      <c r="R929">
        <v>-0.43724538872048901</v>
      </c>
      <c r="S929">
        <v>0.176354061210478</v>
      </c>
      <c r="T929">
        <v>0.12164099740659901</v>
      </c>
      <c r="U929">
        <v>0.12523161365468399</v>
      </c>
      <c r="V929">
        <v>-3.6571210424514999E-2</v>
      </c>
      <c r="W929">
        <v>-3.3909053815405703E-2</v>
      </c>
      <c r="X929">
        <v>-6.9468478212200797E-3</v>
      </c>
      <c r="Y929">
        <v>0.12681547982843899</v>
      </c>
      <c r="Z929">
        <v>-0.29943331885466601</v>
      </c>
      <c r="AA929">
        <v>-6.7268732405934395E-2</v>
      </c>
      <c r="AB929">
        <v>0.12644187161221199</v>
      </c>
      <c r="AC929">
        <v>0.182837713225908</v>
      </c>
      <c r="AD929">
        <v>2.80266410206222E-2</v>
      </c>
      <c r="AE929">
        <v>2.3814309206658401E-2</v>
      </c>
      <c r="AF929">
        <v>-1.8663089032827901E-2</v>
      </c>
      <c r="AG929">
        <v>-8.74856028124016E-2</v>
      </c>
      <c r="AH929">
        <v>2.9869901585978801E-2</v>
      </c>
      <c r="AI929">
        <v>6.8786825149708394E-2</v>
      </c>
      <c r="AJ929">
        <v>7.3430339719250601E-2</v>
      </c>
      <c r="AK929">
        <v>0.14478575415047301</v>
      </c>
      <c r="AL929">
        <v>0.212280786644966</v>
      </c>
      <c r="AM929">
        <v>7.9271443663059105E-2</v>
      </c>
      <c r="AN929">
        <v>5.7873161474224201E-2</v>
      </c>
      <c r="AO929">
        <v>-1.7071538997137502E-2</v>
      </c>
    </row>
    <row r="930" spans="1:41" x14ac:dyDescent="0.3">
      <c r="A930" s="1" t="s">
        <v>969</v>
      </c>
      <c r="B930">
        <v>0.66149188278648097</v>
      </c>
      <c r="C930">
        <v>-0.301908422084043</v>
      </c>
      <c r="D930">
        <v>0.14698706809093801</v>
      </c>
      <c r="E930">
        <v>3.7911297839519499E-2</v>
      </c>
      <c r="F930">
        <v>7.5516726779347496E-2</v>
      </c>
      <c r="G930">
        <v>-0.29604066250451599</v>
      </c>
      <c r="H930">
        <v>0.14005337406983201</v>
      </c>
      <c r="I930">
        <v>9.2752943049951006E-2</v>
      </c>
      <c r="J930">
        <v>-0.114290999697018</v>
      </c>
      <c r="K930">
        <v>-4.0543924277421E-3</v>
      </c>
      <c r="L930">
        <v>-7.2189132504949904E-2</v>
      </c>
      <c r="M930">
        <v>2.5835228236597602E-3</v>
      </c>
      <c r="N930">
        <v>-2.3276983166039201E-2</v>
      </c>
      <c r="O930">
        <v>2.7144084903419699E-2</v>
      </c>
      <c r="P930">
        <v>-0.179492860615037</v>
      </c>
      <c r="Q930">
        <v>0.15664832021908401</v>
      </c>
      <c r="R930">
        <v>-0.11878272499404401</v>
      </c>
      <c r="S930">
        <v>2.5466533196948599E-2</v>
      </c>
      <c r="T930">
        <v>-9.7299196091120199E-2</v>
      </c>
      <c r="U930">
        <v>2.3090498169981301E-2</v>
      </c>
      <c r="V930">
        <v>-0.20315065212689001</v>
      </c>
      <c r="W930">
        <v>2.3108977181014199E-2</v>
      </c>
      <c r="X930">
        <v>-2.4302767130827602E-2</v>
      </c>
      <c r="Y930">
        <v>0.19258083742781401</v>
      </c>
      <c r="Z930">
        <v>-0.15157020742076899</v>
      </c>
      <c r="AA930">
        <v>9.8728396803112406E-2</v>
      </c>
      <c r="AB930">
        <v>0.12143632240954599</v>
      </c>
      <c r="AC930">
        <v>-8.7523276236717296E-2</v>
      </c>
      <c r="AD930">
        <v>3.2100492467823503E-2</v>
      </c>
      <c r="AE930">
        <v>8.5190422719065295E-2</v>
      </c>
      <c r="AF930">
        <v>2.70717665040438E-2</v>
      </c>
      <c r="AG930">
        <v>8.4736350576589695E-2</v>
      </c>
      <c r="AH930">
        <v>8.5565404184614793E-2</v>
      </c>
      <c r="AI930">
        <v>-3.49512121302364E-2</v>
      </c>
      <c r="AJ930">
        <v>-2.75234267940083E-2</v>
      </c>
      <c r="AK930">
        <v>-0.131039332639206</v>
      </c>
      <c r="AL930">
        <v>0.16867422334680801</v>
      </c>
      <c r="AM930">
        <v>0.122803130350696</v>
      </c>
      <c r="AN930">
        <v>-1.6385980729642E-3</v>
      </c>
      <c r="AO930">
        <v>6.9058941220782405E-2</v>
      </c>
    </row>
    <row r="931" spans="1:41" x14ac:dyDescent="0.3">
      <c r="A931" s="1" t="s">
        <v>970</v>
      </c>
      <c r="B931">
        <v>0.58006532774765696</v>
      </c>
      <c r="C931">
        <v>-7.6528569782885497E-2</v>
      </c>
      <c r="D931">
        <v>0.12842306061632799</v>
      </c>
      <c r="E931">
        <v>-0.17427518211250401</v>
      </c>
      <c r="F931">
        <v>0.142530514119762</v>
      </c>
      <c r="G931">
        <v>-0.232776979749343</v>
      </c>
      <c r="H931">
        <v>0.139019149174922</v>
      </c>
      <c r="I931">
        <v>-0.121413546033905</v>
      </c>
      <c r="J931">
        <v>-0.16875320210570899</v>
      </c>
      <c r="K931">
        <v>-5.6885886056458501E-2</v>
      </c>
      <c r="L931">
        <v>0.18238660705669599</v>
      </c>
      <c r="M931">
        <v>-0.187597359014815</v>
      </c>
      <c r="N931">
        <v>-4.3024197899300697E-2</v>
      </c>
      <c r="O931">
        <v>-0.18078528579028699</v>
      </c>
      <c r="P931">
        <v>-4.5654502454624104E-3</v>
      </c>
      <c r="Q931">
        <v>0.22433359260341701</v>
      </c>
      <c r="R931">
        <v>8.7074884425350801E-2</v>
      </c>
      <c r="S931">
        <v>1.7765536312924199E-2</v>
      </c>
      <c r="T931">
        <v>-0.24292992336864899</v>
      </c>
      <c r="U931">
        <v>-0.25237768590895898</v>
      </c>
      <c r="V931">
        <v>1.08684252053268E-2</v>
      </c>
      <c r="W931">
        <v>-0.16694364137197801</v>
      </c>
      <c r="X931">
        <v>-9.7046615293530203E-2</v>
      </c>
      <c r="Y931">
        <v>-2.07883847274631E-2</v>
      </c>
      <c r="Z931">
        <v>2.0382435694069798E-3</v>
      </c>
      <c r="AA931">
        <v>0.126727526170827</v>
      </c>
      <c r="AB931">
        <v>0.13157353388725401</v>
      </c>
      <c r="AC931">
        <v>3.3259064161418203E-2</v>
      </c>
      <c r="AD931">
        <v>0.148318742077758</v>
      </c>
      <c r="AE931">
        <v>4.2522646194153003E-2</v>
      </c>
      <c r="AF931">
        <v>0.123337915816033</v>
      </c>
      <c r="AG931">
        <v>8.8824820811205199E-2</v>
      </c>
      <c r="AH931">
        <v>-6.4038319717603195E-2</v>
      </c>
      <c r="AI931">
        <v>-0.120134420456979</v>
      </c>
      <c r="AJ931">
        <v>-0.14943054594903801</v>
      </c>
      <c r="AK931">
        <v>-0.15232977927748101</v>
      </c>
      <c r="AL931">
        <v>-3.8820706429987098E-2</v>
      </c>
      <c r="AM931">
        <v>1.8046236325781801E-2</v>
      </c>
      <c r="AN931">
        <v>-1.2833829383503E-2</v>
      </c>
      <c r="AO931">
        <v>3.58187547039161E-2</v>
      </c>
    </row>
    <row r="932" spans="1:41" x14ac:dyDescent="0.3">
      <c r="A932" s="1" t="s">
        <v>971</v>
      </c>
      <c r="B932">
        <v>0.35078176790293403</v>
      </c>
      <c r="C932">
        <v>0.26023735025996803</v>
      </c>
      <c r="D932">
        <v>0.165022180444065</v>
      </c>
      <c r="E932">
        <v>1.02970124810743E-2</v>
      </c>
      <c r="F932">
        <v>7.1318644209555498E-2</v>
      </c>
      <c r="G932">
        <v>-6.28050727464321E-2</v>
      </c>
      <c r="H932">
        <v>-0.30816352837933297</v>
      </c>
      <c r="I932">
        <v>-0.17195797145112501</v>
      </c>
      <c r="J932">
        <v>8.9517885447666604E-2</v>
      </c>
      <c r="K932">
        <v>-0.26937193781734198</v>
      </c>
      <c r="L932">
        <v>-0.29819205868550502</v>
      </c>
      <c r="M932">
        <v>0.14053296674069801</v>
      </c>
      <c r="N932">
        <v>-0.13347524404410399</v>
      </c>
      <c r="O932">
        <v>0.11382497363289699</v>
      </c>
      <c r="P932">
        <v>-0.20816425477797801</v>
      </c>
      <c r="Q932">
        <v>0.21296879180695</v>
      </c>
      <c r="R932">
        <v>-4.8739109410372898E-2</v>
      </c>
      <c r="S932">
        <v>-0.23229765996551399</v>
      </c>
      <c r="T932">
        <v>-2.2057282425053799E-2</v>
      </c>
      <c r="U932">
        <v>-0.12220417601349</v>
      </c>
      <c r="V932">
        <v>0.109792471959984</v>
      </c>
      <c r="W932">
        <v>-6.0946381527848703E-2</v>
      </c>
      <c r="X932">
        <v>-5.9032074077458599E-2</v>
      </c>
      <c r="Y932">
        <v>-0.22889718664910999</v>
      </c>
      <c r="Z932">
        <v>3.21639089068834E-2</v>
      </c>
      <c r="AA932">
        <v>0.12850994013377301</v>
      </c>
      <c r="AB932">
        <v>-4.0577805447696097E-2</v>
      </c>
      <c r="AC932">
        <v>-0.17974250704779701</v>
      </c>
      <c r="AD932">
        <v>-0.174651665751312</v>
      </c>
      <c r="AE932">
        <v>0.13019933601953701</v>
      </c>
      <c r="AF932">
        <v>-3.0537794761743699E-2</v>
      </c>
      <c r="AG932">
        <v>4.6365407685751203E-2</v>
      </c>
      <c r="AH932">
        <v>1.4311895438133999E-2</v>
      </c>
      <c r="AI932">
        <v>-0.123954596724191</v>
      </c>
      <c r="AJ932">
        <v>-0.11774112571562199</v>
      </c>
      <c r="AK932">
        <v>0.13840631136550999</v>
      </c>
      <c r="AL932">
        <v>-2.1375865452360799E-2</v>
      </c>
      <c r="AM932">
        <v>-0.14714069026057899</v>
      </c>
      <c r="AN932">
        <v>-8.0925479116424101E-2</v>
      </c>
      <c r="AO932">
        <v>0.130120275251248</v>
      </c>
    </row>
    <row r="933" spans="1:41" x14ac:dyDescent="0.3">
      <c r="A933" s="1" t="s">
        <v>972</v>
      </c>
      <c r="B933">
        <v>0.62365156894220197</v>
      </c>
      <c r="C933">
        <v>-0.40386386379584799</v>
      </c>
      <c r="D933">
        <v>-0.17922504206020101</v>
      </c>
      <c r="E933">
        <v>0.177898353728418</v>
      </c>
      <c r="F933">
        <v>4.5222077524202297E-3</v>
      </c>
      <c r="G933">
        <v>-0.14668533209868101</v>
      </c>
      <c r="H933">
        <v>-0.19068727133291799</v>
      </c>
      <c r="I933">
        <v>-1.10411524847758E-2</v>
      </c>
      <c r="J933">
        <v>-1.0159994758784201E-2</v>
      </c>
      <c r="K933">
        <v>-0.12716271898786699</v>
      </c>
      <c r="L933">
        <v>8.0424341097205601E-2</v>
      </c>
      <c r="M933">
        <v>4.90144325938702E-2</v>
      </c>
      <c r="N933">
        <v>-0.14372074644939001</v>
      </c>
      <c r="O933">
        <v>-5.5954564183496099E-2</v>
      </c>
      <c r="P933">
        <v>-8.58320408154786E-2</v>
      </c>
      <c r="Q933">
        <v>-0.11559085014300099</v>
      </c>
      <c r="R933">
        <v>-0.14343193758956499</v>
      </c>
      <c r="S933">
        <v>-0.105686600938469</v>
      </c>
      <c r="T933">
        <v>3.3513597827491401E-2</v>
      </c>
      <c r="U933">
        <v>0.14130429346821699</v>
      </c>
      <c r="V933">
        <v>-7.5207114279902093E-2</v>
      </c>
      <c r="W933">
        <v>-0.137172556710729</v>
      </c>
      <c r="X933">
        <v>-0.14640218528353799</v>
      </c>
      <c r="Y933">
        <v>-7.6040990092045693E-2</v>
      </c>
      <c r="Z933">
        <v>2.3398434259759699E-2</v>
      </c>
      <c r="AA933">
        <v>0.16557176747246499</v>
      </c>
      <c r="AB933">
        <v>0.167410587214435</v>
      </c>
      <c r="AC933">
        <v>0.13552741407214899</v>
      </c>
      <c r="AD933">
        <v>-6.5618854898941995E-2</v>
      </c>
      <c r="AE933">
        <v>-2.1208600410178899E-2</v>
      </c>
      <c r="AF933">
        <v>2.6915382765502201E-2</v>
      </c>
      <c r="AG933">
        <v>3.0981403946793998E-2</v>
      </c>
      <c r="AH933">
        <v>0.18673902316647101</v>
      </c>
      <c r="AI933">
        <v>-5.1836994124133499E-2</v>
      </c>
      <c r="AJ933">
        <v>0.114406367133665</v>
      </c>
      <c r="AK933">
        <v>4.8490919496894699E-2</v>
      </c>
      <c r="AL933">
        <v>8.91678692803929E-2</v>
      </c>
      <c r="AM933">
        <v>-7.17249350684519E-2</v>
      </c>
      <c r="AN933">
        <v>6.6525879080721106E-2</v>
      </c>
      <c r="AO933">
        <v>-2.58411891832496E-2</v>
      </c>
    </row>
    <row r="934" spans="1:41" x14ac:dyDescent="0.3">
      <c r="A934" s="1" t="s">
        <v>973</v>
      </c>
      <c r="B934">
        <v>0.56558484939555398</v>
      </c>
      <c r="C934">
        <v>-0.29875830054487201</v>
      </c>
      <c r="D934">
        <v>-6.9835584725678801E-2</v>
      </c>
      <c r="E934">
        <v>-4.8325796643180902E-2</v>
      </c>
      <c r="F934">
        <v>0.224851110059551</v>
      </c>
      <c r="G934">
        <v>0.11233356083366999</v>
      </c>
      <c r="H934">
        <v>0.34030744326238599</v>
      </c>
      <c r="I934">
        <v>-0.18004948626693601</v>
      </c>
      <c r="J934">
        <v>0.13103251950978601</v>
      </c>
      <c r="K934">
        <v>-3.8455871514901097E-2</v>
      </c>
      <c r="L934">
        <v>4.3065487824377198E-2</v>
      </c>
      <c r="M934">
        <v>-0.27843708734860201</v>
      </c>
      <c r="N934">
        <v>-2.3002862203883499E-2</v>
      </c>
      <c r="O934">
        <v>7.9461386291440894E-2</v>
      </c>
      <c r="P934">
        <v>5.12451641545935E-2</v>
      </c>
      <c r="Q934">
        <v>5.3735793919326799E-2</v>
      </c>
      <c r="R934">
        <v>0.23701987046436401</v>
      </c>
      <c r="S934">
        <v>-0.127818258757876</v>
      </c>
      <c r="T934">
        <v>0.16136738343433199</v>
      </c>
      <c r="U934">
        <v>-0.13026854545872901</v>
      </c>
      <c r="V934">
        <v>0.16974470010340001</v>
      </c>
      <c r="W934">
        <v>-6.0768571530495398E-2</v>
      </c>
      <c r="X934">
        <v>-8.4721464035854094E-2</v>
      </c>
      <c r="Y934">
        <v>-8.1752276573904201E-3</v>
      </c>
      <c r="Z934">
        <v>9.1261876216817195E-2</v>
      </c>
      <c r="AA934">
        <v>-8.8162872758474398E-2</v>
      </c>
      <c r="AB934">
        <v>-2.8087900891038201E-3</v>
      </c>
      <c r="AC934">
        <v>8.2878875056816403E-2</v>
      </c>
      <c r="AD934">
        <v>-2.16665492268669E-2</v>
      </c>
      <c r="AE934">
        <v>-6.4608576231769105E-2</v>
      </c>
      <c r="AF934">
        <v>4.82692009345028E-2</v>
      </c>
      <c r="AG934">
        <v>1.6588802425485001E-2</v>
      </c>
      <c r="AH934">
        <v>7.8427989395131695E-2</v>
      </c>
      <c r="AI934">
        <v>4.7107700504816601E-2</v>
      </c>
      <c r="AJ934">
        <v>-2.6215690838749799E-2</v>
      </c>
      <c r="AK934">
        <v>-0.109597436646996</v>
      </c>
      <c r="AL934">
        <v>0.102067711233768</v>
      </c>
      <c r="AM934">
        <v>-0.172455827268337</v>
      </c>
      <c r="AN934">
        <v>-8.7924495398519306E-2</v>
      </c>
      <c r="AO934">
        <v>-8.5979950911509007E-2</v>
      </c>
    </row>
    <row r="935" spans="1:41" x14ac:dyDescent="0.3">
      <c r="A935" s="1" t="s">
        <v>974</v>
      </c>
      <c r="B935">
        <v>0.48815496444539602</v>
      </c>
      <c r="C935">
        <v>0.15254112821687901</v>
      </c>
      <c r="D935">
        <v>0.42093635875522201</v>
      </c>
      <c r="E935">
        <v>0.125577093040045</v>
      </c>
      <c r="F935">
        <v>0.103804426198793</v>
      </c>
      <c r="G935">
        <v>0.20272816829399101</v>
      </c>
      <c r="H935">
        <v>-0.108935709589093</v>
      </c>
      <c r="I935">
        <v>0.21746933219331399</v>
      </c>
      <c r="J935">
        <v>-8.2839296617642902E-2</v>
      </c>
      <c r="K935">
        <v>-0.16563262476825799</v>
      </c>
      <c r="L935">
        <v>-0.21882957318513299</v>
      </c>
      <c r="M935">
        <v>0.13504777708881499</v>
      </c>
      <c r="N935">
        <v>0.106180689970279</v>
      </c>
      <c r="O935">
        <v>-9.1289022242707393E-2</v>
      </c>
      <c r="P935">
        <v>2.9327116868091599E-2</v>
      </c>
      <c r="Q935">
        <v>-5.04745351313656E-2</v>
      </c>
      <c r="R935">
        <v>8.8855978444678699E-2</v>
      </c>
      <c r="S935">
        <v>-0.18426090554661401</v>
      </c>
      <c r="T935">
        <v>4.8595793523241899E-2</v>
      </c>
      <c r="U935">
        <v>0.11407046154924499</v>
      </c>
      <c r="V935">
        <v>-5.00866022479882E-3</v>
      </c>
      <c r="W935">
        <v>-8.1824418970135093E-2</v>
      </c>
      <c r="X935">
        <v>5.8587891472223298E-2</v>
      </c>
      <c r="Y935">
        <v>-7.6107310764375005E-2</v>
      </c>
      <c r="Z935">
        <v>0.125505922804489</v>
      </c>
      <c r="AA935">
        <v>-1.0758032737984801E-2</v>
      </c>
      <c r="AB935">
        <v>0.16048919899969</v>
      </c>
      <c r="AC935">
        <v>-0.15874906425813901</v>
      </c>
      <c r="AD935">
        <v>0.202543647945226</v>
      </c>
      <c r="AE935">
        <v>0.180655099478674</v>
      </c>
      <c r="AF935">
        <v>2.6457209910854401E-2</v>
      </c>
      <c r="AG935">
        <v>-1.8957174034403501E-2</v>
      </c>
      <c r="AH935">
        <v>-6.16648173065888E-2</v>
      </c>
      <c r="AI935">
        <v>-2.1686163703784501E-2</v>
      </c>
      <c r="AJ935">
        <v>-0.13018470434759999</v>
      </c>
      <c r="AK935">
        <v>-0.24024804681480599</v>
      </c>
      <c r="AL935">
        <v>-9.2542240295725008E-3</v>
      </c>
      <c r="AM935">
        <v>-3.0451744901009301E-2</v>
      </c>
      <c r="AN935">
        <v>-0.10996193234188199</v>
      </c>
      <c r="AO935">
        <v>6.5210553148418005E-2</v>
      </c>
    </row>
    <row r="936" spans="1:41" x14ac:dyDescent="0.3">
      <c r="A936" s="1" t="s">
        <v>975</v>
      </c>
      <c r="B936">
        <v>0.64754453782461296</v>
      </c>
      <c r="C936">
        <v>-0.277175527917425</v>
      </c>
      <c r="D936">
        <v>3.2082619652014199E-2</v>
      </c>
      <c r="E936">
        <v>-4.4886408032606198E-2</v>
      </c>
      <c r="F936">
        <v>0.162626426228031</v>
      </c>
      <c r="G936">
        <v>3.9145331091872501E-2</v>
      </c>
      <c r="H936">
        <v>0.235513786961459</v>
      </c>
      <c r="I936">
        <v>-5.62286978645722E-2</v>
      </c>
      <c r="J936">
        <v>8.5360292322127607E-2</v>
      </c>
      <c r="K936">
        <v>-0.17994250011193</v>
      </c>
      <c r="L936">
        <v>-3.6868227851511101E-2</v>
      </c>
      <c r="M936">
        <v>-0.35171960300684202</v>
      </c>
      <c r="N936">
        <v>-8.6088805887456404E-2</v>
      </c>
      <c r="O936">
        <v>7.1501838202352605E-2</v>
      </c>
      <c r="P936">
        <v>-5.4494573305839296E-3</v>
      </c>
      <c r="Q936">
        <v>-3.7402453158011502E-2</v>
      </c>
      <c r="R936">
        <v>0.113005542963921</v>
      </c>
      <c r="S936">
        <v>-3.3043263091071098E-2</v>
      </c>
      <c r="T936">
        <v>-9.5813588511781705E-2</v>
      </c>
      <c r="U936">
        <v>-0.14965957730462101</v>
      </c>
      <c r="V936">
        <v>-5.6905217077449201E-2</v>
      </c>
      <c r="W936">
        <v>-0.13559567985336399</v>
      </c>
      <c r="X936">
        <v>3.15310139466881E-2</v>
      </c>
      <c r="Y936">
        <v>3.6915345237114601E-2</v>
      </c>
      <c r="Z936">
        <v>4.2512719006132599E-2</v>
      </c>
      <c r="AA936">
        <v>0.105644357567548</v>
      </c>
      <c r="AB936">
        <v>2.3147658867526399E-2</v>
      </c>
      <c r="AC936">
        <v>-1.41463581195141E-2</v>
      </c>
      <c r="AD936">
        <v>-7.3016067280522096E-2</v>
      </c>
      <c r="AE936">
        <v>-4.0156065705082697E-3</v>
      </c>
      <c r="AF936">
        <v>5.8331753917497398E-2</v>
      </c>
      <c r="AG936">
        <v>0.16555538152959501</v>
      </c>
      <c r="AH936">
        <v>-0.116573202458084</v>
      </c>
      <c r="AI936">
        <v>-0.124838312244252</v>
      </c>
      <c r="AJ936">
        <v>-9.87468884376317E-2</v>
      </c>
      <c r="AK936">
        <v>-3.5062969134628197E-2</v>
      </c>
      <c r="AL936">
        <v>0.26034631095001998</v>
      </c>
      <c r="AM936">
        <v>3.6118068669439403E-2</v>
      </c>
      <c r="AN936">
        <v>8.0646081622438401E-2</v>
      </c>
      <c r="AO936">
        <v>2.2280474826595401E-2</v>
      </c>
    </row>
    <row r="937" spans="1:41" x14ac:dyDescent="0.3">
      <c r="A937" s="1" t="s">
        <v>976</v>
      </c>
      <c r="B937">
        <v>0.33795944932549399</v>
      </c>
      <c r="C937">
        <v>6.2413405457334203E-2</v>
      </c>
      <c r="D937">
        <v>0.24911532438658199</v>
      </c>
      <c r="E937">
        <v>-7.6597037697499107E-2</v>
      </c>
      <c r="F937">
        <v>-0.107649042443253</v>
      </c>
      <c r="G937">
        <v>-0.173339152089061</v>
      </c>
      <c r="H937">
        <v>-0.18320320176229599</v>
      </c>
      <c r="I937">
        <v>-0.29347191476265899</v>
      </c>
      <c r="J937">
        <v>1.8066804112585599E-2</v>
      </c>
      <c r="K937">
        <v>0.15331515416511901</v>
      </c>
      <c r="L937">
        <v>-0.242508041000918</v>
      </c>
      <c r="M937">
        <v>-4.3989077644586497E-3</v>
      </c>
      <c r="N937">
        <v>0.208121830783949</v>
      </c>
      <c r="O937">
        <v>-0.11188342945876099</v>
      </c>
      <c r="P937">
        <v>-1.1863237871243999E-2</v>
      </c>
      <c r="Q937">
        <v>-3.8761745342349899E-2</v>
      </c>
      <c r="R937">
        <v>-0.12221693623206201</v>
      </c>
      <c r="S937">
        <v>0.50068664267755403</v>
      </c>
      <c r="T937">
        <v>-3.8277100328648998E-3</v>
      </c>
      <c r="U937">
        <v>0.121816772128006</v>
      </c>
      <c r="V937">
        <v>-8.3952840917898702E-2</v>
      </c>
      <c r="W937">
        <v>-0.142800247462123</v>
      </c>
      <c r="X937">
        <v>-6.6330634570701E-2</v>
      </c>
      <c r="Y937">
        <v>-9.3343388856766199E-2</v>
      </c>
      <c r="Z937">
        <v>-0.12228565951225701</v>
      </c>
      <c r="AA937">
        <v>2.2762955559930301E-2</v>
      </c>
      <c r="AB937">
        <v>0.27469646731428499</v>
      </c>
      <c r="AC937">
        <v>-0.132171018076228</v>
      </c>
      <c r="AD937">
        <v>2.7248223376544201E-2</v>
      </c>
      <c r="AE937">
        <v>-0.15207784850004399</v>
      </c>
      <c r="AF937">
        <v>-7.2421794243711105E-2</v>
      </c>
      <c r="AG937">
        <v>-5.0863818776528798E-2</v>
      </c>
      <c r="AH937">
        <v>5.5792228068687201E-2</v>
      </c>
      <c r="AI937">
        <v>0.11915183645261999</v>
      </c>
      <c r="AJ937">
        <v>1.7487494545634499E-2</v>
      </c>
      <c r="AK937">
        <v>1.5232347113404E-2</v>
      </c>
      <c r="AL937">
        <v>0.149479073468894</v>
      </c>
      <c r="AM937">
        <v>8.44172692178672E-2</v>
      </c>
      <c r="AN937">
        <v>-1.7722536568965899E-2</v>
      </c>
      <c r="AO937">
        <v>6.1129727731820203E-2</v>
      </c>
    </row>
    <row r="938" spans="1:41" x14ac:dyDescent="0.3">
      <c r="A938" s="1" t="s">
        <v>977</v>
      </c>
      <c r="B938">
        <v>0.509668371762248</v>
      </c>
      <c r="C938">
        <v>0.15686494886670599</v>
      </c>
      <c r="D938">
        <v>-1.40888281957683E-2</v>
      </c>
      <c r="E938">
        <v>1.29836256143427E-2</v>
      </c>
      <c r="F938">
        <v>-5.1929644623851898E-2</v>
      </c>
      <c r="G938">
        <v>-0.33169496593709902</v>
      </c>
      <c r="H938">
        <v>-0.241961015021676</v>
      </c>
      <c r="I938">
        <v>-1.5604112430992899E-2</v>
      </c>
      <c r="J938">
        <v>0.23424469895460101</v>
      </c>
      <c r="K938">
        <v>-0.13974327863354</v>
      </c>
      <c r="L938">
        <v>0.141175662417864</v>
      </c>
      <c r="M938">
        <v>0.13961852956680301</v>
      </c>
      <c r="N938">
        <v>-0.27552470541297103</v>
      </c>
      <c r="O938">
        <v>1.53401248173988E-2</v>
      </c>
      <c r="P938">
        <v>-0.104564501005116</v>
      </c>
      <c r="Q938">
        <v>1.51019286745128E-2</v>
      </c>
      <c r="R938">
        <v>0.108563899343131</v>
      </c>
      <c r="S938">
        <v>-0.113341999039504</v>
      </c>
      <c r="T938">
        <v>0.22790995593359001</v>
      </c>
      <c r="U938">
        <v>-3.19059563557028E-2</v>
      </c>
      <c r="V938">
        <v>0.10126933612429299</v>
      </c>
      <c r="W938">
        <v>0.16490218946709101</v>
      </c>
      <c r="X938">
        <v>-0.236719542819118</v>
      </c>
      <c r="Y938">
        <v>-3.6925764625915902E-2</v>
      </c>
      <c r="Z938">
        <v>6.8333957453547201E-2</v>
      </c>
      <c r="AA938">
        <v>0.124970446627349</v>
      </c>
      <c r="AB938">
        <v>-1.8992993119374399E-2</v>
      </c>
      <c r="AC938">
        <v>0.21341804083030499</v>
      </c>
      <c r="AD938">
        <v>-5.05319960050198E-2</v>
      </c>
      <c r="AE938">
        <v>0.17326076154845199</v>
      </c>
      <c r="AF938">
        <v>2.6719528345502501E-2</v>
      </c>
      <c r="AG938">
        <v>5.8980722991694899E-2</v>
      </c>
      <c r="AH938">
        <v>8.1879389499315197E-2</v>
      </c>
      <c r="AI938">
        <v>-0.16699116206777401</v>
      </c>
      <c r="AJ938">
        <v>1.9222921804272999E-2</v>
      </c>
      <c r="AK938">
        <v>-0.12808300847793</v>
      </c>
      <c r="AL938">
        <v>2.9591313215824099E-2</v>
      </c>
      <c r="AM938">
        <v>-0.117617991693151</v>
      </c>
      <c r="AN938">
        <v>-3.3870721940946903E-2</v>
      </c>
      <c r="AO938">
        <v>-3.6666442541740399E-4</v>
      </c>
    </row>
    <row r="939" spans="1:41" x14ac:dyDescent="0.3">
      <c r="A939" s="1" t="s">
        <v>978</v>
      </c>
      <c r="B939">
        <v>0.608269751285334</v>
      </c>
      <c r="C939">
        <v>-1.9237619809079402E-2</v>
      </c>
      <c r="D939">
        <v>-1.7742379758016E-3</v>
      </c>
      <c r="E939">
        <v>-0.28456264378745599</v>
      </c>
      <c r="F939">
        <v>2.3210162254856101E-2</v>
      </c>
      <c r="G939">
        <v>-0.20381674950648601</v>
      </c>
      <c r="H939">
        <v>0.13190425011867701</v>
      </c>
      <c r="I939">
        <v>-0.13671086219152701</v>
      </c>
      <c r="J939">
        <v>-2.2569457938360599E-2</v>
      </c>
      <c r="K939">
        <v>9.0660232311897002E-2</v>
      </c>
      <c r="L939">
        <v>6.5521404596224797E-2</v>
      </c>
      <c r="M939">
        <v>-8.7917764623729897E-2</v>
      </c>
      <c r="N939">
        <v>4.0040105304296997E-2</v>
      </c>
      <c r="O939">
        <v>-8.2201890068291008E-3</v>
      </c>
      <c r="P939">
        <v>0.16064314656134199</v>
      </c>
      <c r="Q939">
        <v>0.15866993889609399</v>
      </c>
      <c r="R939">
        <v>0.122541587297452</v>
      </c>
      <c r="S939">
        <v>-0.15329790148464001</v>
      </c>
      <c r="T939">
        <v>-4.8250359093464999E-2</v>
      </c>
      <c r="U939">
        <v>2.3359210336235101E-2</v>
      </c>
      <c r="V939">
        <v>0.11057646595064601</v>
      </c>
      <c r="W939">
        <v>0.131849360189387</v>
      </c>
      <c r="X939">
        <v>6.3042715438989205E-2</v>
      </c>
      <c r="Y939">
        <v>0.352577782758627</v>
      </c>
      <c r="Z939">
        <v>8.1664202475706299E-2</v>
      </c>
      <c r="AA939">
        <v>6.4621260386093698E-2</v>
      </c>
      <c r="AB939">
        <v>-5.8533858422041597E-2</v>
      </c>
      <c r="AC939">
        <v>1.0664367225334001E-2</v>
      </c>
      <c r="AD939">
        <v>0.16802416395990599</v>
      </c>
      <c r="AE939">
        <v>-0.15078025935005299</v>
      </c>
      <c r="AF939">
        <v>8.2714021455775E-2</v>
      </c>
      <c r="AG939">
        <v>3.1962829486702697E-2</v>
      </c>
      <c r="AH939">
        <v>0.19766986986435101</v>
      </c>
      <c r="AI939">
        <v>-7.5048696843645193E-2</v>
      </c>
      <c r="AJ939">
        <v>6.3283448107749204E-2</v>
      </c>
      <c r="AK939">
        <v>-0.12610791326530499</v>
      </c>
      <c r="AL939">
        <v>9.4742459555430897E-2</v>
      </c>
      <c r="AM939">
        <v>0.13456987693158401</v>
      </c>
      <c r="AN939">
        <v>-0.15284511422284999</v>
      </c>
      <c r="AO939">
        <v>-9.7586163911330404E-2</v>
      </c>
    </row>
    <row r="940" spans="1:41" x14ac:dyDescent="0.3">
      <c r="A940" s="1" t="s">
        <v>979</v>
      </c>
      <c r="B940">
        <v>0.38447554193983002</v>
      </c>
      <c r="C940">
        <v>9.7055915858213895E-2</v>
      </c>
      <c r="D940">
        <v>0.22274648121011201</v>
      </c>
      <c r="E940">
        <v>-0.32691839254142202</v>
      </c>
      <c r="F940">
        <v>-2.1391330390154598E-3</v>
      </c>
      <c r="G940">
        <v>-0.21177403333369901</v>
      </c>
      <c r="H940">
        <v>-0.151245430382765</v>
      </c>
      <c r="I940">
        <v>-0.229367310546465</v>
      </c>
      <c r="J940">
        <v>7.9192866307885995E-2</v>
      </c>
      <c r="K940">
        <v>0.165932517938497</v>
      </c>
      <c r="L940">
        <v>-4.4166547350595999E-3</v>
      </c>
      <c r="M940">
        <v>-0.141336372206531</v>
      </c>
      <c r="N940">
        <v>0.22843179728275101</v>
      </c>
      <c r="O940">
        <v>-0.16163301939021499</v>
      </c>
      <c r="P940">
        <v>-2.1404304386292601E-2</v>
      </c>
      <c r="Q940">
        <v>8.8395798761920996E-2</v>
      </c>
      <c r="R940">
        <v>0.103714979870509</v>
      </c>
      <c r="S940">
        <v>0.24440645164367999</v>
      </c>
      <c r="T940">
        <v>-5.44078996859857E-3</v>
      </c>
      <c r="U940">
        <v>8.5874265729384405E-2</v>
      </c>
      <c r="V940">
        <v>0.114429364023954</v>
      </c>
      <c r="W940">
        <v>-0.192997993487974</v>
      </c>
      <c r="X940">
        <v>-4.6340338685148599E-2</v>
      </c>
      <c r="Y940">
        <v>-5.0881152833902304E-3</v>
      </c>
      <c r="Z940">
        <v>3.7753756449230999E-2</v>
      </c>
      <c r="AA940">
        <v>-0.102960309786746</v>
      </c>
      <c r="AB940">
        <v>0.10808923007427799</v>
      </c>
      <c r="AC940">
        <v>-0.24383500293541799</v>
      </c>
      <c r="AD940">
        <v>0.136674922996874</v>
      </c>
      <c r="AE940">
        <v>-0.27831906870756101</v>
      </c>
      <c r="AF940">
        <v>-3.3338328736791899E-2</v>
      </c>
      <c r="AG940">
        <v>0.26771779412470997</v>
      </c>
      <c r="AH940">
        <v>1.6178310398186301E-2</v>
      </c>
      <c r="AI940">
        <v>-0.148293237233624</v>
      </c>
      <c r="AJ940">
        <v>-2.9700675778201398E-2</v>
      </c>
      <c r="AK940">
        <v>-1.25785689055221E-2</v>
      </c>
      <c r="AL940">
        <v>6.3875908165159801E-3</v>
      </c>
      <c r="AM940">
        <v>6.7223084051595994E-2</v>
      </c>
      <c r="AN940">
        <v>0.123235463179709</v>
      </c>
      <c r="AO940">
        <v>-3.0768427261307399E-3</v>
      </c>
    </row>
    <row r="941" spans="1:41" x14ac:dyDescent="0.3">
      <c r="A941" s="1" t="s">
        <v>980</v>
      </c>
      <c r="B941">
        <v>0.65407713071690698</v>
      </c>
      <c r="C941">
        <v>-0.146486796093137</v>
      </c>
      <c r="D941">
        <v>2.67404439334668E-2</v>
      </c>
      <c r="E941">
        <v>-6.2200878342150302E-2</v>
      </c>
      <c r="F941">
        <v>0.196574586751112</v>
      </c>
      <c r="G941">
        <v>6.1991673531735299E-2</v>
      </c>
      <c r="H941">
        <v>3.1793492617630298E-3</v>
      </c>
      <c r="I941">
        <v>4.1543502811273801E-2</v>
      </c>
      <c r="J941">
        <v>-0.176419456713508</v>
      </c>
      <c r="K941">
        <v>1.4854593706657499E-2</v>
      </c>
      <c r="L941">
        <v>6.4280482199847805E-2</v>
      </c>
      <c r="M941">
        <v>-0.124844293918402</v>
      </c>
      <c r="N941">
        <v>7.1512203350740294E-2</v>
      </c>
      <c r="O941">
        <v>0.12862400256290399</v>
      </c>
      <c r="P941">
        <v>7.1299061078880198E-3</v>
      </c>
      <c r="Q941">
        <v>0.20775597622870301</v>
      </c>
      <c r="R941">
        <v>-0.20272623596579001</v>
      </c>
      <c r="S941">
        <v>5.4676295308494702E-2</v>
      </c>
      <c r="T941">
        <v>-6.5284310125878098E-2</v>
      </c>
      <c r="U941">
        <v>0.11995855633666599</v>
      </c>
      <c r="V941">
        <v>-2.32968760055157E-2</v>
      </c>
      <c r="W941">
        <v>0.273154697492686</v>
      </c>
      <c r="X941">
        <v>-5.7666392431532897E-2</v>
      </c>
      <c r="Y941">
        <v>8.3179746754417694E-2</v>
      </c>
      <c r="Z941">
        <v>-3.9802581184461699E-3</v>
      </c>
      <c r="AA941">
        <v>3.1709720470560102E-2</v>
      </c>
      <c r="AB941">
        <v>6.9429201214025599E-2</v>
      </c>
      <c r="AC941">
        <v>-3.6438265430335903E-2</v>
      </c>
      <c r="AD941">
        <v>-5.7273589617794697E-2</v>
      </c>
      <c r="AE941">
        <v>0.107827182321068</v>
      </c>
      <c r="AF941">
        <v>0.28165539173509302</v>
      </c>
      <c r="AG941">
        <v>0.13144708574701799</v>
      </c>
      <c r="AH941">
        <v>4.87934106599082E-2</v>
      </c>
      <c r="AI941">
        <v>-6.0820376779232903E-2</v>
      </c>
      <c r="AJ941">
        <v>-5.3814090693809803E-2</v>
      </c>
      <c r="AK941">
        <v>0.29452078757698702</v>
      </c>
      <c r="AL941">
        <v>6.8045480695721999E-2</v>
      </c>
      <c r="AM941">
        <v>0.129981514577028</v>
      </c>
      <c r="AN941">
        <v>3.1466825336448602E-2</v>
      </c>
      <c r="AO941">
        <v>-3.0457012398303101E-2</v>
      </c>
    </row>
    <row r="942" spans="1:41" x14ac:dyDescent="0.3">
      <c r="A942" s="1" t="s">
        <v>981</v>
      </c>
      <c r="B942">
        <v>0.43192135815564597</v>
      </c>
      <c r="C942">
        <v>-0.34224754880444802</v>
      </c>
      <c r="D942">
        <v>-0.24452286920668501</v>
      </c>
      <c r="E942">
        <v>0.206693087245444</v>
      </c>
      <c r="F942">
        <v>-3.72221357905832E-2</v>
      </c>
      <c r="G942">
        <v>0.26466753344629601</v>
      </c>
      <c r="H942">
        <v>-0.14928519921320199</v>
      </c>
      <c r="I942">
        <v>7.7275297811779206E-2</v>
      </c>
      <c r="J942">
        <v>-8.9406759129062596E-2</v>
      </c>
      <c r="K942">
        <v>-7.1891981273413702E-2</v>
      </c>
      <c r="L942">
        <v>-0.17549119816880801</v>
      </c>
      <c r="M942">
        <v>3.8050234605657603E-2</v>
      </c>
      <c r="N942">
        <v>0.108574726058887</v>
      </c>
      <c r="O942">
        <v>-4.3209865448138998E-2</v>
      </c>
      <c r="P942">
        <v>1.6109495342558101E-2</v>
      </c>
      <c r="Q942">
        <v>-0.191143265427695</v>
      </c>
      <c r="R942">
        <v>0.25079637826159301</v>
      </c>
      <c r="S942">
        <v>7.3092972221552199E-2</v>
      </c>
      <c r="T942">
        <v>0.103406573880176</v>
      </c>
      <c r="U942">
        <v>0.25448911782484501</v>
      </c>
      <c r="V942">
        <v>-8.0658642323243102E-2</v>
      </c>
      <c r="W942">
        <v>-4.1537234899821099E-2</v>
      </c>
      <c r="X942">
        <v>0.23742977639318</v>
      </c>
      <c r="Y942">
        <v>0.23037193940714401</v>
      </c>
      <c r="Z942">
        <v>-0.145465677427496</v>
      </c>
      <c r="AA942">
        <v>5.9428096233161497E-2</v>
      </c>
      <c r="AB942">
        <v>7.8186700248079596E-2</v>
      </c>
      <c r="AC942">
        <v>4.6768551766378702E-2</v>
      </c>
      <c r="AD942">
        <v>-0.12557891058173901</v>
      </c>
      <c r="AE942">
        <v>1.7346196135421599E-2</v>
      </c>
      <c r="AF942">
        <v>0.110182084704012</v>
      </c>
      <c r="AG942">
        <v>-6.9095888012532997E-2</v>
      </c>
      <c r="AH942">
        <v>0.134988889890789</v>
      </c>
      <c r="AI942">
        <v>-0.196029654660129</v>
      </c>
      <c r="AJ942">
        <v>-2.68021782842526E-2</v>
      </c>
      <c r="AK942">
        <v>-3.3552234279169299E-2</v>
      </c>
      <c r="AL942">
        <v>7.10004585299117E-2</v>
      </c>
      <c r="AM942">
        <v>6.8448696935393294E-2</v>
      </c>
      <c r="AN942">
        <v>-3.7670710940195098E-2</v>
      </c>
      <c r="AO942">
        <v>3.5442709317618303E-2</v>
      </c>
    </row>
    <row r="943" spans="1:41" x14ac:dyDescent="0.3">
      <c r="A943" s="1" t="s">
        <v>982</v>
      </c>
      <c r="B943">
        <v>0.62004398436032904</v>
      </c>
      <c r="C943">
        <v>-0.41638953386972599</v>
      </c>
      <c r="D943">
        <v>-0.19634923143741101</v>
      </c>
      <c r="E943">
        <v>0.12995279621285999</v>
      </c>
      <c r="F943">
        <v>-8.0215253971664801E-3</v>
      </c>
      <c r="G943">
        <v>-6.3173639437196796E-2</v>
      </c>
      <c r="H943">
        <v>-4.7548767084271602E-2</v>
      </c>
      <c r="I943">
        <v>0.183613952078656</v>
      </c>
      <c r="J943">
        <v>-0.101396157013104</v>
      </c>
      <c r="K943">
        <v>-5.6928755255456903E-2</v>
      </c>
      <c r="L943">
        <v>-0.116327861730271</v>
      </c>
      <c r="M943">
        <v>-9.8855572989068399E-2</v>
      </c>
      <c r="N943">
        <v>9.0938946566751305E-2</v>
      </c>
      <c r="O943">
        <v>0.186413031588397</v>
      </c>
      <c r="P943">
        <v>5.10201256391217E-2</v>
      </c>
      <c r="Q943">
        <v>-1.4199951906815099E-2</v>
      </c>
      <c r="R943">
        <v>-0.11659772107404601</v>
      </c>
      <c r="S943">
        <v>-2.9604668444366201E-2</v>
      </c>
      <c r="T943">
        <v>6.5917208040755002E-2</v>
      </c>
      <c r="U943">
        <v>0.192825007383404</v>
      </c>
      <c r="V943">
        <v>-0.15260131083543499</v>
      </c>
      <c r="W943">
        <v>0.20250689876302899</v>
      </c>
      <c r="X943">
        <v>1.8205954057370799E-2</v>
      </c>
      <c r="Y943">
        <v>-0.195814387519963</v>
      </c>
      <c r="Z943">
        <v>-0.146287392981132</v>
      </c>
      <c r="AA943">
        <v>9.2196091892396803E-2</v>
      </c>
      <c r="AB943">
        <v>-0.13894464658165001</v>
      </c>
      <c r="AC943">
        <v>-3.36359034364394E-2</v>
      </c>
      <c r="AD943">
        <v>-8.1582598664890593E-2</v>
      </c>
      <c r="AE943">
        <v>5.98700407739872E-2</v>
      </c>
      <c r="AF943">
        <v>0.10941413408631601</v>
      </c>
      <c r="AG943">
        <v>0.13549405620330099</v>
      </c>
      <c r="AH943">
        <v>2.53978047407338E-2</v>
      </c>
      <c r="AI943">
        <v>1.20665874636726E-2</v>
      </c>
      <c r="AJ943">
        <v>-1.10995175332325E-2</v>
      </c>
      <c r="AK943">
        <v>5.1676049669697598E-2</v>
      </c>
      <c r="AL943">
        <v>-6.9491478509423901E-2</v>
      </c>
      <c r="AM943">
        <v>5.2913123755108697E-2</v>
      </c>
      <c r="AN943">
        <v>2.7703718859557899E-2</v>
      </c>
      <c r="AO943">
        <v>4.6757343975358398E-2</v>
      </c>
    </row>
    <row r="944" spans="1:41" x14ac:dyDescent="0.3">
      <c r="A944" s="1" t="s">
        <v>983</v>
      </c>
      <c r="B944">
        <v>0.56914576204741896</v>
      </c>
      <c r="C944">
        <v>-0.45349070529844299</v>
      </c>
      <c r="D944">
        <v>-0.188368062389456</v>
      </c>
      <c r="E944">
        <v>0.383192600684164</v>
      </c>
      <c r="F944">
        <v>-2.9387099058933899E-2</v>
      </c>
      <c r="G944">
        <v>-4.4334699889133099E-2</v>
      </c>
      <c r="H944">
        <v>-8.9894065096436507E-2</v>
      </c>
      <c r="I944">
        <v>-8.7052224894498098E-2</v>
      </c>
      <c r="J944">
        <v>8.2126937274851E-2</v>
      </c>
      <c r="K944">
        <v>4.1542670399317097E-2</v>
      </c>
      <c r="L944">
        <v>0.144752779452997</v>
      </c>
      <c r="M944">
        <v>-2.4556035171737801E-2</v>
      </c>
      <c r="N944">
        <v>7.3212580961617202E-2</v>
      </c>
      <c r="O944">
        <v>5.0945842566358299E-2</v>
      </c>
      <c r="P944">
        <v>7.7357638947014098E-2</v>
      </c>
      <c r="Q944">
        <v>-9.43288582865663E-2</v>
      </c>
      <c r="R944">
        <v>-7.8082146879172004E-2</v>
      </c>
      <c r="S944">
        <v>3.9343337885858497E-2</v>
      </c>
      <c r="T944">
        <v>1.55136351330359E-2</v>
      </c>
      <c r="U944">
        <v>-9.0869767373475199E-2</v>
      </c>
      <c r="V944">
        <v>0.14913927187888701</v>
      </c>
      <c r="W944">
        <v>-0.12618627535791099</v>
      </c>
      <c r="X944">
        <v>-0.112854383892782</v>
      </c>
      <c r="Y944">
        <v>-6.4711779200101099E-2</v>
      </c>
      <c r="Z944">
        <v>-1.3100945438200499E-2</v>
      </c>
      <c r="AA944">
        <v>2.48750338319382E-2</v>
      </c>
      <c r="AB944">
        <v>0.159654538741094</v>
      </c>
      <c r="AC944">
        <v>-0.153770085681457</v>
      </c>
      <c r="AD944">
        <v>-8.7851037289048306E-2</v>
      </c>
      <c r="AE944">
        <v>-2.4629013373912601E-5</v>
      </c>
      <c r="AF944">
        <v>-0.113155693376495</v>
      </c>
      <c r="AG944">
        <v>-0.13660134038004601</v>
      </c>
      <c r="AH944">
        <v>-0.16695535816648599</v>
      </c>
      <c r="AI944">
        <v>8.8271645719465205E-2</v>
      </c>
      <c r="AJ944">
        <v>1.5360636639253701E-2</v>
      </c>
      <c r="AK944">
        <v>4.2232385172640198E-2</v>
      </c>
      <c r="AL944">
        <v>2.94547359469036E-2</v>
      </c>
      <c r="AM944">
        <v>3.1832584730974799E-2</v>
      </c>
      <c r="AN944">
        <v>-0.120763553786036</v>
      </c>
      <c r="AO944">
        <v>4.75181689113231E-2</v>
      </c>
    </row>
    <row r="945" spans="1:41" x14ac:dyDescent="0.3">
      <c r="A945" s="1" t="s">
        <v>984</v>
      </c>
      <c r="B945">
        <v>0.50616344314867801</v>
      </c>
      <c r="C945">
        <v>-0.24866099481507001</v>
      </c>
      <c r="D945">
        <v>-2.72906459410171E-2</v>
      </c>
      <c r="E945">
        <v>3.0264377001814401E-2</v>
      </c>
      <c r="F945">
        <v>0.14618396727042601</v>
      </c>
      <c r="G945">
        <v>0.18944181946739699</v>
      </c>
      <c r="H945">
        <v>0.309915963078844</v>
      </c>
      <c r="I945">
        <v>-0.197774457323075</v>
      </c>
      <c r="J945">
        <v>0.16358544776443401</v>
      </c>
      <c r="K945">
        <v>1.6341505144333E-2</v>
      </c>
      <c r="L945">
        <v>3.9763216905536799E-3</v>
      </c>
      <c r="M945">
        <v>-0.24753686606783301</v>
      </c>
      <c r="N945">
        <v>-0.164664472481935</v>
      </c>
      <c r="O945">
        <v>-7.53731785151517E-3</v>
      </c>
      <c r="P945">
        <v>0.13591104052698499</v>
      </c>
      <c r="Q945">
        <v>0.20340615649959501</v>
      </c>
      <c r="R945">
        <v>0.25051338110865901</v>
      </c>
      <c r="S945">
        <v>-0.161922851362999</v>
      </c>
      <c r="T945">
        <v>0.20185060958826101</v>
      </c>
      <c r="U945">
        <v>-2.4933540170111999E-3</v>
      </c>
      <c r="V945">
        <v>7.6748088563278499E-2</v>
      </c>
      <c r="W945">
        <v>9.32634151950546E-2</v>
      </c>
      <c r="X945">
        <v>2.5961998284543E-2</v>
      </c>
      <c r="Y945">
        <v>2.34156476456537E-4</v>
      </c>
      <c r="Z945">
        <v>2.5490772095348E-3</v>
      </c>
      <c r="AA945">
        <v>-9.5425003933747393E-2</v>
      </c>
      <c r="AB945">
        <v>-9.2442891201470298E-2</v>
      </c>
      <c r="AC945">
        <v>7.3257242507945006E-2</v>
      </c>
      <c r="AD945">
        <v>-4.2443649059230003E-2</v>
      </c>
      <c r="AE945">
        <v>-6.08708453616724E-2</v>
      </c>
      <c r="AF945">
        <v>5.5561992450275603E-3</v>
      </c>
      <c r="AG945">
        <v>9.2160395242519094E-2</v>
      </c>
      <c r="AH945">
        <v>-7.7303609219660702E-2</v>
      </c>
      <c r="AI945">
        <v>1.7736248379498099E-2</v>
      </c>
      <c r="AJ945">
        <v>0.25713215765543901</v>
      </c>
      <c r="AK945">
        <v>3.0087092084648801E-2</v>
      </c>
      <c r="AL945">
        <v>0.15317875654941701</v>
      </c>
      <c r="AM945">
        <v>-0.129662572194509</v>
      </c>
      <c r="AN945">
        <v>0.1197900935666</v>
      </c>
      <c r="AO945">
        <v>-5.06736779521837E-2</v>
      </c>
    </row>
    <row r="946" spans="1:41" x14ac:dyDescent="0.3">
      <c r="A946" s="1" t="s">
        <v>985</v>
      </c>
      <c r="B946">
        <v>0.54743006374238301</v>
      </c>
      <c r="C946">
        <v>-0.44881392993720798</v>
      </c>
      <c r="D946">
        <v>-0.233537159952386</v>
      </c>
      <c r="E946">
        <v>0.117074021639592</v>
      </c>
      <c r="F946">
        <v>-9.9039350876005405E-2</v>
      </c>
      <c r="G946">
        <v>8.8704482530177695E-2</v>
      </c>
      <c r="H946">
        <v>-0.103946840696613</v>
      </c>
      <c r="I946">
        <v>5.8344214175593601E-2</v>
      </c>
      <c r="J946">
        <v>1.07158613747364E-2</v>
      </c>
      <c r="K946">
        <v>1.6653995331116399E-2</v>
      </c>
      <c r="L946">
        <v>-4.3372372728100503E-2</v>
      </c>
      <c r="M946">
        <v>-0.30412671502725602</v>
      </c>
      <c r="N946">
        <v>0.22881444863016501</v>
      </c>
      <c r="O946">
        <v>3.8641205208009302E-2</v>
      </c>
      <c r="P946">
        <v>-0.202993075009681</v>
      </c>
      <c r="Q946">
        <v>-0.11526362182929201</v>
      </c>
      <c r="R946">
        <v>-9.5286931723308793E-2</v>
      </c>
      <c r="S946">
        <v>-1.5244868434513999E-2</v>
      </c>
      <c r="T946">
        <v>1.82932663240595E-2</v>
      </c>
      <c r="U946">
        <v>-1.3208022786525799E-2</v>
      </c>
      <c r="V946">
        <v>-2.0326537697314299E-2</v>
      </c>
      <c r="W946">
        <v>0.114765939867234</v>
      </c>
      <c r="X946">
        <v>0.10551555788968101</v>
      </c>
      <c r="Y946">
        <v>-7.7808189463903193E-2</v>
      </c>
      <c r="Z946">
        <v>-0.13327974443208501</v>
      </c>
      <c r="AA946">
        <v>6.3945126612435996E-2</v>
      </c>
      <c r="AB946">
        <v>-7.2050563475177604E-2</v>
      </c>
      <c r="AC946">
        <v>8.1346622647469599E-2</v>
      </c>
      <c r="AD946">
        <v>-6.1040616789929799E-3</v>
      </c>
      <c r="AE946">
        <v>-0.11522466665693</v>
      </c>
      <c r="AF946">
        <v>-6.7176958004523293E-2</v>
      </c>
      <c r="AG946">
        <v>-0.15788925923597599</v>
      </c>
      <c r="AH946">
        <v>-0.10987849233300601</v>
      </c>
      <c r="AI946">
        <v>-0.120041042172279</v>
      </c>
      <c r="AJ946">
        <v>1.7541444703167399E-2</v>
      </c>
      <c r="AK946">
        <v>-0.124261853426498</v>
      </c>
      <c r="AL946">
        <v>0.14153502382031599</v>
      </c>
      <c r="AM946">
        <v>-7.5954349908601296E-2</v>
      </c>
      <c r="AN946">
        <v>-0.101791380725472</v>
      </c>
      <c r="AO946">
        <v>1.55634450987206E-2</v>
      </c>
    </row>
    <row r="947" spans="1:41" x14ac:dyDescent="0.3">
      <c r="A947" s="1" t="s">
        <v>986</v>
      </c>
      <c r="B947">
        <v>0.41111636013242098</v>
      </c>
      <c r="C947">
        <v>9.1655133112566206E-2</v>
      </c>
      <c r="D947">
        <v>-2.5304985236968098E-3</v>
      </c>
      <c r="E947">
        <v>-4.3574144247091197E-2</v>
      </c>
      <c r="F947">
        <v>0.43118396794282499</v>
      </c>
      <c r="G947">
        <v>9.2262786109238104E-2</v>
      </c>
      <c r="H947">
        <v>0.17884492998826701</v>
      </c>
      <c r="I947">
        <v>0.135086981272172</v>
      </c>
      <c r="J947">
        <v>-0.27007440868333099</v>
      </c>
      <c r="K947">
        <v>1.24253999402085E-2</v>
      </c>
      <c r="L947">
        <v>0.176785272461712</v>
      </c>
      <c r="M947">
        <v>-4.8362582035470301E-2</v>
      </c>
      <c r="N947">
        <v>9.3025821555586894E-3</v>
      </c>
      <c r="O947">
        <v>-0.103504251106354</v>
      </c>
      <c r="P947">
        <v>7.7712020818171204E-2</v>
      </c>
      <c r="Q947">
        <v>0.135337940060893</v>
      </c>
      <c r="R947">
        <v>-6.5748781915269103E-2</v>
      </c>
      <c r="S947">
        <v>-1.82864715496301E-3</v>
      </c>
      <c r="T947">
        <v>-0.11671778957634101</v>
      </c>
      <c r="U947">
        <v>-1.7987781648576201E-2</v>
      </c>
      <c r="V947">
        <v>9.6952969427166399E-2</v>
      </c>
      <c r="W947">
        <v>-0.104813775915402</v>
      </c>
      <c r="X947">
        <v>2.8035614386956401E-2</v>
      </c>
      <c r="Y947">
        <v>-3.0621451773006701E-2</v>
      </c>
      <c r="Z947">
        <v>-3.6417717522996197E-2</v>
      </c>
      <c r="AA947">
        <v>0.142093981545169</v>
      </c>
      <c r="AB947">
        <v>1.60167851070082E-2</v>
      </c>
      <c r="AC947">
        <v>1.7071340746238801E-2</v>
      </c>
      <c r="AD947">
        <v>0.28759047978538899</v>
      </c>
      <c r="AE947">
        <v>7.8462363984268795E-3</v>
      </c>
      <c r="AF947">
        <v>0.339593511540841</v>
      </c>
      <c r="AG947">
        <v>-3.4491082092804097E-2</v>
      </c>
      <c r="AH947">
        <v>-0.14022727528714601</v>
      </c>
      <c r="AI947">
        <v>-5.01057240857124E-2</v>
      </c>
      <c r="AJ947">
        <v>8.9647001379650704E-2</v>
      </c>
      <c r="AK947">
        <v>-9.2369004629989301E-2</v>
      </c>
      <c r="AL947">
        <v>-0.309953429185578</v>
      </c>
      <c r="AM947">
        <v>-3.4764993626899801E-3</v>
      </c>
      <c r="AN947">
        <v>-7.8970391323396505E-2</v>
      </c>
      <c r="AO947">
        <v>0.17713523369203699</v>
      </c>
    </row>
    <row r="948" spans="1:41" x14ac:dyDescent="0.3">
      <c r="A948" s="1" t="s">
        <v>987</v>
      </c>
      <c r="B948">
        <v>0.71319555238077903</v>
      </c>
      <c r="C948">
        <v>-0.31331780863348002</v>
      </c>
      <c r="D948">
        <v>9.8806177345109394E-2</v>
      </c>
      <c r="E948">
        <v>1.3436986457090299E-2</v>
      </c>
      <c r="F948">
        <v>-2.4797922315818899E-2</v>
      </c>
      <c r="G948">
        <v>-0.120769470828823</v>
      </c>
      <c r="H948">
        <v>0.179285845448621</v>
      </c>
      <c r="I948">
        <v>-7.4920377376031496E-3</v>
      </c>
      <c r="J948">
        <v>0.173009207946623</v>
      </c>
      <c r="K948">
        <v>-6.2648924453679505E-2</v>
      </c>
      <c r="L948">
        <v>0.127103947706526</v>
      </c>
      <c r="M948">
        <v>-7.65757110301344E-2</v>
      </c>
      <c r="N948">
        <v>-3.5099723301632801E-2</v>
      </c>
      <c r="O948">
        <v>0.10552217294355</v>
      </c>
      <c r="P948">
        <v>-3.8675168920266997E-2</v>
      </c>
      <c r="Q948">
        <v>0.124266748760632</v>
      </c>
      <c r="R948">
        <v>3.6547829971815597E-2</v>
      </c>
      <c r="S948">
        <v>-6.4970629325890594E-2</v>
      </c>
      <c r="T948">
        <v>0.13407048134855201</v>
      </c>
      <c r="U948">
        <v>0.20054992709473299</v>
      </c>
      <c r="V948">
        <v>9.31491515331705E-3</v>
      </c>
      <c r="W948">
        <v>-5.47836712711351E-2</v>
      </c>
      <c r="X948">
        <v>-1.10479892271117E-2</v>
      </c>
      <c r="Y948">
        <v>5.2162874811807702E-2</v>
      </c>
      <c r="Z948">
        <v>-0.31317157201673002</v>
      </c>
      <c r="AA948">
        <v>1.9077243041332199E-2</v>
      </c>
      <c r="AB948">
        <v>8.0902137542679997E-2</v>
      </c>
      <c r="AC948">
        <v>6.9208031330888903E-2</v>
      </c>
      <c r="AD948">
        <v>1.43975126981594E-2</v>
      </c>
      <c r="AE948">
        <v>-0.14851195368379999</v>
      </c>
      <c r="AF948">
        <v>-7.0926896358545197E-2</v>
      </c>
      <c r="AG948">
        <v>-3.7298712266103498E-2</v>
      </c>
      <c r="AH948">
        <v>3.9291183168065E-2</v>
      </c>
      <c r="AI948">
        <v>-2.6214534120929398E-3</v>
      </c>
      <c r="AJ948">
        <v>8.6465694442831295E-2</v>
      </c>
      <c r="AK948">
        <v>-9.4262850048208197E-2</v>
      </c>
      <c r="AL948">
        <v>4.8843306360245503E-2</v>
      </c>
      <c r="AM948">
        <v>0.13494332456911101</v>
      </c>
      <c r="AN948">
        <v>-5.4511713817796098E-2</v>
      </c>
      <c r="AO948">
        <v>3.2205012154275001E-2</v>
      </c>
    </row>
    <row r="949" spans="1:41" x14ac:dyDescent="0.3">
      <c r="A949" s="1" t="s">
        <v>988</v>
      </c>
      <c r="B949">
        <v>0.29692058936008098</v>
      </c>
      <c r="C949">
        <v>-0.141994188244154</v>
      </c>
      <c r="D949">
        <v>0.17760341709270799</v>
      </c>
      <c r="E949">
        <v>-0.38849058868888298</v>
      </c>
      <c r="F949">
        <v>-0.33135241269734</v>
      </c>
      <c r="G949">
        <v>0.24022726446383999</v>
      </c>
      <c r="H949">
        <v>-0.120344093061619</v>
      </c>
      <c r="I949">
        <v>-0.48108634986496701</v>
      </c>
      <c r="J949">
        <v>-0.34073808766650898</v>
      </c>
      <c r="K949">
        <v>3.7881882593823302E-2</v>
      </c>
      <c r="L949">
        <v>9.4542157020606199E-2</v>
      </c>
      <c r="M949">
        <v>3.8673860175061303E-2</v>
      </c>
      <c r="N949">
        <v>-0.21400309938134099</v>
      </c>
      <c r="O949">
        <v>0.124078907463753</v>
      </c>
      <c r="P949">
        <v>-0.11484490627590301</v>
      </c>
      <c r="Q949">
        <v>-0.16972405881691399</v>
      </c>
      <c r="R949">
        <v>6.4102816608996704E-3</v>
      </c>
      <c r="S949">
        <v>-4.0550178944586603E-2</v>
      </c>
      <c r="T949">
        <v>9.5958991664618892E-3</v>
      </c>
      <c r="U949">
        <v>-2.4329335877521601E-2</v>
      </c>
      <c r="V949">
        <v>0.154015121946421</v>
      </c>
      <c r="W949">
        <v>-3.32270215003765E-2</v>
      </c>
      <c r="X949">
        <v>-6.0638510309703901E-2</v>
      </c>
      <c r="Y949">
        <v>1.7188020338975599E-2</v>
      </c>
      <c r="Z949">
        <v>-0.11651271621927201</v>
      </c>
      <c r="AA949">
        <v>2.79877622837174E-2</v>
      </c>
      <c r="AB949">
        <v>-2.34766363238023E-2</v>
      </c>
      <c r="AC949">
        <v>2.8453326326917799E-3</v>
      </c>
      <c r="AD949">
        <v>8.9090588965470199E-3</v>
      </c>
      <c r="AE949">
        <v>1.27802296816602E-3</v>
      </c>
      <c r="AF949">
        <v>-8.7596354510003898E-3</v>
      </c>
      <c r="AG949">
        <v>-5.3381864735208499E-2</v>
      </c>
      <c r="AH949">
        <v>-5.4237104303220499E-2</v>
      </c>
      <c r="AI949">
        <v>-3.0385780050097701E-2</v>
      </c>
      <c r="AJ949">
        <v>1.68531093257075E-3</v>
      </c>
      <c r="AK949">
        <v>1.2897369090668499E-2</v>
      </c>
      <c r="AL949">
        <v>-4.5150875437771798E-2</v>
      </c>
      <c r="AM949">
        <v>-7.2114436652215896E-2</v>
      </c>
      <c r="AN949">
        <v>6.0646184712703499E-2</v>
      </c>
      <c r="AO949">
        <v>-2.3974999923157499E-2</v>
      </c>
    </row>
    <row r="950" spans="1:41" x14ac:dyDescent="0.3">
      <c r="A950" s="1" t="s">
        <v>989</v>
      </c>
      <c r="B950">
        <v>0.61887781077774995</v>
      </c>
      <c r="C950">
        <v>-0.27284876821263598</v>
      </c>
      <c r="D950">
        <v>7.4339222891196002E-2</v>
      </c>
      <c r="E950">
        <v>4.3475325071503403E-2</v>
      </c>
      <c r="F950">
        <v>8.8616917566640904E-2</v>
      </c>
      <c r="G950">
        <v>0.178544436855956</v>
      </c>
      <c r="H950">
        <v>0.25998748535329402</v>
      </c>
      <c r="I950">
        <v>0.173678980877223</v>
      </c>
      <c r="J950">
        <v>4.4851526141343599E-2</v>
      </c>
      <c r="K950">
        <v>0.114527829286376</v>
      </c>
      <c r="L950">
        <v>-0.17044497136587899</v>
      </c>
      <c r="M950">
        <v>6.7217748035654695E-2</v>
      </c>
      <c r="N950">
        <v>-3.3121129361438199E-3</v>
      </c>
      <c r="O950">
        <v>-0.16819186319726301</v>
      </c>
      <c r="P950">
        <v>-8.3325577832151804E-2</v>
      </c>
      <c r="Q950">
        <v>-1.49190971640189E-2</v>
      </c>
      <c r="R950">
        <v>1.00684240788022E-3</v>
      </c>
      <c r="S950">
        <v>4.6963925554077399E-2</v>
      </c>
      <c r="T950">
        <v>0.14259659255809801</v>
      </c>
      <c r="U950">
        <v>0.15805331200317899</v>
      </c>
      <c r="V950">
        <v>0.158410922122764</v>
      </c>
      <c r="W950">
        <v>0.11704154321553401</v>
      </c>
      <c r="X950">
        <v>0.13265272688462201</v>
      </c>
      <c r="Y950">
        <v>0.19183555920252801</v>
      </c>
      <c r="Z950">
        <v>-3.1081593882083501E-2</v>
      </c>
      <c r="AA950">
        <v>2.69111675642883E-2</v>
      </c>
      <c r="AB950">
        <v>0.13464918737081</v>
      </c>
      <c r="AC950">
        <v>-6.5381739888496895E-2</v>
      </c>
      <c r="AD950">
        <v>1.9214791178770702E-2</v>
      </c>
      <c r="AE950">
        <v>6.4201558699688896E-2</v>
      </c>
      <c r="AF950">
        <v>-0.121852161943175</v>
      </c>
      <c r="AG950">
        <v>-3.9888835402244097E-2</v>
      </c>
      <c r="AH950">
        <v>-7.6471676055074503E-2</v>
      </c>
      <c r="AI950">
        <v>0.148316518663279</v>
      </c>
      <c r="AJ950">
        <v>0.22141980934231401</v>
      </c>
      <c r="AK950">
        <v>0.14334010630108601</v>
      </c>
      <c r="AL950">
        <v>0.12320662689558801</v>
      </c>
      <c r="AM950">
        <v>6.0987349922119301E-2</v>
      </c>
      <c r="AN950">
        <v>0.105689502871707</v>
      </c>
      <c r="AO950">
        <v>-1.57986598159384E-2</v>
      </c>
    </row>
    <row r="951" spans="1:41" x14ac:dyDescent="0.3">
      <c r="A951" s="1" t="s">
        <v>990</v>
      </c>
      <c r="B951">
        <v>0.54765197780227404</v>
      </c>
      <c r="C951">
        <v>8.6610419581703305E-2</v>
      </c>
      <c r="D951">
        <v>-0.23833683804672101</v>
      </c>
      <c r="E951">
        <v>2.4113541986165101E-3</v>
      </c>
      <c r="F951">
        <v>0.15044776565190099</v>
      </c>
      <c r="G951">
        <v>-6.4553550191654404E-3</v>
      </c>
      <c r="H951">
        <v>8.6306426218762097E-2</v>
      </c>
      <c r="I951">
        <v>4.7015560778696897E-2</v>
      </c>
      <c r="J951">
        <v>0.16179885015575701</v>
      </c>
      <c r="K951">
        <v>-0.12886506803416001</v>
      </c>
      <c r="L951">
        <v>0.112563784049663</v>
      </c>
      <c r="M951">
        <v>2.0643918793798701E-2</v>
      </c>
      <c r="N951">
        <v>-0.177665666309054</v>
      </c>
      <c r="O951">
        <v>-6.80037513991915E-2</v>
      </c>
      <c r="P951">
        <v>0.116944958880298</v>
      </c>
      <c r="Q951">
        <v>-7.0755234618975801E-2</v>
      </c>
      <c r="R951">
        <v>5.5698257735152502E-2</v>
      </c>
      <c r="S951">
        <v>-4.9219093222737501E-2</v>
      </c>
      <c r="T951">
        <v>-0.116733664315693</v>
      </c>
      <c r="U951">
        <v>-0.40667340035721999</v>
      </c>
      <c r="V951">
        <v>-9.6980338584311501E-2</v>
      </c>
      <c r="W951">
        <v>-0.101923554618705</v>
      </c>
      <c r="X951">
        <v>3.5791772999304201E-2</v>
      </c>
      <c r="Y951">
        <v>0.11351211503514801</v>
      </c>
      <c r="Z951">
        <v>2.71370148095651E-2</v>
      </c>
      <c r="AA951">
        <v>0.15784448566669201</v>
      </c>
      <c r="AB951">
        <v>0.18882652440193801</v>
      </c>
      <c r="AC951">
        <v>7.0820633743519101E-2</v>
      </c>
      <c r="AD951">
        <v>2.47645598882924E-2</v>
      </c>
      <c r="AE951">
        <v>-9.5950942370774006E-2</v>
      </c>
      <c r="AF951">
        <v>-0.18218849285114799</v>
      </c>
      <c r="AG951">
        <v>-6.0317826787535798E-2</v>
      </c>
      <c r="AH951">
        <v>0.19016747202183501</v>
      </c>
      <c r="AI951">
        <v>-2.8023406264315601E-2</v>
      </c>
      <c r="AJ951">
        <v>3.3627019359293402E-2</v>
      </c>
      <c r="AK951">
        <v>0.22201751838397801</v>
      </c>
      <c r="AL951">
        <v>9.24846519448973E-2</v>
      </c>
      <c r="AM951">
        <v>6.5297948935067003E-3</v>
      </c>
      <c r="AN951">
        <v>7.4543089638500995E-2</v>
      </c>
      <c r="AO951">
        <v>-0.244304216619875</v>
      </c>
    </row>
    <row r="952" spans="1:41" x14ac:dyDescent="0.3">
      <c r="A952" s="1" t="s">
        <v>991</v>
      </c>
      <c r="B952">
        <v>0.54113501971100697</v>
      </c>
      <c r="C952">
        <v>-2.3666022658917301E-2</v>
      </c>
      <c r="D952">
        <v>4.9811613956931698E-2</v>
      </c>
      <c r="E952">
        <v>-0.29730476712936199</v>
      </c>
      <c r="F952">
        <v>9.0405256565393097E-2</v>
      </c>
      <c r="G952">
        <v>-0.116578200034782</v>
      </c>
      <c r="H952">
        <v>1.4098323352505999E-2</v>
      </c>
      <c r="I952">
        <v>0.22915178391048299</v>
      </c>
      <c r="J952">
        <v>9.2460192984280196E-2</v>
      </c>
      <c r="K952">
        <v>5.8313046153218702E-2</v>
      </c>
      <c r="L952">
        <v>-1.4353127778304499E-2</v>
      </c>
      <c r="M952">
        <v>-8.9405868919539597E-2</v>
      </c>
      <c r="N952">
        <v>-4.55463950854978E-2</v>
      </c>
      <c r="O952">
        <v>-0.21396403225998101</v>
      </c>
      <c r="P952">
        <v>-0.10521071838078901</v>
      </c>
      <c r="Q952">
        <v>-9.1887580376561195E-2</v>
      </c>
      <c r="R952">
        <v>0.20458802930922099</v>
      </c>
      <c r="S952">
        <v>-0.19969943179954699</v>
      </c>
      <c r="T952">
        <v>6.9764274488268501E-3</v>
      </c>
      <c r="U952">
        <v>-0.183570940838686</v>
      </c>
      <c r="V952">
        <v>6.40751989879942E-2</v>
      </c>
      <c r="W952">
        <v>-0.18247041888794499</v>
      </c>
      <c r="X952">
        <v>-0.285475689494398</v>
      </c>
      <c r="Y952">
        <v>-0.17184741759581601</v>
      </c>
      <c r="Z952">
        <v>-4.8123601750183799E-2</v>
      </c>
      <c r="AA952">
        <v>2.3809851900588999E-2</v>
      </c>
      <c r="AB952">
        <v>0.20118844912499201</v>
      </c>
      <c r="AC952">
        <v>0.10204912357684499</v>
      </c>
      <c r="AD952">
        <v>8.3483755884008096E-5</v>
      </c>
      <c r="AE952">
        <v>0.124097117843831</v>
      </c>
      <c r="AF952">
        <v>2.1850961961049102E-3</v>
      </c>
      <c r="AG952">
        <v>-0.14169300414972</v>
      </c>
      <c r="AH952">
        <v>0.21230712619450801</v>
      </c>
      <c r="AI952">
        <v>-5.68844624549402E-2</v>
      </c>
      <c r="AJ952">
        <v>3.3126322192843297E-2</v>
      </c>
      <c r="AK952">
        <v>-1.00393199517207E-2</v>
      </c>
      <c r="AL952">
        <v>1.10000224435206E-2</v>
      </c>
      <c r="AM952">
        <v>-0.19256576437092199</v>
      </c>
      <c r="AN952">
        <v>-0.106385933269529</v>
      </c>
      <c r="AO952">
        <v>5.0555613066053801E-2</v>
      </c>
    </row>
    <row r="953" spans="1:41" x14ac:dyDescent="0.3">
      <c r="A953" s="1" t="s">
        <v>992</v>
      </c>
      <c r="B953">
        <v>0.54859877421322201</v>
      </c>
      <c r="C953">
        <v>-9.4560736792548394E-2</v>
      </c>
      <c r="D953">
        <v>0.119064069049775</v>
      </c>
      <c r="E953">
        <v>-0.20440646013330499</v>
      </c>
      <c r="F953">
        <v>0.181324250137647</v>
      </c>
      <c r="G953">
        <v>0.178340552145097</v>
      </c>
      <c r="H953">
        <v>0.10976912636686099</v>
      </c>
      <c r="I953">
        <v>-2.4655180186822698E-2</v>
      </c>
      <c r="J953">
        <v>0.122657776503829</v>
      </c>
      <c r="K953">
        <v>-0.239343949443733</v>
      </c>
      <c r="L953">
        <v>-2.7006544404862901E-2</v>
      </c>
      <c r="M953">
        <v>-8.7281705849217905E-2</v>
      </c>
      <c r="N953">
        <v>3.6125555716241202E-2</v>
      </c>
      <c r="O953">
        <v>8.0981080653433402E-2</v>
      </c>
      <c r="P953">
        <v>-0.125278089917846</v>
      </c>
      <c r="Q953">
        <v>0.149760946035323</v>
      </c>
      <c r="R953">
        <v>-7.5525919952117701E-2</v>
      </c>
      <c r="S953">
        <v>-0.127650401444525</v>
      </c>
      <c r="T953">
        <v>-8.7233487385103295E-2</v>
      </c>
      <c r="U953">
        <v>-0.17882102147777701</v>
      </c>
      <c r="V953">
        <v>3.3280124184142001E-2</v>
      </c>
      <c r="W953">
        <v>-7.7957202039307602E-2</v>
      </c>
      <c r="X953">
        <v>0.21489115451134899</v>
      </c>
      <c r="Y953">
        <v>-0.12095223555994999</v>
      </c>
      <c r="Z953">
        <v>2.3050826613865399E-2</v>
      </c>
      <c r="AA953">
        <v>-0.10694958632052901</v>
      </c>
      <c r="AB953">
        <v>1.3883669479159901E-3</v>
      </c>
      <c r="AC953">
        <v>0.19756387992107299</v>
      </c>
      <c r="AD953">
        <v>0.105070203898917</v>
      </c>
      <c r="AE953">
        <v>5.2167846220822101E-2</v>
      </c>
      <c r="AF953">
        <v>0.17898759807265799</v>
      </c>
      <c r="AG953">
        <v>-0.11884219222185401</v>
      </c>
      <c r="AH953">
        <v>-2.76929092208184E-2</v>
      </c>
      <c r="AI953">
        <v>-4.2884591885485303E-2</v>
      </c>
      <c r="AJ953">
        <v>0.15907137752515599</v>
      </c>
      <c r="AK953">
        <v>-0.13006546648607001</v>
      </c>
      <c r="AL953">
        <v>-0.34561794499972398</v>
      </c>
      <c r="AM953">
        <v>-0.13659548862742099</v>
      </c>
      <c r="AN953">
        <v>3.7558750915446998E-2</v>
      </c>
      <c r="AO953">
        <v>-7.2697456425016196E-2</v>
      </c>
    </row>
    <row r="954" spans="1:41" x14ac:dyDescent="0.3">
      <c r="A954" s="1" t="s">
        <v>993</v>
      </c>
      <c r="B954">
        <v>0.45084888913804799</v>
      </c>
      <c r="C954">
        <v>6.6793374037877898E-2</v>
      </c>
      <c r="D954">
        <v>0.17144623765743799</v>
      </c>
      <c r="E954">
        <v>-0.49385038101307199</v>
      </c>
      <c r="F954">
        <v>-0.163621499167979</v>
      </c>
      <c r="G954">
        <v>-0.249351628183378</v>
      </c>
      <c r="H954">
        <v>-7.2477418564333498E-2</v>
      </c>
      <c r="I954">
        <v>-3.9936575134322902E-2</v>
      </c>
      <c r="J954">
        <v>3.5238461677611799E-2</v>
      </c>
      <c r="K954">
        <v>0.143162478165024</v>
      </c>
      <c r="L954">
        <v>-9.12775413157874E-2</v>
      </c>
      <c r="M954">
        <v>-6.0188319724051101E-2</v>
      </c>
      <c r="N954">
        <v>0.157559248601609</v>
      </c>
      <c r="O954">
        <v>4.3272936179834402E-4</v>
      </c>
      <c r="P954">
        <v>2.5515989836522701E-2</v>
      </c>
      <c r="Q954">
        <v>-4.19852186369764E-2</v>
      </c>
      <c r="R954">
        <v>-0.12438376625386</v>
      </c>
      <c r="S954">
        <v>-3.2307171125344002E-2</v>
      </c>
      <c r="T954">
        <v>1.3638088269745101E-2</v>
      </c>
      <c r="U954">
        <v>0.103745570896106</v>
      </c>
      <c r="V954">
        <v>0.16617721860866499</v>
      </c>
      <c r="W954">
        <v>-0.15553135308858801</v>
      </c>
      <c r="X954">
        <v>-0.21541916822576301</v>
      </c>
      <c r="Y954">
        <v>-0.21689238093051699</v>
      </c>
      <c r="Z954">
        <v>6.9904411300572802E-2</v>
      </c>
      <c r="AA954">
        <v>-0.107406581056019</v>
      </c>
      <c r="AB954">
        <v>7.5878075081162302E-2</v>
      </c>
      <c r="AC954">
        <v>0.141035488000639</v>
      </c>
      <c r="AD954">
        <v>0.126899424440611</v>
      </c>
      <c r="AE954">
        <v>8.8389377808234706E-2</v>
      </c>
      <c r="AF954">
        <v>5.04721014715273E-3</v>
      </c>
      <c r="AG954">
        <v>-0.114164470477584</v>
      </c>
      <c r="AH954">
        <v>8.1610466730299105E-2</v>
      </c>
      <c r="AI954">
        <v>-6.43867774392297E-2</v>
      </c>
      <c r="AJ954">
        <v>-4.23301766213693E-2</v>
      </c>
      <c r="AK954">
        <v>-3.4418982684232297E-2</v>
      </c>
      <c r="AL954">
        <v>-0.19085725189275701</v>
      </c>
      <c r="AM954">
        <v>-0.22866704654495401</v>
      </c>
      <c r="AN954">
        <v>-8.6303507108967198E-2</v>
      </c>
      <c r="AO954">
        <v>2.3585908838125499E-2</v>
      </c>
    </row>
    <row r="955" spans="1:41" x14ac:dyDescent="0.3">
      <c r="A955" s="1" t="s">
        <v>994</v>
      </c>
      <c r="B955">
        <v>0.690299441512923</v>
      </c>
      <c r="C955">
        <v>-2.3252770542989801E-2</v>
      </c>
      <c r="D955">
        <v>1.14677847549703E-2</v>
      </c>
      <c r="E955">
        <v>-0.31924678398891798</v>
      </c>
      <c r="F955">
        <v>-0.13149186537726501</v>
      </c>
      <c r="G955">
        <v>-0.16146789043374701</v>
      </c>
      <c r="H955">
        <v>-3.1385267162601899E-2</v>
      </c>
      <c r="I955">
        <v>0.160257896903472</v>
      </c>
      <c r="J955">
        <v>7.5556022941334303E-2</v>
      </c>
      <c r="K955">
        <v>-1.5065722873235899E-3</v>
      </c>
      <c r="L955">
        <v>-8.0985783727487895E-2</v>
      </c>
      <c r="M955">
        <v>0.17358325096700999</v>
      </c>
      <c r="N955">
        <v>-5.0396189344081799E-2</v>
      </c>
      <c r="O955">
        <v>-4.6519436968084998E-2</v>
      </c>
      <c r="P955">
        <v>0.152900353469963</v>
      </c>
      <c r="Q955">
        <v>-2.0609889616992401E-2</v>
      </c>
      <c r="R955">
        <v>0.187379421012942</v>
      </c>
      <c r="S955">
        <v>-5.7537996564567498E-2</v>
      </c>
      <c r="T955">
        <v>0.160555287101908</v>
      </c>
      <c r="U955">
        <v>-5.03310926988925E-2</v>
      </c>
      <c r="V955">
        <v>-2.6304838042588999E-2</v>
      </c>
      <c r="W955">
        <v>8.8739407374155296E-2</v>
      </c>
      <c r="X955">
        <v>-0.14301877368608901</v>
      </c>
      <c r="Y955">
        <v>-8.6716619647917798E-2</v>
      </c>
      <c r="Z955">
        <v>0.109356005207439</v>
      </c>
      <c r="AA955">
        <v>3.28416755867562E-2</v>
      </c>
      <c r="AB955">
        <v>0.147883099917196</v>
      </c>
      <c r="AC955">
        <v>4.72293839436006E-2</v>
      </c>
      <c r="AD955">
        <v>3.7107064974095699E-3</v>
      </c>
      <c r="AE955">
        <v>0.14145050526882699</v>
      </c>
      <c r="AF955">
        <v>-1.4105724191103799E-2</v>
      </c>
      <c r="AG955">
        <v>-0.120486372868793</v>
      </c>
      <c r="AH955">
        <v>-0.21554577250512899</v>
      </c>
      <c r="AI955">
        <v>6.2398810025307103E-2</v>
      </c>
      <c r="AJ955">
        <v>-4.7560841950682699E-2</v>
      </c>
      <c r="AK955">
        <v>1.2833575289037899E-2</v>
      </c>
      <c r="AL955">
        <v>4.2097525521886399E-2</v>
      </c>
      <c r="AM955">
        <v>4.5228574410365097E-2</v>
      </c>
      <c r="AN955">
        <v>-8.6110131958693104E-2</v>
      </c>
      <c r="AO955">
        <v>0.201981076578747</v>
      </c>
    </row>
    <row r="956" spans="1:41" x14ac:dyDescent="0.3">
      <c r="A956" s="1" t="s">
        <v>995</v>
      </c>
      <c r="B956">
        <v>0.41612952665201403</v>
      </c>
      <c r="C956">
        <v>1.4812186196785601E-3</v>
      </c>
      <c r="D956">
        <v>0.20075261600882</v>
      </c>
      <c r="E956">
        <v>0.13442855595830699</v>
      </c>
      <c r="F956">
        <v>0.23471777281779399</v>
      </c>
      <c r="G956">
        <v>9.8317642091899998E-2</v>
      </c>
      <c r="H956">
        <v>-0.17664748559445401</v>
      </c>
      <c r="I956">
        <v>-9.8567732617731801E-2</v>
      </c>
      <c r="J956">
        <v>7.3444124729336493E-2</v>
      </c>
      <c r="K956">
        <v>-0.33859694114539901</v>
      </c>
      <c r="L956">
        <v>-0.36593090462988997</v>
      </c>
      <c r="M956">
        <v>7.2505988974625402E-2</v>
      </c>
      <c r="N956">
        <v>2.5311011306170601E-2</v>
      </c>
      <c r="O956">
        <v>1.6527300147217299E-2</v>
      </c>
      <c r="P956">
        <v>-0.124608831066367</v>
      </c>
      <c r="Q956">
        <v>-8.2438072111571198E-2</v>
      </c>
      <c r="R956">
        <v>-0.163518700491251</v>
      </c>
      <c r="S956">
        <v>-0.21835200303612001</v>
      </c>
      <c r="T956">
        <v>-0.24910866953515101</v>
      </c>
      <c r="U956">
        <v>7.9328558529293297E-2</v>
      </c>
      <c r="V956">
        <v>-6.5086807676195693E-2</v>
      </c>
      <c r="W956">
        <v>0.13745874181603701</v>
      </c>
      <c r="X956">
        <v>8.0821352317919197E-3</v>
      </c>
      <c r="Y956">
        <v>-5.8289467694145301E-2</v>
      </c>
      <c r="Z956">
        <v>0.115605021369519</v>
      </c>
      <c r="AA956">
        <v>-6.7584276384065403E-2</v>
      </c>
      <c r="AB956">
        <v>0.155348962313067</v>
      </c>
      <c r="AC956">
        <v>-9.5655217143741603E-2</v>
      </c>
      <c r="AD956">
        <v>-6.2138952211168601E-2</v>
      </c>
      <c r="AE956">
        <v>8.3632692784854495E-2</v>
      </c>
      <c r="AF956">
        <v>-7.3222619518097998E-2</v>
      </c>
      <c r="AG956">
        <v>-0.116621971313731</v>
      </c>
      <c r="AH956">
        <v>2.2627916888431798E-2</v>
      </c>
      <c r="AI956">
        <v>-0.20237816020961999</v>
      </c>
      <c r="AJ956">
        <v>-0.160236767437965</v>
      </c>
      <c r="AK956">
        <v>3.4559823288957998E-4</v>
      </c>
      <c r="AL956">
        <v>4.2708761703606699E-2</v>
      </c>
      <c r="AM956">
        <v>6.4177361255797101E-3</v>
      </c>
      <c r="AN956">
        <v>-6.2036850450260202E-2</v>
      </c>
      <c r="AO956">
        <v>0.23893664197946199</v>
      </c>
    </row>
    <row r="957" spans="1:41" x14ac:dyDescent="0.3">
      <c r="A957" s="1" t="s">
        <v>996</v>
      </c>
      <c r="B957">
        <v>0.63455516239034504</v>
      </c>
      <c r="C957">
        <v>-6.5576263290419795E-2</v>
      </c>
      <c r="D957">
        <v>0.18715939685220601</v>
      </c>
      <c r="E957">
        <v>6.7505911715552104E-3</v>
      </c>
      <c r="F957">
        <v>0.22694689327140599</v>
      </c>
      <c r="G957">
        <v>0.131735130913127</v>
      </c>
      <c r="H957">
        <v>5.22485705949386E-2</v>
      </c>
      <c r="I957">
        <v>-0.100983892107219</v>
      </c>
      <c r="J957">
        <v>-5.2167958220155101E-3</v>
      </c>
      <c r="K957">
        <v>-7.8328745881365E-2</v>
      </c>
      <c r="L957">
        <v>-0.10909543736958</v>
      </c>
      <c r="M957">
        <v>-6.1116963061303702E-2</v>
      </c>
      <c r="N957">
        <v>0.15127315899211199</v>
      </c>
      <c r="O957">
        <v>-6.6869118774092601E-2</v>
      </c>
      <c r="P957">
        <v>1.7564632835194299E-2</v>
      </c>
      <c r="Q957">
        <v>0.14244442110928299</v>
      </c>
      <c r="R957">
        <v>0.25876551293439998</v>
      </c>
      <c r="S957">
        <v>-0.166172629017246</v>
      </c>
      <c r="T957">
        <v>-8.3405372901206407E-2</v>
      </c>
      <c r="U957">
        <v>0.22654054288075201</v>
      </c>
      <c r="V957">
        <v>1.9553028308003099E-2</v>
      </c>
      <c r="W957">
        <v>-4.34090459664416E-4</v>
      </c>
      <c r="X957">
        <v>0.12045962310949</v>
      </c>
      <c r="Y957">
        <v>0.30638956746920598</v>
      </c>
      <c r="Z957">
        <v>0.128198387905578</v>
      </c>
      <c r="AA957">
        <v>-0.125887012101149</v>
      </c>
      <c r="AB957">
        <v>3.0291670307450901E-2</v>
      </c>
      <c r="AC957">
        <v>-5.7036450095915597E-2</v>
      </c>
      <c r="AD957">
        <v>0.11186043497633399</v>
      </c>
      <c r="AE957">
        <v>4.53812510088763E-2</v>
      </c>
      <c r="AF957">
        <v>-6.9143645858284197E-2</v>
      </c>
      <c r="AG957">
        <v>0.12170958461229101</v>
      </c>
      <c r="AH957">
        <v>1.039371675198E-3</v>
      </c>
      <c r="AI957">
        <v>-0.11397752128920299</v>
      </c>
      <c r="AJ957">
        <v>4.9494995969975197E-2</v>
      </c>
      <c r="AK957">
        <v>-2.8360841521823599E-2</v>
      </c>
      <c r="AL957">
        <v>6.8599635820848603E-2</v>
      </c>
      <c r="AM957">
        <v>-0.115635341428028</v>
      </c>
      <c r="AN957">
        <v>0.174005078320731</v>
      </c>
      <c r="AO957">
        <v>-9.7911485611813495E-2</v>
      </c>
    </row>
    <row r="958" spans="1:41" x14ac:dyDescent="0.3">
      <c r="A958" s="1" t="s">
        <v>997</v>
      </c>
      <c r="B958">
        <v>0.58838480283908001</v>
      </c>
      <c r="C958">
        <v>0.26426392448939101</v>
      </c>
      <c r="D958">
        <v>-1.1504197607161501E-2</v>
      </c>
      <c r="E958">
        <v>-3.05276088926981E-3</v>
      </c>
      <c r="F958">
        <v>5.5799030576133203E-2</v>
      </c>
      <c r="G958">
        <v>0.182951091332368</v>
      </c>
      <c r="H958">
        <v>0.29962522243031697</v>
      </c>
      <c r="I958">
        <v>8.33613110809244E-2</v>
      </c>
      <c r="J958">
        <v>-8.8727341027683496E-2</v>
      </c>
      <c r="K958">
        <v>4.1275910816348602E-3</v>
      </c>
      <c r="L958">
        <v>-0.13306569422627401</v>
      </c>
      <c r="M958">
        <v>-0.16945182897681299</v>
      </c>
      <c r="N958">
        <v>-8.0034235182713201E-2</v>
      </c>
      <c r="O958">
        <v>-4.5470572531933803E-2</v>
      </c>
      <c r="P958">
        <v>-0.24738340469822101</v>
      </c>
      <c r="Q958">
        <v>0.21053371868464901</v>
      </c>
      <c r="R958">
        <v>0.178057626002493</v>
      </c>
      <c r="S958">
        <v>7.7160110238928395E-2</v>
      </c>
      <c r="T958">
        <v>0.156506450894148</v>
      </c>
      <c r="U958">
        <v>2.02491005705654E-2</v>
      </c>
      <c r="V958">
        <v>0.12083602476778101</v>
      </c>
      <c r="W958">
        <v>1.38057513484648E-2</v>
      </c>
      <c r="X958">
        <v>-0.13835569161453201</v>
      </c>
      <c r="Y958">
        <v>9.6769886379547698E-2</v>
      </c>
      <c r="Z958">
        <v>4.2318874421028101E-2</v>
      </c>
      <c r="AA958">
        <v>-0.19226604143466999</v>
      </c>
      <c r="AB958">
        <v>-0.110709284239228</v>
      </c>
      <c r="AC958">
        <v>3.9312569480653398E-2</v>
      </c>
      <c r="AD958">
        <v>-4.3864605407011398E-2</v>
      </c>
      <c r="AE958">
        <v>-3.2877150058165001E-2</v>
      </c>
      <c r="AF958">
        <v>0.123623204680974</v>
      </c>
      <c r="AG958">
        <v>3.8238058845137798E-2</v>
      </c>
      <c r="AH958">
        <v>-0.172473183131545</v>
      </c>
      <c r="AI958">
        <v>6.9030976572513596E-3</v>
      </c>
      <c r="AJ958">
        <v>0.16501547550674101</v>
      </c>
      <c r="AK958">
        <v>0.16748182168849701</v>
      </c>
      <c r="AL958">
        <v>7.8501535973651906E-2</v>
      </c>
      <c r="AM958">
        <v>0.10754938571352</v>
      </c>
      <c r="AN958">
        <v>-1.91589395522467E-2</v>
      </c>
      <c r="AO958">
        <v>-2.94907045590607E-2</v>
      </c>
    </row>
    <row r="959" spans="1:41" x14ac:dyDescent="0.3">
      <c r="A959" s="1" t="s">
        <v>998</v>
      </c>
      <c r="B959">
        <v>0.280149535744185</v>
      </c>
      <c r="C959">
        <v>0.250439330333454</v>
      </c>
      <c r="D959">
        <v>0.187217987350868</v>
      </c>
      <c r="E959">
        <v>5.5023796886798197E-2</v>
      </c>
      <c r="F959">
        <v>4.1945598772841597E-2</v>
      </c>
      <c r="G959">
        <v>-0.165818891171579</v>
      </c>
      <c r="H959">
        <v>-0.36273478643331297</v>
      </c>
      <c r="I959">
        <v>-0.19369872683207601</v>
      </c>
      <c r="J959">
        <v>0.27812571161116401</v>
      </c>
      <c r="K959">
        <v>-0.15908225834706699</v>
      </c>
      <c r="L959">
        <v>-0.31711988361069399</v>
      </c>
      <c r="M959">
        <v>9.5682446038802701E-2</v>
      </c>
      <c r="N959">
        <v>-6.4701853099502493E-2</v>
      </c>
      <c r="O959">
        <v>8.9010696378056794E-2</v>
      </c>
      <c r="P959">
        <v>-0.139679169218205</v>
      </c>
      <c r="Q959">
        <v>0.108366903478423</v>
      </c>
      <c r="R959">
        <v>-9.6812822027461096E-2</v>
      </c>
      <c r="S959">
        <v>-0.133270058332149</v>
      </c>
      <c r="T959">
        <v>1.27346146662232E-2</v>
      </c>
      <c r="U959">
        <v>3.07340797456571E-2</v>
      </c>
      <c r="V959">
        <v>2.61570911622451E-2</v>
      </c>
      <c r="W959">
        <v>0.151264561701628</v>
      </c>
      <c r="X959">
        <v>-0.122968933608923</v>
      </c>
      <c r="Y959">
        <v>-0.20805735006044301</v>
      </c>
      <c r="Z959">
        <v>-4.9037055338672503E-3</v>
      </c>
      <c r="AA959">
        <v>0.12509408094178201</v>
      </c>
      <c r="AB959">
        <v>3.1846778464366898E-2</v>
      </c>
      <c r="AC959">
        <v>-6.0530358704824601E-2</v>
      </c>
      <c r="AD959">
        <v>-0.17306571098828499</v>
      </c>
      <c r="AE959">
        <v>0.11148708759805501</v>
      </c>
      <c r="AF959">
        <v>-3.3941329927787998E-2</v>
      </c>
      <c r="AG959">
        <v>-0.11571280685681699</v>
      </c>
      <c r="AH959">
        <v>0.119429026343277</v>
      </c>
      <c r="AI959">
        <v>-0.18376578717294301</v>
      </c>
      <c r="AJ959">
        <v>-3.02855756745441E-2</v>
      </c>
      <c r="AK959">
        <v>9.8947694195840499E-2</v>
      </c>
      <c r="AL959">
        <v>2.8421468874166799E-3</v>
      </c>
      <c r="AM959">
        <v>-0.26597758050068299</v>
      </c>
      <c r="AN959">
        <v>-0.15746154169780899</v>
      </c>
      <c r="AO959">
        <v>0.15763134345112301</v>
      </c>
    </row>
    <row r="960" spans="1:41" x14ac:dyDescent="0.3">
      <c r="A960" s="1" t="s">
        <v>999</v>
      </c>
      <c r="B960">
        <v>0.49846299852024401</v>
      </c>
      <c r="C960">
        <v>-0.18610848936029101</v>
      </c>
      <c r="D960">
        <v>0.37478638610055298</v>
      </c>
      <c r="E960">
        <v>0.29777596861742001</v>
      </c>
      <c r="F960">
        <v>0.100722707279988</v>
      </c>
      <c r="G960">
        <v>-0.17178884778370501</v>
      </c>
      <c r="H960">
        <v>9.5995537828558394E-2</v>
      </c>
      <c r="I960">
        <v>-0.19118100815317701</v>
      </c>
      <c r="J960">
        <v>3.1919508004898997E-2</v>
      </c>
      <c r="K960">
        <v>-4.7063830950286697E-2</v>
      </c>
      <c r="L960">
        <v>-9.9544348372675201E-2</v>
      </c>
      <c r="M960">
        <v>6.8458062145823506E-2</v>
      </c>
      <c r="N960">
        <v>1.80098413817921E-2</v>
      </c>
      <c r="O960">
        <v>-9.5236844680624502E-2</v>
      </c>
      <c r="P960">
        <v>5.6337038998614898E-2</v>
      </c>
      <c r="Q960">
        <v>-9.66406101202405E-2</v>
      </c>
      <c r="R960">
        <v>-0.23140219541734899</v>
      </c>
      <c r="S960">
        <v>8.8723016360421306E-2</v>
      </c>
      <c r="T960">
        <v>0.17199265493754701</v>
      </c>
      <c r="U960">
        <v>-7.5101343169377499E-2</v>
      </c>
      <c r="V960">
        <v>-0.105068507185481</v>
      </c>
      <c r="W960">
        <v>-0.10868808911659</v>
      </c>
      <c r="X960">
        <v>4.0278965797420699E-2</v>
      </c>
      <c r="Y960">
        <v>-2.2442603810825901E-2</v>
      </c>
      <c r="Z960">
        <v>-0.19739244086789501</v>
      </c>
      <c r="AA960">
        <v>-0.178364865535524</v>
      </c>
      <c r="AB960">
        <v>3.9542018599346897E-2</v>
      </c>
      <c r="AC960">
        <v>-0.238017013162312</v>
      </c>
      <c r="AD960">
        <v>-4.7105507943759901E-2</v>
      </c>
      <c r="AE960">
        <v>1.3117598255369199E-2</v>
      </c>
      <c r="AF960">
        <v>-0.22093823977549801</v>
      </c>
      <c r="AG960">
        <v>-6.3520298848049203E-2</v>
      </c>
      <c r="AH960">
        <v>-4.51456452920036E-2</v>
      </c>
      <c r="AI960">
        <v>3.3749834956444402E-2</v>
      </c>
      <c r="AJ960">
        <v>0.103255999617214</v>
      </c>
      <c r="AK960">
        <v>2.90465916180432E-2</v>
      </c>
      <c r="AL960">
        <v>4.0460336244333699E-2</v>
      </c>
      <c r="AM960">
        <v>2.7745970426822201E-2</v>
      </c>
      <c r="AN960">
        <v>-4.9303467972256203E-2</v>
      </c>
      <c r="AO960">
        <v>-0.19295490820892899</v>
      </c>
    </row>
    <row r="961" spans="1:41" x14ac:dyDescent="0.3">
      <c r="A961" s="1" t="s">
        <v>1000</v>
      </c>
      <c r="B961">
        <v>0.50403290524295596</v>
      </c>
      <c r="C961">
        <v>-0.204712437937042</v>
      </c>
      <c r="D961">
        <v>2.7227523165416798E-2</v>
      </c>
      <c r="E961">
        <v>-0.106617906983689</v>
      </c>
      <c r="F961">
        <v>0.11146489700227701</v>
      </c>
      <c r="G961">
        <v>-0.14224449825037</v>
      </c>
      <c r="H961">
        <v>-1.31780695431151E-2</v>
      </c>
      <c r="I961">
        <v>7.6838107086444202E-2</v>
      </c>
      <c r="J961">
        <v>0.22219357275172399</v>
      </c>
      <c r="K961">
        <v>-0.26420305223057999</v>
      </c>
      <c r="L961">
        <v>0.114324425353445</v>
      </c>
      <c r="M961">
        <v>-0.22400049677663</v>
      </c>
      <c r="N961">
        <v>-2.00137807848659E-2</v>
      </c>
      <c r="O961">
        <v>-0.14385320465336601</v>
      </c>
      <c r="P961">
        <v>-1.4468871179432401E-2</v>
      </c>
      <c r="Q961">
        <v>-0.24976672691212301</v>
      </c>
      <c r="R961">
        <v>-0.216960827778584</v>
      </c>
      <c r="S961">
        <v>-0.13939097621977301</v>
      </c>
      <c r="T961">
        <v>-5.53812587113095E-2</v>
      </c>
      <c r="U961">
        <v>-0.229034863005981</v>
      </c>
      <c r="V961">
        <v>-3.6377178600815303E-2</v>
      </c>
      <c r="W961">
        <v>2.8008754307797801E-2</v>
      </c>
      <c r="X961">
        <v>-5.7196383504686699E-2</v>
      </c>
      <c r="Y961">
        <v>-5.7088614256138398E-2</v>
      </c>
      <c r="Z961">
        <v>7.1313621358050805E-2</v>
      </c>
      <c r="AA961">
        <v>0.107770768544734</v>
      </c>
      <c r="AB961">
        <v>-0.192053731546138</v>
      </c>
      <c r="AC961">
        <v>-5.4438051497104796E-3</v>
      </c>
      <c r="AD961">
        <v>-0.25805368035031201</v>
      </c>
      <c r="AE961">
        <v>-9.4533793939698907E-2</v>
      </c>
      <c r="AF961">
        <v>0.14899612612411101</v>
      </c>
      <c r="AG961">
        <v>0.12874139336409701</v>
      </c>
      <c r="AH961">
        <v>-7.1888344946174396E-2</v>
      </c>
      <c r="AI961">
        <v>-0.11327707432429</v>
      </c>
      <c r="AJ961">
        <v>2.44085921786183E-2</v>
      </c>
      <c r="AK961">
        <v>-3.3278652048803099E-2</v>
      </c>
      <c r="AL961">
        <v>6.2793321141679695E-2</v>
      </c>
      <c r="AM961">
        <v>-1.42522019516666E-2</v>
      </c>
      <c r="AN961">
        <v>-0.19864898835682601</v>
      </c>
      <c r="AO961">
        <v>0.15874834851241101</v>
      </c>
    </row>
    <row r="962" spans="1:41" x14ac:dyDescent="0.3">
      <c r="A962" s="1" t="s">
        <v>1001</v>
      </c>
      <c r="B962">
        <v>0.47343035948609402</v>
      </c>
      <c r="C962">
        <v>3.1676114258587899E-2</v>
      </c>
      <c r="D962">
        <v>0.12161314954754</v>
      </c>
      <c r="E962">
        <v>0.110367785270681</v>
      </c>
      <c r="F962">
        <v>0.360191972087475</v>
      </c>
      <c r="G962">
        <v>-0.10403487909791501</v>
      </c>
      <c r="H962">
        <v>-0.124319117805914</v>
      </c>
      <c r="I962">
        <v>-5.7072397579279101E-2</v>
      </c>
      <c r="J962">
        <v>-3.9559631703066402E-2</v>
      </c>
      <c r="K962">
        <v>-0.13185503208348701</v>
      </c>
      <c r="L962">
        <v>7.5199902295739807E-2</v>
      </c>
      <c r="M962">
        <v>0.15841691121781201</v>
      </c>
      <c r="N962">
        <v>-8.5385704445166896E-2</v>
      </c>
      <c r="O962">
        <v>-2.52054871834032E-3</v>
      </c>
      <c r="P962">
        <v>8.7323492171071701E-2</v>
      </c>
      <c r="Q962">
        <v>-3.88730931966947E-2</v>
      </c>
      <c r="R962">
        <v>-0.28468692632628401</v>
      </c>
      <c r="S962">
        <v>-9.2799880598516599E-2</v>
      </c>
      <c r="T962">
        <v>-6.4496309640520902E-2</v>
      </c>
      <c r="U962">
        <v>-3.19884213023598E-2</v>
      </c>
      <c r="V962">
        <v>-0.32591595230515102</v>
      </c>
      <c r="W962">
        <v>-0.101733689290661</v>
      </c>
      <c r="X962">
        <v>0.108907802049621</v>
      </c>
      <c r="Y962">
        <v>4.5238144652209697E-2</v>
      </c>
      <c r="Z962">
        <v>-9.4807397140070401E-2</v>
      </c>
      <c r="AA962">
        <v>-0.27115777087237097</v>
      </c>
      <c r="AB962">
        <v>0.18974495517054199</v>
      </c>
      <c r="AC962">
        <v>1.8143790468427099E-2</v>
      </c>
      <c r="AD962">
        <v>-9.8198713496750703E-2</v>
      </c>
      <c r="AE962">
        <v>0.297306639664497</v>
      </c>
      <c r="AF962">
        <v>8.9191093622645306E-3</v>
      </c>
      <c r="AG962">
        <v>-0.132930207267137</v>
      </c>
      <c r="AH962">
        <v>-0.13813072962291001</v>
      </c>
      <c r="AI962">
        <v>-5.1633871421316202E-2</v>
      </c>
      <c r="AJ962">
        <v>0.171588547622615</v>
      </c>
      <c r="AK962">
        <v>-5.7415949541140099E-2</v>
      </c>
      <c r="AL962">
        <v>5.7203381994811002E-2</v>
      </c>
      <c r="AM962">
        <v>2.8407944421434E-2</v>
      </c>
      <c r="AN962">
        <v>4.2966020124978403E-2</v>
      </c>
      <c r="AO962">
        <v>4.6023674451999799E-2</v>
      </c>
    </row>
    <row r="963" spans="1:41" x14ac:dyDescent="0.3">
      <c r="A963" s="1" t="s">
        <v>1002</v>
      </c>
      <c r="B963">
        <v>0.50443678463911601</v>
      </c>
      <c r="C963">
        <v>-0.27117279520897503</v>
      </c>
      <c r="D963">
        <v>-0.18669067085483801</v>
      </c>
      <c r="E963">
        <v>0.23083369444766799</v>
      </c>
      <c r="F963">
        <v>0.14380392134650699</v>
      </c>
      <c r="G963">
        <v>0.102996627657852</v>
      </c>
      <c r="H963">
        <v>-6.4712150612152505E-2</v>
      </c>
      <c r="I963">
        <v>5.2992753023461299E-3</v>
      </c>
      <c r="J963">
        <v>-0.26617774537374</v>
      </c>
      <c r="K963">
        <v>-0.17338494793310699</v>
      </c>
      <c r="L963">
        <v>-0.111787211352792</v>
      </c>
      <c r="M963">
        <v>-5.5047376725138798E-2</v>
      </c>
      <c r="N963">
        <v>4.2297333636962899E-2</v>
      </c>
      <c r="O963">
        <v>8.6691966399170095E-2</v>
      </c>
      <c r="P963">
        <v>-0.10746232443614299</v>
      </c>
      <c r="Q963">
        <v>6.6468731271486399E-3</v>
      </c>
      <c r="R963">
        <v>-0.31931824870377601</v>
      </c>
      <c r="S963">
        <v>0.23541518162882799</v>
      </c>
      <c r="T963">
        <v>-0.144090581389126</v>
      </c>
      <c r="U963">
        <v>-5.97815031960032E-2</v>
      </c>
      <c r="V963">
        <v>-0.10902343742547201</v>
      </c>
      <c r="W963">
        <v>3.6111729437365202E-2</v>
      </c>
      <c r="X963">
        <v>-0.13928507150615199</v>
      </c>
      <c r="Y963">
        <v>4.2450437429260697E-2</v>
      </c>
      <c r="Z963">
        <v>-7.4653939020243504E-2</v>
      </c>
      <c r="AA963">
        <v>-8.7650662900449303E-2</v>
      </c>
      <c r="AB963">
        <v>0.129234154733884</v>
      </c>
      <c r="AC963">
        <v>0.19618980373963599</v>
      </c>
      <c r="AD963">
        <v>-4.9396668277932397E-2</v>
      </c>
      <c r="AE963">
        <v>-5.0686436465231202E-2</v>
      </c>
      <c r="AF963">
        <v>-0.15855875345211001</v>
      </c>
      <c r="AG963">
        <v>-3.9150005259938198E-2</v>
      </c>
      <c r="AH963">
        <v>-0.103186431963241</v>
      </c>
      <c r="AI963">
        <v>-1.8540231934101498E-2</v>
      </c>
      <c r="AJ963">
        <v>3.2901361384491103E-2</v>
      </c>
      <c r="AK963">
        <v>1.7993391768408099E-2</v>
      </c>
      <c r="AL963">
        <v>0.120723731147014</v>
      </c>
      <c r="AM963">
        <v>5.24775384348539E-2</v>
      </c>
      <c r="AN963">
        <v>0.227373867259827</v>
      </c>
      <c r="AO963">
        <v>0.115600011422252</v>
      </c>
    </row>
    <row r="964" spans="1:41" x14ac:dyDescent="0.3">
      <c r="A964" s="1" t="s">
        <v>1003</v>
      </c>
      <c r="B964">
        <v>0.49198263062175801</v>
      </c>
      <c r="C964">
        <v>-0.26348467833330602</v>
      </c>
      <c r="D964">
        <v>-2.5964859915382499E-2</v>
      </c>
      <c r="E964">
        <v>-8.9738242348978203E-2</v>
      </c>
      <c r="F964">
        <v>6.6924780682651201E-3</v>
      </c>
      <c r="G964">
        <v>-4.3621497141974497E-2</v>
      </c>
      <c r="H964">
        <v>0.17895505458621799</v>
      </c>
      <c r="I964">
        <v>3.4870606977403698E-2</v>
      </c>
      <c r="J964">
        <v>-2.5037228134556101E-2</v>
      </c>
      <c r="K964">
        <v>-2.4279334863203002E-3</v>
      </c>
      <c r="L964">
        <v>1.20388893398753E-2</v>
      </c>
      <c r="M964">
        <v>-5.7317686717188697E-2</v>
      </c>
      <c r="N964">
        <v>0.36104795408588303</v>
      </c>
      <c r="O964">
        <v>0.275012514000542</v>
      </c>
      <c r="P964">
        <v>-0.15111796250182999</v>
      </c>
      <c r="Q964">
        <v>4.3607028977014399E-2</v>
      </c>
      <c r="R964">
        <v>-2.70778257009858E-3</v>
      </c>
      <c r="S964">
        <v>4.0209400918814697E-2</v>
      </c>
      <c r="T964">
        <v>0.10353362398278899</v>
      </c>
      <c r="U964">
        <v>1.19689332213813E-2</v>
      </c>
      <c r="V964">
        <v>-8.1063155591429806E-2</v>
      </c>
      <c r="W964">
        <v>0.220769911140031</v>
      </c>
      <c r="X964">
        <v>0.21841228801671</v>
      </c>
      <c r="Y964">
        <v>-2.9394877980555501E-2</v>
      </c>
      <c r="Z964">
        <v>0.19183956630322699</v>
      </c>
      <c r="AA964">
        <v>-8.0861189405157394E-2</v>
      </c>
      <c r="AB964">
        <v>3.4465009233405001E-2</v>
      </c>
      <c r="AC964">
        <v>5.0283733642608897E-3</v>
      </c>
      <c r="AD964">
        <v>-5.0423582381265097E-2</v>
      </c>
      <c r="AE964">
        <v>-0.13222344069987699</v>
      </c>
      <c r="AF964">
        <v>-7.37196331099505E-2</v>
      </c>
      <c r="AG964">
        <v>-0.19783891295849701</v>
      </c>
      <c r="AH964">
        <v>-0.21542758783524399</v>
      </c>
      <c r="AI964">
        <v>-3.7734195903824798E-2</v>
      </c>
      <c r="AJ964">
        <v>-0.23323528496179899</v>
      </c>
      <c r="AK964">
        <v>4.77456968846834E-2</v>
      </c>
      <c r="AL964">
        <v>1.6730460901585101E-2</v>
      </c>
      <c r="AM964">
        <v>-0.19486630534556801</v>
      </c>
      <c r="AN964">
        <v>8.7464212697573193E-2</v>
      </c>
      <c r="AO964">
        <v>0.18409478033795601</v>
      </c>
    </row>
    <row r="965" spans="1:41" x14ac:dyDescent="0.3">
      <c r="A965" s="1" t="s">
        <v>1004</v>
      </c>
      <c r="B965">
        <v>0.46829787108392401</v>
      </c>
      <c r="C965">
        <v>3.7187059942401499E-2</v>
      </c>
      <c r="D965">
        <v>0.18296078489748099</v>
      </c>
      <c r="E965">
        <v>-1.08117257631981E-2</v>
      </c>
      <c r="F965">
        <v>-0.17410667465733101</v>
      </c>
      <c r="G965">
        <v>-0.14514575119280401</v>
      </c>
      <c r="H965">
        <v>-0.172488678335877</v>
      </c>
      <c r="I965">
        <v>0.19679366672419599</v>
      </c>
      <c r="J965">
        <v>0.20526025643065601</v>
      </c>
      <c r="K965">
        <v>-2.2961090800604898E-2</v>
      </c>
      <c r="L965">
        <v>-2.7329153684747001E-2</v>
      </c>
      <c r="M965">
        <v>6.5476842817237701E-2</v>
      </c>
      <c r="N965">
        <v>-0.15195787222585999</v>
      </c>
      <c r="O965">
        <v>-0.124644011708617</v>
      </c>
      <c r="P965">
        <v>0.121978581621387</v>
      </c>
      <c r="Q965">
        <v>-5.6087193294164499E-2</v>
      </c>
      <c r="R965">
        <v>2.4234358434334798E-2</v>
      </c>
      <c r="S965">
        <v>-4.8083673677658902E-2</v>
      </c>
      <c r="T965">
        <v>0.1088977680019</v>
      </c>
      <c r="U965">
        <v>-4.1287707047361101E-2</v>
      </c>
      <c r="V965">
        <v>6.6208962826597398E-2</v>
      </c>
      <c r="W965">
        <v>-9.8223038183803305E-2</v>
      </c>
      <c r="X965">
        <v>-0.24441138399527401</v>
      </c>
      <c r="Y965">
        <v>-0.13713936920088399</v>
      </c>
      <c r="Z965">
        <v>-0.192477044420028</v>
      </c>
      <c r="AA965">
        <v>0.20045993060897099</v>
      </c>
      <c r="AB965">
        <v>-0.110154569629715</v>
      </c>
      <c r="AC965">
        <v>0.111278039947022</v>
      </c>
      <c r="AD965">
        <v>-5.3109356401706297E-2</v>
      </c>
      <c r="AE965">
        <v>0.19446059148877801</v>
      </c>
      <c r="AF965">
        <v>0.22558806055386399</v>
      </c>
      <c r="AG965">
        <v>0.28979992249708503</v>
      </c>
      <c r="AH965">
        <v>0.12628778497117199</v>
      </c>
      <c r="AI965">
        <v>0.11289922012709799</v>
      </c>
      <c r="AJ965">
        <v>-1.25564359375473E-2</v>
      </c>
      <c r="AK965">
        <v>-4.6038644355635698E-2</v>
      </c>
      <c r="AL965">
        <v>5.0906251033269699E-2</v>
      </c>
      <c r="AM965">
        <v>-0.29498417965238399</v>
      </c>
      <c r="AN965">
        <v>-9.7855298237888605E-2</v>
      </c>
      <c r="AO965">
        <v>7.1177207616371793E-2</v>
      </c>
    </row>
    <row r="966" spans="1:41" x14ac:dyDescent="0.3">
      <c r="A966" s="1" t="s">
        <v>1005</v>
      </c>
      <c r="B966">
        <v>0.46294742932802602</v>
      </c>
      <c r="C966">
        <v>-0.32349431667517697</v>
      </c>
      <c r="D966">
        <v>-0.114697611856762</v>
      </c>
      <c r="E966">
        <v>-5.3691287920569999E-2</v>
      </c>
      <c r="F966">
        <v>3.8693117893956401E-2</v>
      </c>
      <c r="G966">
        <v>0.35131413805581302</v>
      </c>
      <c r="H966">
        <v>0.210894621001782</v>
      </c>
      <c r="I966">
        <v>0.10752531456967999</v>
      </c>
      <c r="J966">
        <v>0.24158698658093899</v>
      </c>
      <c r="K966">
        <v>-0.124092865283218</v>
      </c>
      <c r="L966">
        <v>0.13623906098993699</v>
      </c>
      <c r="M966">
        <v>-0.170196234991672</v>
      </c>
      <c r="N966">
        <v>-0.16344181952338199</v>
      </c>
      <c r="O966">
        <v>-8.0841682011358204E-2</v>
      </c>
      <c r="P966">
        <v>-0.218635095791051</v>
      </c>
      <c r="Q966">
        <v>-0.21133085832418999</v>
      </c>
      <c r="R966">
        <v>4.1013977860291498E-2</v>
      </c>
      <c r="S966">
        <v>-2.2229541639991399E-2</v>
      </c>
      <c r="T966">
        <v>1.8253973530606499E-2</v>
      </c>
      <c r="U966">
        <v>-9.8422508724699598E-2</v>
      </c>
      <c r="V966">
        <v>-6.2162113476015503E-2</v>
      </c>
      <c r="W966">
        <v>1.2999937834192799E-3</v>
      </c>
      <c r="X966">
        <v>-1.3390860523325099E-2</v>
      </c>
      <c r="Y966">
        <v>-0.19712198962623401</v>
      </c>
      <c r="Z966">
        <v>7.6215022728911799E-2</v>
      </c>
      <c r="AA966">
        <v>0.12840675732439299</v>
      </c>
      <c r="AB966">
        <v>4.7097518463492097E-2</v>
      </c>
      <c r="AC966">
        <v>-0.128716463756466</v>
      </c>
      <c r="AD966">
        <v>3.5260054366997799E-2</v>
      </c>
      <c r="AE966">
        <v>-4.5103951124163003E-2</v>
      </c>
      <c r="AF966">
        <v>0.22211185189654301</v>
      </c>
      <c r="AG966">
        <v>-0.12041904265006401</v>
      </c>
      <c r="AH966">
        <v>0.124424566257701</v>
      </c>
      <c r="AI966">
        <v>0.15774824162963699</v>
      </c>
      <c r="AJ966">
        <v>9.5877028499230799E-2</v>
      </c>
      <c r="AK966">
        <v>4.4217914668482398E-2</v>
      </c>
      <c r="AL966">
        <v>5.6824670737178298E-2</v>
      </c>
      <c r="AM966">
        <v>-9.9114715042593393E-2</v>
      </c>
      <c r="AN966">
        <v>6.4878565024901903E-3</v>
      </c>
      <c r="AO966">
        <v>-9.5559566370846297E-2</v>
      </c>
    </row>
    <row r="967" spans="1:41" x14ac:dyDescent="0.3">
      <c r="A967" s="1" t="s">
        <v>1006</v>
      </c>
      <c r="B967">
        <v>0.67373156133161605</v>
      </c>
      <c r="C967">
        <v>1.39859326432011E-2</v>
      </c>
      <c r="D967">
        <v>0.13532275457076801</v>
      </c>
      <c r="E967">
        <v>-0.15973151301101399</v>
      </c>
      <c r="F967">
        <v>0.19577564522711199</v>
      </c>
      <c r="G967">
        <v>-0.20839196245785399</v>
      </c>
      <c r="H967">
        <v>3.6743187893044503E-2</v>
      </c>
      <c r="I967">
        <v>0.239309943092781</v>
      </c>
      <c r="J967">
        <v>-0.246231092278693</v>
      </c>
      <c r="K967">
        <v>-0.116231189734501</v>
      </c>
      <c r="L967">
        <v>3.09708683075882E-2</v>
      </c>
      <c r="M967">
        <v>9.3580326183922494E-2</v>
      </c>
      <c r="N967">
        <v>-4.0357456527022502E-3</v>
      </c>
      <c r="O967">
        <v>-4.7883093063006497E-2</v>
      </c>
      <c r="P967">
        <v>0.16068639184927899</v>
      </c>
      <c r="Q967">
        <v>0.16633817674663401</v>
      </c>
      <c r="R967">
        <v>-0.117908394613727</v>
      </c>
      <c r="S967">
        <v>-1.18717318557609E-2</v>
      </c>
      <c r="T967">
        <v>-9.5533686424939507E-2</v>
      </c>
      <c r="U967">
        <v>-9.1485942518935194E-3</v>
      </c>
      <c r="V967">
        <v>-1.6694218391952498E-2</v>
      </c>
      <c r="W967">
        <v>-0.22946452848278501</v>
      </c>
      <c r="X967">
        <v>4.8810102653379699E-2</v>
      </c>
      <c r="Y967">
        <v>6.5547960069456304E-2</v>
      </c>
      <c r="Z967">
        <v>-8.2318350611929894E-2</v>
      </c>
      <c r="AA967">
        <v>0.108453170339094</v>
      </c>
      <c r="AB967">
        <v>8.5945563569850503E-2</v>
      </c>
      <c r="AC967">
        <v>7.7500068983103299E-2</v>
      </c>
      <c r="AD967">
        <v>-0.118466512048961</v>
      </c>
      <c r="AE967">
        <v>8.6736403399354997E-2</v>
      </c>
      <c r="AF967">
        <v>-0.13530626100114901</v>
      </c>
      <c r="AG967">
        <v>-0.123620311226095</v>
      </c>
      <c r="AH967">
        <v>-2.98131818983904E-3</v>
      </c>
      <c r="AI967">
        <v>5.6535638022325301E-2</v>
      </c>
      <c r="AJ967">
        <v>-1.55755997648723E-2</v>
      </c>
      <c r="AK967">
        <v>0.17822317883154001</v>
      </c>
      <c r="AL967">
        <v>-7.5400381801605396E-2</v>
      </c>
      <c r="AM967">
        <v>5.9320800310704497E-2</v>
      </c>
      <c r="AN967">
        <v>8.3329338555747201E-2</v>
      </c>
      <c r="AO967">
        <v>-2.7064905720033401E-2</v>
      </c>
    </row>
    <row r="968" spans="1:41" x14ac:dyDescent="0.3">
      <c r="A968" s="1" t="s">
        <v>1007</v>
      </c>
      <c r="B968">
        <v>0.44881648092015097</v>
      </c>
      <c r="C968">
        <v>0.20462563279731599</v>
      </c>
      <c r="D968">
        <v>0.16520859754799599</v>
      </c>
      <c r="E968">
        <v>-4.7285802221237398E-2</v>
      </c>
      <c r="F968">
        <v>0.27665328744254097</v>
      </c>
      <c r="G968">
        <v>6.3036931905863597E-2</v>
      </c>
      <c r="H968">
        <v>-0.281839196399647</v>
      </c>
      <c r="I968">
        <v>2.38321124746717E-2</v>
      </c>
      <c r="J968">
        <v>9.8948648590419207E-3</v>
      </c>
      <c r="K968">
        <v>-0.196293496180071</v>
      </c>
      <c r="L968">
        <v>-8.0751135942773902E-2</v>
      </c>
      <c r="M968">
        <v>1.5554793885785999E-2</v>
      </c>
      <c r="N968">
        <v>2.33906246338022E-2</v>
      </c>
      <c r="O968">
        <v>-5.5395388947030201E-3</v>
      </c>
      <c r="P968">
        <v>-8.0392475168765395E-2</v>
      </c>
      <c r="Q968">
        <v>-5.0728839006537303E-2</v>
      </c>
      <c r="R968">
        <v>-0.15596591030262699</v>
      </c>
      <c r="S968">
        <v>-0.103449569808696</v>
      </c>
      <c r="T968">
        <v>-7.5845545858990601E-2</v>
      </c>
      <c r="U968">
        <v>-1.8636074197063E-2</v>
      </c>
      <c r="V968">
        <v>-0.29899880274121199</v>
      </c>
      <c r="W968">
        <v>5.2778486436621599E-2</v>
      </c>
      <c r="X968">
        <v>1.3538159067264801E-2</v>
      </c>
      <c r="Y968">
        <v>-8.9825394062075098E-2</v>
      </c>
      <c r="Z968">
        <v>0.15505377359393999</v>
      </c>
      <c r="AA968">
        <v>-0.14465177394988599</v>
      </c>
      <c r="AB968">
        <v>0.229342991237245</v>
      </c>
      <c r="AC968">
        <v>-0.15612757655519399</v>
      </c>
      <c r="AD968">
        <v>0.116793179427136</v>
      </c>
      <c r="AE968">
        <v>0.34003942502101198</v>
      </c>
      <c r="AF968">
        <v>1.5797515074140098E-2</v>
      </c>
      <c r="AG968">
        <v>-0.24261048633554799</v>
      </c>
      <c r="AH968">
        <v>-0.135707850580011</v>
      </c>
      <c r="AI968">
        <v>-3.2973405951829703E-2</v>
      </c>
      <c r="AJ968">
        <v>9.6462351116502906E-2</v>
      </c>
      <c r="AK968">
        <v>-0.12614600082892299</v>
      </c>
      <c r="AL968">
        <v>-5.2465236760354597E-2</v>
      </c>
      <c r="AM968">
        <v>-7.5224623337135796E-2</v>
      </c>
      <c r="AN968">
        <v>-6.7910990039592098E-2</v>
      </c>
      <c r="AO968">
        <v>-4.4922097722731702E-2</v>
      </c>
    </row>
    <row r="969" spans="1:41" x14ac:dyDescent="0.3">
      <c r="A969" s="1" t="s">
        <v>1008</v>
      </c>
      <c r="B969">
        <v>0.231636667246259</v>
      </c>
      <c r="C969">
        <v>-6.1657000201201503E-2</v>
      </c>
      <c r="D969">
        <v>0.33810961776224202</v>
      </c>
      <c r="E969">
        <v>0.253378115011481</v>
      </c>
      <c r="F969">
        <v>-2.73190300871059E-2</v>
      </c>
      <c r="G969">
        <v>-0.15542964654413299</v>
      </c>
      <c r="H969">
        <v>0.13350652035034299</v>
      </c>
      <c r="I969">
        <v>-5.07923391767858E-2</v>
      </c>
      <c r="J969">
        <v>-9.5082178834586598E-2</v>
      </c>
      <c r="K969">
        <v>8.0356932209175794E-2</v>
      </c>
      <c r="L969">
        <v>-0.130146371930775</v>
      </c>
      <c r="M969">
        <v>0.167087492036575</v>
      </c>
      <c r="N969">
        <v>8.0862149274369299E-2</v>
      </c>
      <c r="O969">
        <v>4.28901594079815E-2</v>
      </c>
      <c r="P969">
        <v>0.112922842391279</v>
      </c>
      <c r="Q969">
        <v>-0.14296128703116101</v>
      </c>
      <c r="R969">
        <v>-0.25527418601322599</v>
      </c>
      <c r="S969">
        <v>0.133477034101639</v>
      </c>
      <c r="T969">
        <v>0.33070704921955502</v>
      </c>
      <c r="U969">
        <v>0.18703783220252601</v>
      </c>
      <c r="V969">
        <v>8.0280741385107102E-2</v>
      </c>
      <c r="W969">
        <v>-0.191578785506579</v>
      </c>
      <c r="X969">
        <v>-9.4217686808339002E-2</v>
      </c>
      <c r="Y969">
        <v>0.133326128782778</v>
      </c>
      <c r="Z969">
        <v>-0.36045441561164998</v>
      </c>
      <c r="AA969">
        <v>-1.40502230978154E-2</v>
      </c>
      <c r="AB969">
        <v>0.12819667096536999</v>
      </c>
      <c r="AC969">
        <v>1.1416452654516801E-2</v>
      </c>
      <c r="AD969">
        <v>0.162078280344264</v>
      </c>
      <c r="AE969">
        <v>-9.0038492764764305E-2</v>
      </c>
      <c r="AF969">
        <v>-4.9987783269175502E-2</v>
      </c>
      <c r="AG969">
        <v>8.5236620876512598E-2</v>
      </c>
      <c r="AH969">
        <v>5.5869074096866901E-2</v>
      </c>
      <c r="AI969">
        <v>0.16453877808768999</v>
      </c>
      <c r="AJ969">
        <v>-2.7463586318226201E-2</v>
      </c>
      <c r="AK969">
        <v>-6.4587847459704098E-2</v>
      </c>
      <c r="AL969">
        <v>0.25673016029218798</v>
      </c>
      <c r="AM969">
        <v>0.14287083890448099</v>
      </c>
      <c r="AN969">
        <v>-6.5231798525097699E-3</v>
      </c>
      <c r="AO969">
        <v>-8.5715473540893997E-2</v>
      </c>
    </row>
    <row r="970" spans="1:41" x14ac:dyDescent="0.3">
      <c r="A970" s="1" t="s">
        <v>1009</v>
      </c>
      <c r="B970">
        <v>0.56919281951689704</v>
      </c>
      <c r="C970">
        <v>-5.7944295705438E-2</v>
      </c>
      <c r="D970">
        <v>-1.4275983903967501E-2</v>
      </c>
      <c r="E970">
        <v>-0.19065753528645099</v>
      </c>
      <c r="F970">
        <v>0.221240259196365</v>
      </c>
      <c r="G970">
        <v>-3.7193680215456597E-2</v>
      </c>
      <c r="H970">
        <v>7.9298419337286999E-2</v>
      </c>
      <c r="I970">
        <v>6.4168541571677298E-2</v>
      </c>
      <c r="J970">
        <v>7.1077549014410005E-2</v>
      </c>
      <c r="K970">
        <v>9.3161247120060006E-2</v>
      </c>
      <c r="L970">
        <v>0.24227378481827899</v>
      </c>
      <c r="M970">
        <v>-0.19663474912071099</v>
      </c>
      <c r="N970">
        <v>7.2883181211328807E-2</v>
      </c>
      <c r="O970">
        <v>0.186622311740266</v>
      </c>
      <c r="P970">
        <v>-0.11059508897440801</v>
      </c>
      <c r="Q970">
        <v>4.3681025920039203E-2</v>
      </c>
      <c r="R970">
        <v>0.22253895715812</v>
      </c>
      <c r="S970">
        <v>-0.12736320808116</v>
      </c>
      <c r="T970">
        <v>0.22421338518696199</v>
      </c>
      <c r="U970">
        <v>-6.7592350613562904E-2</v>
      </c>
      <c r="V970">
        <v>-0.109635741827994</v>
      </c>
      <c r="W970">
        <v>-2.70458661568625E-2</v>
      </c>
      <c r="X970">
        <v>-7.0257761353072698E-2</v>
      </c>
      <c r="Y970">
        <v>0.26612916482591398</v>
      </c>
      <c r="Z970">
        <v>0.15001935351360099</v>
      </c>
      <c r="AA970">
        <v>-0.19384706836298099</v>
      </c>
      <c r="AB970">
        <v>2.0697824980680101E-3</v>
      </c>
      <c r="AC970">
        <v>-0.21715037145827901</v>
      </c>
      <c r="AD970">
        <v>0.12325155698736601</v>
      </c>
      <c r="AE970">
        <v>-4.9692728905513503E-2</v>
      </c>
      <c r="AF970">
        <v>0.125328747894901</v>
      </c>
      <c r="AG970">
        <v>-6.3244507278131301E-2</v>
      </c>
      <c r="AH970">
        <v>-2.08489344938887E-2</v>
      </c>
      <c r="AI970">
        <v>7.7106377612336602E-2</v>
      </c>
      <c r="AJ970">
        <v>-1.6010758131293702E-2</v>
      </c>
      <c r="AK970">
        <v>-8.8258746737542804E-2</v>
      </c>
      <c r="AL970">
        <v>7.7723932646732996E-2</v>
      </c>
      <c r="AM970">
        <v>-3.2763457633316902E-2</v>
      </c>
      <c r="AN970">
        <v>-0.181510346085408</v>
      </c>
      <c r="AO970">
        <v>4.2505423329161199E-2</v>
      </c>
    </row>
    <row r="971" spans="1:41" x14ac:dyDescent="0.3">
      <c r="A971" s="1" t="s">
        <v>1010</v>
      </c>
      <c r="B971">
        <v>0.36668724752736898</v>
      </c>
      <c r="C971">
        <v>-0.21502793985756699</v>
      </c>
      <c r="D971">
        <v>-8.8577818927705804E-2</v>
      </c>
      <c r="E971">
        <v>-0.122303787277839</v>
      </c>
      <c r="F971">
        <v>-3.7784729750938099E-2</v>
      </c>
      <c r="G971">
        <v>0.24323224196674201</v>
      </c>
      <c r="H971">
        <v>7.4730204785592905E-2</v>
      </c>
      <c r="I971">
        <v>6.7874877834279701E-2</v>
      </c>
      <c r="J971">
        <v>0.19768201614424499</v>
      </c>
      <c r="K971">
        <v>-0.26184005883163303</v>
      </c>
      <c r="L971">
        <v>0.25577496837904601</v>
      </c>
      <c r="M971">
        <v>-5.9706490427679497E-2</v>
      </c>
      <c r="N971">
        <v>-7.97920235311287E-2</v>
      </c>
      <c r="O971">
        <v>-0.15576416656001099</v>
      </c>
      <c r="P971">
        <v>-6.5937058078419694E-2</v>
      </c>
      <c r="Q971">
        <v>-0.26171417556242499</v>
      </c>
      <c r="R971">
        <v>2.4273160110644398E-2</v>
      </c>
      <c r="S971">
        <v>-1.3875420897738799E-2</v>
      </c>
      <c r="T971">
        <v>5.3595699895580898E-2</v>
      </c>
      <c r="U971">
        <v>-0.123576896735746</v>
      </c>
      <c r="V971">
        <v>-9.31033027645429E-2</v>
      </c>
      <c r="W971">
        <v>-0.15283694139957499</v>
      </c>
      <c r="X971">
        <v>-0.20826616853249599</v>
      </c>
      <c r="Y971">
        <v>-3.7903409886494703E-2</v>
      </c>
      <c r="Z971">
        <v>1.9403992729492101E-2</v>
      </c>
      <c r="AA971">
        <v>0.248553102996451</v>
      </c>
      <c r="AB971">
        <v>4.6783342711653103E-2</v>
      </c>
      <c r="AC971">
        <v>-0.11762388680694</v>
      </c>
      <c r="AD971">
        <v>-2.4711341733054799E-2</v>
      </c>
      <c r="AE971">
        <v>-9.7825944629578707E-2</v>
      </c>
      <c r="AF971">
        <v>0.33514933725041801</v>
      </c>
      <c r="AG971">
        <v>-2.3434753272054899E-2</v>
      </c>
      <c r="AH971">
        <v>0.16759900568003999</v>
      </c>
      <c r="AI971">
        <v>8.8606779155795998E-2</v>
      </c>
      <c r="AJ971">
        <v>0.23076972711874599</v>
      </c>
      <c r="AK971">
        <v>7.4712653594812106E-2</v>
      </c>
      <c r="AL971">
        <v>0.197346123926429</v>
      </c>
      <c r="AM971">
        <v>-4.0797987269135999E-2</v>
      </c>
      <c r="AN971">
        <v>3.5780347223702401E-2</v>
      </c>
      <c r="AO971">
        <v>-0.109347492176866</v>
      </c>
    </row>
    <row r="972" spans="1:41" x14ac:dyDescent="0.3">
      <c r="A972" s="1" t="s">
        <v>1011</v>
      </c>
      <c r="B972">
        <v>0.57901440938944104</v>
      </c>
      <c r="C972">
        <v>-0.286982554891554</v>
      </c>
      <c r="D972">
        <v>-0.14950195226711099</v>
      </c>
      <c r="E972">
        <v>-6.3135384098510902E-3</v>
      </c>
      <c r="F972">
        <v>4.3973101644049703E-2</v>
      </c>
      <c r="G972">
        <v>-0.202114567518695</v>
      </c>
      <c r="H972">
        <v>-0.13261191486221899</v>
      </c>
      <c r="I972">
        <v>0.17425431350304299</v>
      </c>
      <c r="J972">
        <v>0.121216132080376</v>
      </c>
      <c r="K972">
        <v>-0.300970912860131</v>
      </c>
      <c r="L972">
        <v>0.207286652430406</v>
      </c>
      <c r="M972">
        <v>4.1201650343920398E-2</v>
      </c>
      <c r="N972">
        <v>-0.23422644280215099</v>
      </c>
      <c r="O972">
        <v>-0.113855679682448</v>
      </c>
      <c r="P972">
        <v>-0.20418128911894201</v>
      </c>
      <c r="Q972">
        <v>-0.18841088942669301</v>
      </c>
      <c r="R972">
        <v>0.13616633467551001</v>
      </c>
      <c r="S972">
        <v>5.4942427211070101E-2</v>
      </c>
      <c r="T972">
        <v>5.7778773041062E-2</v>
      </c>
      <c r="U972">
        <v>-1.5264547521171999E-2</v>
      </c>
      <c r="V972">
        <v>-5.83378470515332E-2</v>
      </c>
      <c r="W972">
        <v>-0.198203611093654</v>
      </c>
      <c r="X972">
        <v>-5.6095170929912098E-2</v>
      </c>
      <c r="Y972">
        <v>-8.8759828350107303E-2</v>
      </c>
      <c r="Z972">
        <v>3.6592922337961097E-2</v>
      </c>
      <c r="AA972">
        <v>0.140326581142906</v>
      </c>
      <c r="AB972">
        <v>6.0807722551318603E-2</v>
      </c>
      <c r="AC972">
        <v>-5.16424954715912E-2</v>
      </c>
      <c r="AD972">
        <v>1.8911250489140202E-2</v>
      </c>
      <c r="AE972">
        <v>-0.12682907221961601</v>
      </c>
      <c r="AF972">
        <v>0.135811277452213</v>
      </c>
      <c r="AG972">
        <v>-8.4610990280461998E-2</v>
      </c>
      <c r="AH972">
        <v>6.8492978642155394E-2</v>
      </c>
      <c r="AI972">
        <v>-6.1946004406003702E-2</v>
      </c>
      <c r="AJ972">
        <v>-6.70405481836413E-3</v>
      </c>
      <c r="AK972">
        <v>4.9438555306254198E-2</v>
      </c>
      <c r="AL972">
        <v>8.0890641625040397E-3</v>
      </c>
      <c r="AM972">
        <v>4.0146977204845301E-2</v>
      </c>
      <c r="AN972">
        <v>0.105792958383628</v>
      </c>
      <c r="AO972">
        <v>-4.6138798077869803E-2</v>
      </c>
    </row>
    <row r="973" spans="1:41" x14ac:dyDescent="0.3">
      <c r="A973" s="1" t="s">
        <v>1012</v>
      </c>
      <c r="B973">
        <v>0.483612519502368</v>
      </c>
      <c r="C973">
        <v>-0.15101098639989</v>
      </c>
      <c r="D973">
        <v>0.331238901848596</v>
      </c>
      <c r="E973">
        <v>0.12646541524930999</v>
      </c>
      <c r="F973">
        <v>-5.8710159127200699E-2</v>
      </c>
      <c r="G973">
        <v>1.29424723677767E-2</v>
      </c>
      <c r="H973">
        <v>0.13067522367673701</v>
      </c>
      <c r="I973">
        <v>0.101899256445138</v>
      </c>
      <c r="J973">
        <v>-0.16306575534930501</v>
      </c>
      <c r="K973">
        <v>-0.13526989027459799</v>
      </c>
      <c r="L973">
        <v>-0.21751905303448599</v>
      </c>
      <c r="M973">
        <v>0.16042869683254601</v>
      </c>
      <c r="N973">
        <v>0.11379805622154</v>
      </c>
      <c r="O973">
        <v>1.00363968967214E-2</v>
      </c>
      <c r="P973">
        <v>0.25352957919896102</v>
      </c>
      <c r="Q973">
        <v>-0.28820926932291202</v>
      </c>
      <c r="R973">
        <v>-0.13294581655114299</v>
      </c>
      <c r="S973">
        <v>9.0173611930972203E-2</v>
      </c>
      <c r="T973">
        <v>0.22223955028104</v>
      </c>
      <c r="U973">
        <v>0.18935980647016801</v>
      </c>
      <c r="V973">
        <v>5.5823988368537102E-2</v>
      </c>
      <c r="W973">
        <v>5.8597560020791098E-2</v>
      </c>
      <c r="X973">
        <v>-1.0612604721209999E-2</v>
      </c>
      <c r="Y973">
        <v>-0.108753840932184</v>
      </c>
      <c r="Z973">
        <v>1.55239933178086E-2</v>
      </c>
      <c r="AA973">
        <v>-3.1420806392363099E-3</v>
      </c>
      <c r="AB973">
        <v>6.7507709893520298E-2</v>
      </c>
      <c r="AC973">
        <v>6.4859516130373704E-2</v>
      </c>
      <c r="AD973">
        <v>2.8971636391953999E-2</v>
      </c>
      <c r="AE973">
        <v>0.302981442109438</v>
      </c>
      <c r="AF973">
        <v>3.2631020941190997E-2</v>
      </c>
      <c r="AG973">
        <v>-2.0112839898992398E-2</v>
      </c>
      <c r="AH973">
        <v>-5.2715891437669603E-2</v>
      </c>
      <c r="AI973">
        <v>6.9650882955518897E-3</v>
      </c>
      <c r="AJ973">
        <v>0.196479546305632</v>
      </c>
      <c r="AK973">
        <v>-0.13211953181158401</v>
      </c>
      <c r="AL973">
        <v>-6.9205810686716204E-2</v>
      </c>
      <c r="AM973">
        <v>-0.104052566373164</v>
      </c>
      <c r="AN973">
        <v>-2.5187854519655401E-2</v>
      </c>
      <c r="AO973">
        <v>-1.9807752309220598E-2</v>
      </c>
    </row>
    <row r="974" spans="1:41" x14ac:dyDescent="0.3">
      <c r="A974" s="1" t="s">
        <v>1013</v>
      </c>
      <c r="B974">
        <v>0.59191086597868303</v>
      </c>
      <c r="C974">
        <v>-0.159665219576234</v>
      </c>
      <c r="D974">
        <v>0.102615875390586</v>
      </c>
      <c r="E974">
        <v>0.13124557160658201</v>
      </c>
      <c r="F974">
        <v>8.2303018027352307E-2</v>
      </c>
      <c r="G974">
        <v>8.0681867554237799E-2</v>
      </c>
      <c r="H974">
        <v>3.3175874918056902E-2</v>
      </c>
      <c r="I974">
        <v>0.17624770436730899</v>
      </c>
      <c r="J974">
        <v>-2.5104587324975801E-2</v>
      </c>
      <c r="K974">
        <v>0.118472424372838</v>
      </c>
      <c r="L974">
        <v>-0.31981139263782998</v>
      </c>
      <c r="M974">
        <v>0.18582644286278099</v>
      </c>
      <c r="N974">
        <v>-9.8667629634853898E-2</v>
      </c>
      <c r="O974">
        <v>-8.4879224037530704E-2</v>
      </c>
      <c r="P974">
        <v>-0.23788119340804101</v>
      </c>
      <c r="Q974">
        <v>-0.122250076095847</v>
      </c>
      <c r="R974">
        <v>2.3129657963655501E-2</v>
      </c>
      <c r="S974">
        <v>6.1321769513874497E-2</v>
      </c>
      <c r="T974">
        <v>6.0096317771259899E-3</v>
      </c>
      <c r="U974">
        <v>-7.1031965555462706E-2</v>
      </c>
      <c r="V974">
        <v>9.50761017520865E-2</v>
      </c>
      <c r="W974">
        <v>9.1911295554865394E-2</v>
      </c>
      <c r="X974">
        <v>8.7467996622044394E-2</v>
      </c>
      <c r="Y974">
        <v>1.5912572408820699E-2</v>
      </c>
      <c r="Z974">
        <v>5.8123881949093802E-3</v>
      </c>
      <c r="AA974">
        <v>0.20224069753257801</v>
      </c>
      <c r="AB974">
        <v>-6.4103732864993906E-2</v>
      </c>
      <c r="AC974">
        <v>-7.4425811883127996E-2</v>
      </c>
      <c r="AD974">
        <v>0.104858881468352</v>
      </c>
      <c r="AE974">
        <v>-7.3096925789707806E-2</v>
      </c>
      <c r="AF974">
        <v>-0.23679770850458401</v>
      </c>
      <c r="AG974">
        <v>7.3525111288033601E-2</v>
      </c>
      <c r="AH974">
        <v>-1.95906370437996E-2</v>
      </c>
      <c r="AI974">
        <v>-0.175570425843637</v>
      </c>
      <c r="AJ974">
        <v>0.13137241950127099</v>
      </c>
      <c r="AK974">
        <v>-9.8210376774359995E-2</v>
      </c>
      <c r="AL974">
        <v>9.7564406576243504E-2</v>
      </c>
      <c r="AM974">
        <v>-0.20807411397897299</v>
      </c>
      <c r="AN974">
        <v>4.6703665105908801E-2</v>
      </c>
      <c r="AO974">
        <v>0.18633288109580701</v>
      </c>
    </row>
    <row r="975" spans="1:41" x14ac:dyDescent="0.3">
      <c r="A975" s="1" t="s">
        <v>1014</v>
      </c>
      <c r="B975">
        <v>0.64957014910894195</v>
      </c>
      <c r="C975">
        <v>-0.28666410068711701</v>
      </c>
      <c r="D975">
        <v>7.4856435299894594E-2</v>
      </c>
      <c r="E975">
        <v>8.9892386684341602E-2</v>
      </c>
      <c r="F975">
        <v>0.118257851295825</v>
      </c>
      <c r="G975">
        <v>-1.7129405201482501E-2</v>
      </c>
      <c r="H975">
        <v>0.140761848107367</v>
      </c>
      <c r="I975">
        <v>4.4012375212273198E-2</v>
      </c>
      <c r="J975">
        <v>-0.37801244097660303</v>
      </c>
      <c r="K975">
        <v>-2.6086471442711701E-2</v>
      </c>
      <c r="L975">
        <v>-9.5531755422408507E-2</v>
      </c>
      <c r="M975">
        <v>2.7145394119891999E-2</v>
      </c>
      <c r="N975">
        <v>0.123937786295782</v>
      </c>
      <c r="O975">
        <v>4.6349316032847102E-2</v>
      </c>
      <c r="P975">
        <v>0.113445578554092</v>
      </c>
      <c r="Q975">
        <v>8.0235446066680496E-2</v>
      </c>
      <c r="R975">
        <v>-0.18746085988653099</v>
      </c>
      <c r="S975">
        <v>0.153701627505553</v>
      </c>
      <c r="T975">
        <v>8.7045750432403493E-2</v>
      </c>
      <c r="U975">
        <v>-0.17437021990344601</v>
      </c>
      <c r="V975">
        <v>-0.225330575176443</v>
      </c>
      <c r="W975">
        <v>3.37704798289504E-2</v>
      </c>
      <c r="X975">
        <v>4.7401980124595601E-2</v>
      </c>
      <c r="Y975">
        <v>1.0666859169808E-2</v>
      </c>
      <c r="Z975">
        <v>-0.14665003104090299</v>
      </c>
      <c r="AA975">
        <v>-0.110280268841742</v>
      </c>
      <c r="AB975">
        <v>2.21815210775002E-2</v>
      </c>
      <c r="AC975">
        <v>7.2093421351515904E-2</v>
      </c>
      <c r="AD975">
        <v>-2.15373502000074E-2</v>
      </c>
      <c r="AE975">
        <v>-1.8987218924242599E-2</v>
      </c>
      <c r="AF975">
        <v>6.6430414907360305E-2</v>
      </c>
      <c r="AG975">
        <v>2.6148639997066202E-2</v>
      </c>
      <c r="AH975">
        <v>0.13597612067231499</v>
      </c>
      <c r="AI975">
        <v>1.7406736943904402E-2</v>
      </c>
      <c r="AJ975">
        <v>8.6414170463561202E-2</v>
      </c>
      <c r="AK975">
        <v>-3.3386950409262803E-2</v>
      </c>
      <c r="AL975">
        <v>2.68819249607859E-2</v>
      </c>
      <c r="AM975">
        <v>-0.12208734707225199</v>
      </c>
      <c r="AN975">
        <v>-7.5708468084292199E-2</v>
      </c>
      <c r="AO975">
        <v>0.104305615244767</v>
      </c>
    </row>
    <row r="976" spans="1:41" x14ac:dyDescent="0.3">
      <c r="A976" s="1" t="s">
        <v>1015</v>
      </c>
      <c r="B976">
        <v>0.64166931787917603</v>
      </c>
      <c r="C976">
        <v>6.9005873171020096E-2</v>
      </c>
      <c r="D976">
        <v>-0.201872024628654</v>
      </c>
      <c r="E976">
        <v>0.14370622228883201</v>
      </c>
      <c r="F976">
        <v>2.3792630566580101E-2</v>
      </c>
      <c r="G976">
        <v>-4.7861085334748401E-4</v>
      </c>
      <c r="H976">
        <v>-0.14908456941273501</v>
      </c>
      <c r="I976">
        <v>-1.8863577414517101E-2</v>
      </c>
      <c r="J976">
        <v>0.22203833061526401</v>
      </c>
      <c r="K976">
        <v>0.174239466467423</v>
      </c>
      <c r="L976">
        <v>1.68007293213541E-2</v>
      </c>
      <c r="M976">
        <v>6.8351678561847998E-3</v>
      </c>
      <c r="N976">
        <v>3.6237099098448501E-2</v>
      </c>
      <c r="O976">
        <v>0.35522541607221603</v>
      </c>
      <c r="P976">
        <v>0.136984219127261</v>
      </c>
      <c r="Q976">
        <v>-0.29534505541373901</v>
      </c>
      <c r="R976">
        <v>-6.1895621581530703E-2</v>
      </c>
      <c r="S976">
        <v>2.55028827598579E-2</v>
      </c>
      <c r="T976">
        <v>9.2599198600301996E-2</v>
      </c>
      <c r="U976">
        <v>3.4081743195779099E-2</v>
      </c>
      <c r="V976">
        <v>0.109572367303908</v>
      </c>
      <c r="W976">
        <v>0.10040212446008701</v>
      </c>
      <c r="X976">
        <v>-0.101435556993864</v>
      </c>
      <c r="Y976">
        <v>-1.2318154415578099E-2</v>
      </c>
      <c r="Z976">
        <v>7.6771816076534702E-2</v>
      </c>
      <c r="AA976">
        <v>-0.118211111746891</v>
      </c>
      <c r="AB976">
        <v>-1.79836115900214E-2</v>
      </c>
      <c r="AC976">
        <v>5.6224483781216902E-2</v>
      </c>
      <c r="AD976">
        <v>1.7029984394130601E-2</v>
      </c>
      <c r="AE976">
        <v>4.6775365660352397E-2</v>
      </c>
      <c r="AF976">
        <v>-3.5960662941965098E-3</v>
      </c>
      <c r="AG976">
        <v>-7.7532649500068607E-2</v>
      </c>
      <c r="AH976">
        <v>-4.6533696290194097E-2</v>
      </c>
      <c r="AI976">
        <v>-8.9004721457555794E-2</v>
      </c>
      <c r="AJ976">
        <v>8.2062978275210904E-2</v>
      </c>
      <c r="AK976">
        <v>0.22806190776309501</v>
      </c>
      <c r="AL976">
        <v>-0.124198601698563</v>
      </c>
      <c r="AM976">
        <v>8.8095761401407402E-2</v>
      </c>
      <c r="AN976">
        <v>6.5212673260923906E-2</v>
      </c>
      <c r="AO976">
        <v>-0.102922604369937</v>
      </c>
    </row>
    <row r="977" spans="1:41" x14ac:dyDescent="0.3">
      <c r="A977" s="1" t="s">
        <v>1016</v>
      </c>
      <c r="B977">
        <v>0.58939609686366401</v>
      </c>
      <c r="C977">
        <v>-0.294698005782078</v>
      </c>
      <c r="D977">
        <v>-3.0943167842300601E-2</v>
      </c>
      <c r="E977">
        <v>-0.100428714156095</v>
      </c>
      <c r="F977">
        <v>0.112445547379245</v>
      </c>
      <c r="G977">
        <v>0.18809773176005701</v>
      </c>
      <c r="H977">
        <v>0.24324736698691199</v>
      </c>
      <c r="I977">
        <v>2.0729606889481899E-2</v>
      </c>
      <c r="J977">
        <v>0.10830180274382201</v>
      </c>
      <c r="K977">
        <v>-0.13871736692862399</v>
      </c>
      <c r="L977">
        <v>-7.5286858100883603E-3</v>
      </c>
      <c r="M977">
        <v>-0.106857640850269</v>
      </c>
      <c r="N977">
        <v>0.21713578454278901</v>
      </c>
      <c r="O977">
        <v>1.4524707552068101E-2</v>
      </c>
      <c r="P977">
        <v>-0.141000338335383</v>
      </c>
      <c r="Q977">
        <v>-6.8662421415926498E-3</v>
      </c>
      <c r="R977">
        <v>0.18024639725245001</v>
      </c>
      <c r="S977">
        <v>-0.124663921319114</v>
      </c>
      <c r="T977">
        <v>0.22449563324744801</v>
      </c>
      <c r="U977">
        <v>0.14924918550866201</v>
      </c>
      <c r="V977">
        <v>5.25733471047918E-2</v>
      </c>
      <c r="W977">
        <v>7.1684649989363206E-2</v>
      </c>
      <c r="X977">
        <v>8.4040106407893195E-2</v>
      </c>
      <c r="Y977">
        <v>1.7634842456468701E-2</v>
      </c>
      <c r="Z977">
        <v>4.4575204686503202E-2</v>
      </c>
      <c r="AA977">
        <v>-0.12425767688686901</v>
      </c>
      <c r="AB977">
        <v>-4.0256189430131199E-2</v>
      </c>
      <c r="AC977">
        <v>-5.0709128606976697E-3</v>
      </c>
      <c r="AD977">
        <v>1.4120173087734901E-2</v>
      </c>
      <c r="AE977">
        <v>6.5035362377329306E-2</v>
      </c>
      <c r="AF977">
        <v>0.23869212541929299</v>
      </c>
      <c r="AG977">
        <v>-0.19327755182553499</v>
      </c>
      <c r="AH977">
        <v>-8.4291065126704201E-2</v>
      </c>
      <c r="AI977">
        <v>-5.6249516152709601E-2</v>
      </c>
      <c r="AJ977">
        <v>0.109211581386444</v>
      </c>
      <c r="AK977">
        <v>-0.132541306123204</v>
      </c>
      <c r="AL977">
        <v>-0.13716138954493701</v>
      </c>
      <c r="AM977">
        <v>-0.14395469917211101</v>
      </c>
      <c r="AN977">
        <v>-4.6769701807579098E-2</v>
      </c>
      <c r="AO977">
        <v>-4.5440763686748001E-2</v>
      </c>
    </row>
    <row r="978" spans="1:41" x14ac:dyDescent="0.3">
      <c r="A978" s="1" t="s">
        <v>1017</v>
      </c>
      <c r="B978">
        <v>0.52550713003875604</v>
      </c>
      <c r="C978">
        <v>-0.22011078694247799</v>
      </c>
      <c r="D978">
        <v>2.00386824141136E-2</v>
      </c>
      <c r="E978">
        <v>-0.14675346720211799</v>
      </c>
      <c r="F978">
        <v>-5.8339265928287797E-3</v>
      </c>
      <c r="G978">
        <v>0.23312907443070999</v>
      </c>
      <c r="H978">
        <v>0.17712870397282399</v>
      </c>
      <c r="I978">
        <v>0.15148232875403</v>
      </c>
      <c r="J978">
        <v>-0.15752404661275499</v>
      </c>
      <c r="K978">
        <v>-6.0333870806548603E-2</v>
      </c>
      <c r="L978">
        <v>-0.13303154646965401</v>
      </c>
      <c r="M978">
        <v>-4.9807302146561899E-2</v>
      </c>
      <c r="N978">
        <v>-2.91079456719868E-4</v>
      </c>
      <c r="O978">
        <v>-8.8251530527694799E-2</v>
      </c>
      <c r="P978">
        <v>-0.11745505396714399</v>
      </c>
      <c r="Q978">
        <v>1.5401187083656899E-2</v>
      </c>
      <c r="R978">
        <v>0.15491677936005399</v>
      </c>
      <c r="S978">
        <v>0.29265786745324601</v>
      </c>
      <c r="T978">
        <v>0.136550672948026</v>
      </c>
      <c r="U978">
        <v>-2.3910008282835401E-2</v>
      </c>
      <c r="V978">
        <v>-8.9150496313081404E-2</v>
      </c>
      <c r="W978">
        <v>0.35306241136549898</v>
      </c>
      <c r="X978">
        <v>-0.22539152527541001</v>
      </c>
      <c r="Y978">
        <v>-5.9985666746432097E-2</v>
      </c>
      <c r="Z978">
        <v>-0.19201508274308299</v>
      </c>
      <c r="AA978">
        <v>7.4915796852344202E-2</v>
      </c>
      <c r="AB978">
        <v>-5.2439613292051497E-2</v>
      </c>
      <c r="AC978">
        <v>-0.232654796414895</v>
      </c>
      <c r="AD978">
        <v>-0.10257406646405499</v>
      </c>
      <c r="AE978">
        <v>-1.5933062007387901E-2</v>
      </c>
      <c r="AF978">
        <v>-1.0399052957795101E-2</v>
      </c>
      <c r="AG978">
        <v>-9.6304170437904194E-2</v>
      </c>
      <c r="AH978">
        <v>5.0248505107126202E-4</v>
      </c>
      <c r="AI978">
        <v>2.78851745671077E-2</v>
      </c>
      <c r="AJ978">
        <v>-8.6658810046489496E-2</v>
      </c>
      <c r="AK978">
        <v>-9.3713680978573299E-2</v>
      </c>
      <c r="AL978">
        <v>5.9649880000577103E-2</v>
      </c>
      <c r="AM978">
        <v>-6.1458645152046402E-2</v>
      </c>
      <c r="AN978">
        <v>8.69557431368949E-2</v>
      </c>
      <c r="AO978">
        <v>8.3345295196616306E-2</v>
      </c>
    </row>
    <row r="979" spans="1:41" x14ac:dyDescent="0.3">
      <c r="A979" s="1" t="s">
        <v>1018</v>
      </c>
      <c r="B979">
        <v>0.51599320894713496</v>
      </c>
      <c r="C979">
        <v>-0.21158227929562101</v>
      </c>
      <c r="D979">
        <v>-2.1884132654216602E-2</v>
      </c>
      <c r="E979">
        <v>-6.9609387179262905E-2</v>
      </c>
      <c r="F979">
        <v>-0.120436753299504</v>
      </c>
      <c r="G979">
        <v>-0.25248256220704901</v>
      </c>
      <c r="H979">
        <v>-6.7496374199795095E-2</v>
      </c>
      <c r="I979">
        <v>0.175589334983102</v>
      </c>
      <c r="J979">
        <v>6.83474208095058E-3</v>
      </c>
      <c r="K979">
        <v>-8.2575254941154697E-2</v>
      </c>
      <c r="L979">
        <v>6.3484525611372106E-2</v>
      </c>
      <c r="M979">
        <v>3.77091545415408E-2</v>
      </c>
      <c r="N979">
        <v>-0.101868915448957</v>
      </c>
      <c r="O979">
        <v>-7.4964821044965504E-2</v>
      </c>
      <c r="P979">
        <v>7.1476375865365496E-2</v>
      </c>
      <c r="Q979">
        <v>-0.13032587742049401</v>
      </c>
      <c r="R979">
        <v>-5.4983695064602503E-2</v>
      </c>
      <c r="S979">
        <v>-0.18487240175224601</v>
      </c>
      <c r="T979">
        <v>3.7502845145498301E-2</v>
      </c>
      <c r="U979">
        <v>0.12420994570514</v>
      </c>
      <c r="V979">
        <v>8.2246016551159706E-2</v>
      </c>
      <c r="W979">
        <v>-0.13990668633932499</v>
      </c>
      <c r="X979">
        <v>-0.14910836599881799</v>
      </c>
      <c r="Y979">
        <v>-0.37395393225325302</v>
      </c>
      <c r="Z979">
        <v>4.6247405879890499E-2</v>
      </c>
      <c r="AA979">
        <v>0.152358821373867</v>
      </c>
      <c r="AB979">
        <v>0.177379839605357</v>
      </c>
      <c r="AC979">
        <v>-2.4620812776315299E-2</v>
      </c>
      <c r="AD979">
        <v>-7.0496778713775604E-2</v>
      </c>
      <c r="AE979">
        <v>0.230503601936837</v>
      </c>
      <c r="AF979">
        <v>0.106876075805986</v>
      </c>
      <c r="AG979">
        <v>1.26212680990721E-3</v>
      </c>
      <c r="AH979">
        <v>-6.7523572048635502E-2</v>
      </c>
      <c r="AI979">
        <v>-3.1177390420325398E-3</v>
      </c>
      <c r="AJ979">
        <v>0.12601183182234699</v>
      </c>
      <c r="AK979">
        <v>-0.15531455115434101</v>
      </c>
      <c r="AL979">
        <v>-0.101211266037987</v>
      </c>
      <c r="AM979">
        <v>-0.28856402748485499</v>
      </c>
      <c r="AN979">
        <v>-7.3577527096241796E-2</v>
      </c>
      <c r="AO979">
        <v>-8.1961689283235606E-2</v>
      </c>
    </row>
    <row r="980" spans="1:41" x14ac:dyDescent="0.3">
      <c r="A980" s="1" t="s">
        <v>1019</v>
      </c>
      <c r="B980">
        <v>0.44957336240707901</v>
      </c>
      <c r="C980">
        <v>-0.13228927994377199</v>
      </c>
      <c r="D980">
        <v>-3.5444219950914797E-2</v>
      </c>
      <c r="E980">
        <v>0.198345131714043</v>
      </c>
      <c r="F980">
        <v>0.30298382447706601</v>
      </c>
      <c r="G980">
        <v>-7.4377314964497995E-2</v>
      </c>
      <c r="H980">
        <v>0.10546702805781499</v>
      </c>
      <c r="I980">
        <v>-0.201877256893537</v>
      </c>
      <c r="J980">
        <v>2.1286159260981902E-2</v>
      </c>
      <c r="K980">
        <v>-0.143248750399396</v>
      </c>
      <c r="L980">
        <v>-9.62627434948677E-2</v>
      </c>
      <c r="M980">
        <v>5.8373605794123401E-2</v>
      </c>
      <c r="N980">
        <v>-6.1812544809582003E-2</v>
      </c>
      <c r="O980">
        <v>1.14576802452963E-2</v>
      </c>
      <c r="P980">
        <v>-0.10669771093173699</v>
      </c>
      <c r="Q980">
        <v>1.6510972531785299E-2</v>
      </c>
      <c r="R980">
        <v>-2.4954598565660499E-2</v>
      </c>
      <c r="S980">
        <v>7.2222128161534394E-2</v>
      </c>
      <c r="T980">
        <v>9.1173415090842896E-2</v>
      </c>
      <c r="U980">
        <v>-0.323423176604759</v>
      </c>
      <c r="V980">
        <v>6.8335127822629294E-2</v>
      </c>
      <c r="W980">
        <v>-0.25041651715823798</v>
      </c>
      <c r="X980">
        <v>-7.3454920184733805E-2</v>
      </c>
      <c r="Y980">
        <v>9.3443041418567305E-4</v>
      </c>
      <c r="Z980">
        <v>-0.22042445156093099</v>
      </c>
      <c r="AA980">
        <v>-0.29953403125816402</v>
      </c>
      <c r="AB980">
        <v>1.0408337552565599E-2</v>
      </c>
      <c r="AC980">
        <v>6.5336506569003694E-2</v>
      </c>
      <c r="AD980">
        <v>-9.9490376043715606E-2</v>
      </c>
      <c r="AE980">
        <v>0.16463138068896799</v>
      </c>
      <c r="AF980">
        <v>-0.15588156437888201</v>
      </c>
      <c r="AG980">
        <v>-3.3524576666086998E-2</v>
      </c>
      <c r="AH980">
        <v>0.15711659591182101</v>
      </c>
      <c r="AI980">
        <v>0.203058278361989</v>
      </c>
      <c r="AJ980">
        <v>-0.13661721217897099</v>
      </c>
      <c r="AK980">
        <v>3.1446390101942001E-2</v>
      </c>
      <c r="AL980">
        <v>-1.76349130466095E-3</v>
      </c>
      <c r="AM980">
        <v>-6.0614741436362703E-3</v>
      </c>
      <c r="AN980">
        <v>0.122224988525881</v>
      </c>
      <c r="AO980">
        <v>-0.21007774419625599</v>
      </c>
    </row>
    <row r="981" spans="1:41" x14ac:dyDescent="0.3">
      <c r="A981" s="1" t="s">
        <v>1020</v>
      </c>
      <c r="B981">
        <v>0.64351528156205196</v>
      </c>
      <c r="C981">
        <v>-0.304790907397547</v>
      </c>
      <c r="D981">
        <v>-0.19354910950419199</v>
      </c>
      <c r="E981">
        <v>5.1231862850283298E-2</v>
      </c>
      <c r="F981">
        <v>9.1104286395318396E-2</v>
      </c>
      <c r="G981">
        <v>-0.26023940399322798</v>
      </c>
      <c r="H981">
        <v>-1.06574037973687E-2</v>
      </c>
      <c r="I981">
        <v>0.13816971344026799</v>
      </c>
      <c r="J981">
        <v>-1.44784033199995E-2</v>
      </c>
      <c r="K981">
        <v>-0.15042003883227401</v>
      </c>
      <c r="L981">
        <v>4.2437367240353803E-2</v>
      </c>
      <c r="M981">
        <v>-4.3687519038303202E-2</v>
      </c>
      <c r="N981">
        <v>-0.123369684873167</v>
      </c>
      <c r="O981">
        <v>8.3182626551521394E-2</v>
      </c>
      <c r="P981">
        <v>2.1184637194981999E-2</v>
      </c>
      <c r="Q981">
        <v>0.19950021164565801</v>
      </c>
      <c r="R981">
        <v>3.4010800390796403E-2</v>
      </c>
      <c r="S981">
        <v>-3.6253523419951E-2</v>
      </c>
      <c r="T981">
        <v>2.33468190163101E-2</v>
      </c>
      <c r="U981">
        <v>-1.49379705880843E-2</v>
      </c>
      <c r="V981">
        <v>9.1581889910124E-3</v>
      </c>
      <c r="W981">
        <v>8.1463557464075895E-2</v>
      </c>
      <c r="X981">
        <v>2.0827643733354301E-2</v>
      </c>
      <c r="Y981">
        <v>-3.6950192015339903E-2</v>
      </c>
      <c r="Z981">
        <v>-5.6997113442083698E-2</v>
      </c>
      <c r="AA981">
        <v>8.1050776082128601E-2</v>
      </c>
      <c r="AB981">
        <v>2.1726467876332499E-2</v>
      </c>
      <c r="AC981">
        <v>-2.5267057426671402E-3</v>
      </c>
      <c r="AD981">
        <v>0.12245730446815301</v>
      </c>
      <c r="AE981">
        <v>-6.2682987068263002E-2</v>
      </c>
      <c r="AF981">
        <v>-3.9098760106119502E-3</v>
      </c>
      <c r="AG981">
        <v>3.8929180743138503E-2</v>
      </c>
      <c r="AH981">
        <v>-8.2274618606384506E-2</v>
      </c>
      <c r="AI981">
        <v>-1.7502057790909801E-2</v>
      </c>
      <c r="AJ981">
        <v>-0.12587884265639501</v>
      </c>
      <c r="AK981">
        <v>-6.8466676284437795E-4</v>
      </c>
      <c r="AL981">
        <v>-0.13537403174871501</v>
      </c>
      <c r="AM981">
        <v>0.42763943750850603</v>
      </c>
      <c r="AN981">
        <v>4.1339248419161E-3</v>
      </c>
      <c r="AO981">
        <v>-4.5727987314158398E-2</v>
      </c>
    </row>
    <row r="982" spans="1:41" x14ac:dyDescent="0.3">
      <c r="A982" s="1" t="s">
        <v>1021</v>
      </c>
      <c r="B982">
        <v>0.61710713236593595</v>
      </c>
      <c r="C982">
        <v>-0.35895815116002899</v>
      </c>
      <c r="D982">
        <v>-0.15973058637194601</v>
      </c>
      <c r="E982">
        <v>0.121397621695159</v>
      </c>
      <c r="F982">
        <v>8.4945007235362496E-2</v>
      </c>
      <c r="G982">
        <v>3.8023359402353199E-2</v>
      </c>
      <c r="H982">
        <v>0.159426043346727</v>
      </c>
      <c r="I982">
        <v>-0.10546497768884</v>
      </c>
      <c r="J982">
        <v>0.19773210050308099</v>
      </c>
      <c r="K982">
        <v>-0.25963141959463598</v>
      </c>
      <c r="L982">
        <v>0.16641527778002899</v>
      </c>
      <c r="M982">
        <v>-0.14653568125386399</v>
      </c>
      <c r="N982">
        <v>-5.3019720969979402E-2</v>
      </c>
      <c r="O982">
        <v>0.231588730625501</v>
      </c>
      <c r="P982">
        <v>-8.2775139946036996E-2</v>
      </c>
      <c r="Q982">
        <v>-6.4323853218924601E-2</v>
      </c>
      <c r="R982">
        <v>2.0811380457060802E-3</v>
      </c>
      <c r="S982">
        <v>1.3395811521809201E-2</v>
      </c>
      <c r="T982">
        <v>5.2062134083219899E-2</v>
      </c>
      <c r="U982">
        <v>0.101422288339233</v>
      </c>
      <c r="V982">
        <v>7.1290205882117499E-2</v>
      </c>
      <c r="W982">
        <v>8.1156847964690304E-2</v>
      </c>
      <c r="X982">
        <v>6.6354711233680502E-2</v>
      </c>
      <c r="Y982">
        <v>-4.2222956609800098E-2</v>
      </c>
      <c r="Z982">
        <v>7.9384746872390499E-2</v>
      </c>
      <c r="AA982">
        <v>-9.2282195167237402E-2</v>
      </c>
      <c r="AB982">
        <v>5.4315412816327298E-2</v>
      </c>
      <c r="AC982">
        <v>9.7560033361797693E-2</v>
      </c>
      <c r="AD982">
        <v>-3.27450061361323E-2</v>
      </c>
      <c r="AE982">
        <v>-0.19292086356222701</v>
      </c>
      <c r="AF982">
        <v>-5.3161752864114099E-2</v>
      </c>
      <c r="AG982">
        <v>-0.10186012616843999</v>
      </c>
      <c r="AH982">
        <v>-0.10412325909860699</v>
      </c>
      <c r="AI982">
        <v>6.3416485870687697E-2</v>
      </c>
      <c r="AJ982">
        <v>-0.17279797465650401</v>
      </c>
      <c r="AK982">
        <v>-0.16007413954063099</v>
      </c>
      <c r="AL982">
        <v>-3.0053799828617198E-3</v>
      </c>
      <c r="AM982">
        <v>-2.54787749541442E-2</v>
      </c>
      <c r="AN982">
        <v>1.9173910511801701E-2</v>
      </c>
      <c r="AO982">
        <v>2.4147558005057499E-2</v>
      </c>
    </row>
    <row r="983" spans="1:41" x14ac:dyDescent="0.3">
      <c r="A983" s="1" t="s">
        <v>1022</v>
      </c>
      <c r="B983">
        <v>0.56135572779937504</v>
      </c>
      <c r="C983">
        <v>-0.39498750371388902</v>
      </c>
      <c r="D983">
        <v>-0.13476146979541301</v>
      </c>
      <c r="E983">
        <v>-3.8281023178582202E-2</v>
      </c>
      <c r="F983">
        <v>-2.3463045582873799E-3</v>
      </c>
      <c r="G983">
        <v>0.15834215086093001</v>
      </c>
      <c r="H983">
        <v>-1.5012686560561201E-2</v>
      </c>
      <c r="I983">
        <v>-4.7099408010555198E-2</v>
      </c>
      <c r="J983">
        <v>3.4756397618705602E-2</v>
      </c>
      <c r="K983">
        <v>5.3603712008597003E-2</v>
      </c>
      <c r="L983">
        <v>-0.21110533815829099</v>
      </c>
      <c r="M983">
        <v>-0.18224927833201399</v>
      </c>
      <c r="N983">
        <v>1.7001629412477601E-2</v>
      </c>
      <c r="O983">
        <v>-4.7812856991205403E-2</v>
      </c>
      <c r="P983">
        <v>-6.7011600425687601E-2</v>
      </c>
      <c r="Q983">
        <v>-0.14081291078685501</v>
      </c>
      <c r="R983">
        <v>7.7090325752119201E-2</v>
      </c>
      <c r="S983">
        <v>5.1991159989559901E-2</v>
      </c>
      <c r="T983">
        <v>-6.8047571473914797E-2</v>
      </c>
      <c r="U983">
        <v>6.0951786316557399E-2</v>
      </c>
      <c r="V983">
        <v>-0.112741806167225</v>
      </c>
      <c r="W983">
        <v>-1.06248037935768E-2</v>
      </c>
      <c r="X983">
        <v>9.3387028774778003E-2</v>
      </c>
      <c r="Y983">
        <v>0.160323607203534</v>
      </c>
      <c r="Z983">
        <v>0.18138232513421801</v>
      </c>
      <c r="AA983">
        <v>9.4564062582828706E-2</v>
      </c>
      <c r="AB983">
        <v>-3.9981607453333998E-2</v>
      </c>
      <c r="AC983">
        <v>7.50215924889584E-2</v>
      </c>
      <c r="AD983">
        <v>6.6613193975373394E-2</v>
      </c>
      <c r="AE983">
        <v>7.7362534404706307E-2</v>
      </c>
      <c r="AF983">
        <v>0.140120157629677</v>
      </c>
      <c r="AG983">
        <v>0.26231365291160202</v>
      </c>
      <c r="AH983">
        <v>-0.12897601573800099</v>
      </c>
      <c r="AI983">
        <v>-8.4994435669168297E-2</v>
      </c>
      <c r="AJ983">
        <v>0.106005398697138</v>
      </c>
      <c r="AK983">
        <v>-3.9714930182220401E-2</v>
      </c>
      <c r="AL983">
        <v>0.17142894777644699</v>
      </c>
      <c r="AM983">
        <v>-0.25225636052866701</v>
      </c>
      <c r="AN983">
        <v>0.141270940489435</v>
      </c>
      <c r="AO983">
        <v>0.10552956699237601</v>
      </c>
    </row>
    <row r="984" spans="1:41" x14ac:dyDescent="0.3">
      <c r="A984" s="1" t="s">
        <v>1023</v>
      </c>
      <c r="B984">
        <v>0.60425285940749096</v>
      </c>
      <c r="C984">
        <v>-0.25989144987251001</v>
      </c>
      <c r="D984">
        <v>4.0425480842586597E-2</v>
      </c>
      <c r="E984">
        <v>-0.101936687686582</v>
      </c>
      <c r="F984">
        <v>-2.3590328886590801E-2</v>
      </c>
      <c r="G984">
        <v>0.191834407362002</v>
      </c>
      <c r="H984">
        <v>0.187399621806082</v>
      </c>
      <c r="I984">
        <v>0.11701653255222901</v>
      </c>
      <c r="J984">
        <v>-0.112318494226508</v>
      </c>
      <c r="K984">
        <v>-2.11733904265946E-2</v>
      </c>
      <c r="L984">
        <v>-0.152300436266817</v>
      </c>
      <c r="M984">
        <v>8.9179316398976097E-2</v>
      </c>
      <c r="N984">
        <v>9.0652832077408901E-2</v>
      </c>
      <c r="O984">
        <v>-8.2565095486206497E-2</v>
      </c>
      <c r="P984">
        <v>3.6108024043537398E-2</v>
      </c>
      <c r="Q984">
        <v>-6.1685034983402103E-2</v>
      </c>
      <c r="R984">
        <v>0.256115537423798</v>
      </c>
      <c r="S984">
        <v>-1.8145786010805399E-2</v>
      </c>
      <c r="T984">
        <v>0.197256523158828</v>
      </c>
      <c r="U984">
        <v>0.13344830810990499</v>
      </c>
      <c r="V984">
        <v>8.5737530449993299E-2</v>
      </c>
      <c r="W984">
        <v>4.7023830706193703E-2</v>
      </c>
      <c r="X984">
        <v>-0.11926190631125</v>
      </c>
      <c r="Y984">
        <v>-1.4496168441538801E-2</v>
      </c>
      <c r="Z984">
        <v>-0.146919446804986</v>
      </c>
      <c r="AA984">
        <v>-0.16443346189527799</v>
      </c>
      <c r="AB984">
        <v>0.24055406486779601</v>
      </c>
      <c r="AC984">
        <v>2.6669074434406199E-2</v>
      </c>
      <c r="AD984">
        <v>5.23054685223567E-2</v>
      </c>
      <c r="AE984">
        <v>2.15497522286143E-2</v>
      </c>
      <c r="AF984">
        <v>-7.5102902931818399E-2</v>
      </c>
      <c r="AG984">
        <v>-7.0418532595227998E-2</v>
      </c>
      <c r="AH984">
        <v>-2.2353764222538999E-2</v>
      </c>
      <c r="AI984">
        <v>-0.12701368066466201</v>
      </c>
      <c r="AJ984">
        <v>0.12150729036991</v>
      </c>
      <c r="AK984">
        <v>0.123920366929478</v>
      </c>
      <c r="AL984">
        <v>2.4302895238652401E-2</v>
      </c>
      <c r="AM984">
        <v>-2.0983656987944001E-2</v>
      </c>
      <c r="AN984">
        <v>0.27933395602970901</v>
      </c>
      <c r="AO984">
        <v>0.106466192362266</v>
      </c>
    </row>
    <row r="985" spans="1:41" x14ac:dyDescent="0.3">
      <c r="A985" s="1" t="s">
        <v>1024</v>
      </c>
      <c r="B985">
        <v>0.52868528147790195</v>
      </c>
      <c r="C985">
        <v>-0.157867161077555</v>
      </c>
      <c r="D985">
        <v>0.123079878683544</v>
      </c>
      <c r="E985">
        <v>-1.9100176964920199E-2</v>
      </c>
      <c r="F985">
        <v>0.24402471243572399</v>
      </c>
      <c r="G985">
        <v>-4.2170610221226503E-3</v>
      </c>
      <c r="H985">
        <v>6.1177326249668498E-2</v>
      </c>
      <c r="I985">
        <v>1.8496210952011299E-2</v>
      </c>
      <c r="J985">
        <v>2.3638021489341202E-2</v>
      </c>
      <c r="K985">
        <v>-9.1226921644393694E-2</v>
      </c>
      <c r="L985">
        <v>-8.8933898830569305E-2</v>
      </c>
      <c r="M985">
        <v>-0.10409184357993501</v>
      </c>
      <c r="N985">
        <v>2.0330942756715799E-2</v>
      </c>
      <c r="O985">
        <v>0.100307218906331</v>
      </c>
      <c r="P985">
        <v>-0.13070293568636601</v>
      </c>
      <c r="Q985">
        <v>0.107641875163695</v>
      </c>
      <c r="R985">
        <v>-0.105378652442532</v>
      </c>
      <c r="S985">
        <v>-0.212256292567025</v>
      </c>
      <c r="T985">
        <v>-0.209167758805308</v>
      </c>
      <c r="U985">
        <v>-0.25537466242684198</v>
      </c>
      <c r="V985">
        <v>-0.18471417970058701</v>
      </c>
      <c r="W985">
        <v>-0.12621137802657201</v>
      </c>
      <c r="X985">
        <v>0.13690474992711499</v>
      </c>
      <c r="Y985">
        <v>0.26882035926891101</v>
      </c>
      <c r="Z985">
        <v>3.3960743887365703E-2</v>
      </c>
      <c r="AA985">
        <v>-0.14222859083408401</v>
      </c>
      <c r="AB985">
        <v>5.1838182682277301E-2</v>
      </c>
      <c r="AC985">
        <v>-0.12911688717866501</v>
      </c>
      <c r="AD985">
        <v>-5.8221495945043E-2</v>
      </c>
      <c r="AE985">
        <v>-3.3179198251366802E-2</v>
      </c>
      <c r="AF985">
        <v>7.9366968549947903E-2</v>
      </c>
      <c r="AG985">
        <v>-0.274772244046186</v>
      </c>
      <c r="AH985">
        <v>-0.113518628375734</v>
      </c>
      <c r="AI985">
        <v>-0.111516734744535</v>
      </c>
      <c r="AJ985">
        <v>-6.7901144737903402E-2</v>
      </c>
      <c r="AK985">
        <v>1.05189962007312E-2</v>
      </c>
      <c r="AL985">
        <v>-0.159114847667574</v>
      </c>
      <c r="AM985">
        <v>0.24527895384954099</v>
      </c>
      <c r="AN985">
        <v>2.99904302974069E-2</v>
      </c>
      <c r="AO985">
        <v>-1.4455497823135099E-3</v>
      </c>
    </row>
    <row r="986" spans="1:41" x14ac:dyDescent="0.3">
      <c r="A986" s="1" t="s">
        <v>1025</v>
      </c>
      <c r="B986">
        <v>0.264531779952907</v>
      </c>
      <c r="C986">
        <v>-0.118433126039295</v>
      </c>
      <c r="D986">
        <v>0.27127755945523002</v>
      </c>
      <c r="E986">
        <v>0.21083569689419501</v>
      </c>
      <c r="F986">
        <v>-8.8828526864047297E-2</v>
      </c>
      <c r="G986">
        <v>-0.14306932206967299</v>
      </c>
      <c r="H986">
        <v>6.6626354482594505E-2</v>
      </c>
      <c r="I986">
        <v>-4.3980672599059599E-2</v>
      </c>
      <c r="J986">
        <v>-0.14394838989540401</v>
      </c>
      <c r="K986">
        <v>0.189476118343848</v>
      </c>
      <c r="L986">
        <v>-0.12675158650190599</v>
      </c>
      <c r="M986">
        <v>0.13829956588981601</v>
      </c>
      <c r="N986">
        <v>7.0929313996753396E-2</v>
      </c>
      <c r="O986">
        <v>1.14681858722188E-3</v>
      </c>
      <c r="P986">
        <v>0.12265088777322</v>
      </c>
      <c r="Q986">
        <v>-0.11732881418975501</v>
      </c>
      <c r="R986">
        <v>-0.277960066213018</v>
      </c>
      <c r="S986">
        <v>0.22812128912457499</v>
      </c>
      <c r="T986">
        <v>0.25979672459774</v>
      </c>
      <c r="U986">
        <v>0.13965648070440001</v>
      </c>
      <c r="V986">
        <v>0.10261634703497099</v>
      </c>
      <c r="W986">
        <v>-0.18361704468707701</v>
      </c>
      <c r="X986">
        <v>-0.144436868758373</v>
      </c>
      <c r="Y986">
        <v>4.9340375295869703E-2</v>
      </c>
      <c r="Z986">
        <v>-0.35748178220214399</v>
      </c>
      <c r="AA986">
        <v>2.50171865083069E-2</v>
      </c>
      <c r="AB986">
        <v>0.13834110790353399</v>
      </c>
      <c r="AC986">
        <v>2.99398563624983E-3</v>
      </c>
      <c r="AD986">
        <v>0.18489312436766001</v>
      </c>
      <c r="AE986">
        <v>-0.170857767628004</v>
      </c>
      <c r="AF986">
        <v>-4.2676514294793397E-2</v>
      </c>
      <c r="AG986">
        <v>0.11220586962616901</v>
      </c>
      <c r="AH986">
        <v>1.23209070211644E-3</v>
      </c>
      <c r="AI986">
        <v>0.17746254304382</v>
      </c>
      <c r="AJ986">
        <v>-7.1514746884192598E-2</v>
      </c>
      <c r="AK986">
        <v>-6.7667807934272406E-2</v>
      </c>
      <c r="AL986">
        <v>0.225124389874194</v>
      </c>
      <c r="AM986">
        <v>0.17579903415713999</v>
      </c>
      <c r="AN986">
        <v>1.39516715404535E-2</v>
      </c>
      <c r="AO986">
        <v>-7.3474237669402503E-2</v>
      </c>
    </row>
    <row r="987" spans="1:41" x14ac:dyDescent="0.3">
      <c r="A987" s="1" t="s">
        <v>1026</v>
      </c>
      <c r="B987">
        <v>0.50764911869678897</v>
      </c>
      <c r="C987">
        <v>-1.4101249048944201E-2</v>
      </c>
      <c r="D987">
        <v>2.2771670690689801E-2</v>
      </c>
      <c r="E987">
        <v>-0.27373216649478299</v>
      </c>
      <c r="F987">
        <v>-0.12181414484184599</v>
      </c>
      <c r="G987">
        <v>-0.34586121136817599</v>
      </c>
      <c r="H987">
        <v>0.23639220173327399</v>
      </c>
      <c r="I987">
        <v>-0.15613226036896599</v>
      </c>
      <c r="J987">
        <v>-0.113470042669465</v>
      </c>
      <c r="K987">
        <v>0.14586236524737101</v>
      </c>
      <c r="L987">
        <v>-3.3854034277206301E-3</v>
      </c>
      <c r="M987">
        <v>-4.8240832289880298E-2</v>
      </c>
      <c r="N987">
        <v>7.4313290699220005E-2</v>
      </c>
      <c r="O987">
        <v>0.18687197181118101</v>
      </c>
      <c r="P987">
        <v>0.10226655365988301</v>
      </c>
      <c r="Q987">
        <v>0.19920965828937801</v>
      </c>
      <c r="R987">
        <v>0.21322815096719999</v>
      </c>
      <c r="S987">
        <v>-0.10353125470125001</v>
      </c>
      <c r="T987">
        <v>-7.9516906260832507E-2</v>
      </c>
      <c r="U987">
        <v>-0.141958562736716</v>
      </c>
      <c r="V987">
        <v>1.4562551181818199E-2</v>
      </c>
      <c r="W987">
        <v>-9.1584728737509995E-3</v>
      </c>
      <c r="X987">
        <v>7.1766417980845501E-2</v>
      </c>
      <c r="Y987">
        <v>0.27580843194969801</v>
      </c>
      <c r="Z987">
        <v>3.9253709862093401E-2</v>
      </c>
      <c r="AA987">
        <v>-0.12782582507856899</v>
      </c>
      <c r="AB987">
        <v>-5.0230692240597098E-2</v>
      </c>
      <c r="AC987">
        <v>-0.18811228024101601</v>
      </c>
      <c r="AD987">
        <v>8.5143859999742104E-3</v>
      </c>
      <c r="AE987">
        <v>-0.21696741105562101</v>
      </c>
      <c r="AF987">
        <v>-1.27053178381741E-2</v>
      </c>
      <c r="AG987">
        <v>3.6842340048418097E-2</v>
      </c>
      <c r="AH987">
        <v>0.12219323553605101</v>
      </c>
      <c r="AI987">
        <v>-1.34949708988235E-2</v>
      </c>
      <c r="AJ987">
        <v>-0.149182936914596</v>
      </c>
      <c r="AK987">
        <v>2.51889900597085E-2</v>
      </c>
      <c r="AL987">
        <v>-5.65228459192956E-2</v>
      </c>
      <c r="AM987">
        <v>7.3773832062457106E-2</v>
      </c>
      <c r="AN987">
        <v>-9.1415691198523399E-2</v>
      </c>
      <c r="AO987">
        <v>-3.4955064203651902E-2</v>
      </c>
    </row>
    <row r="988" spans="1:41" x14ac:dyDescent="0.3">
      <c r="A988" s="1" t="s">
        <v>1027</v>
      </c>
      <c r="B988">
        <v>0.54230586979637296</v>
      </c>
      <c r="C988">
        <v>-8.8351872349235694E-2</v>
      </c>
      <c r="D988">
        <v>0.117760464191336</v>
      </c>
      <c r="E988">
        <v>3.27319583769567E-2</v>
      </c>
      <c r="F988">
        <v>0.275765574924559</v>
      </c>
      <c r="G988">
        <v>0.13064748421144901</v>
      </c>
      <c r="H988">
        <v>0.32078646044773901</v>
      </c>
      <c r="I988">
        <v>0.19608272442402999</v>
      </c>
      <c r="J988">
        <v>-0.24920390518895699</v>
      </c>
      <c r="K988">
        <v>-0.100295870384601</v>
      </c>
      <c r="L988">
        <v>-0.14489810844717799</v>
      </c>
      <c r="M988">
        <v>4.1468010046027202E-2</v>
      </c>
      <c r="N988">
        <v>5.1627533424309202E-2</v>
      </c>
      <c r="O988">
        <v>-8.9959167189143999E-2</v>
      </c>
      <c r="P988">
        <v>0.280031883439744</v>
      </c>
      <c r="Q988">
        <v>-0.100804734176868</v>
      </c>
      <c r="R988">
        <v>4.06325853672201E-2</v>
      </c>
      <c r="S988">
        <v>-1.7471420643562701E-2</v>
      </c>
      <c r="T988">
        <v>1.324160758028E-2</v>
      </c>
      <c r="U988">
        <v>-8.1363904321278893E-3</v>
      </c>
      <c r="V988">
        <v>-0.221028033572924</v>
      </c>
      <c r="W988">
        <v>-2.9344993082450099E-2</v>
      </c>
      <c r="X988">
        <v>0.148366759004634</v>
      </c>
      <c r="Y988">
        <v>0.10303801744891</v>
      </c>
      <c r="Z988">
        <v>-9.6062454232653999E-2</v>
      </c>
      <c r="AA988">
        <v>-0.17573024476927099</v>
      </c>
      <c r="AB988">
        <v>0.18170612706408201</v>
      </c>
      <c r="AC988">
        <v>3.37594058152531E-2</v>
      </c>
      <c r="AD988">
        <v>-2.2678206346692799E-2</v>
      </c>
      <c r="AE988">
        <v>-0.113129738296764</v>
      </c>
      <c r="AF988">
        <v>-0.12317666058518</v>
      </c>
      <c r="AG988">
        <v>-6.6757305949984802E-2</v>
      </c>
      <c r="AH988">
        <v>-5.43930693998841E-2</v>
      </c>
      <c r="AI988">
        <v>-5.1625698494704199E-2</v>
      </c>
      <c r="AJ988">
        <v>-4.2339394412434998E-2</v>
      </c>
      <c r="AK988">
        <v>-8.7583061190252096E-2</v>
      </c>
      <c r="AL988">
        <v>7.0110604732775597E-2</v>
      </c>
      <c r="AM988">
        <v>-0.13448169041064401</v>
      </c>
      <c r="AN988">
        <v>6.1502681878312898E-2</v>
      </c>
      <c r="AO988">
        <v>0.14441983223389099</v>
      </c>
    </row>
    <row r="989" spans="1:41" x14ac:dyDescent="0.3">
      <c r="A989" s="1" t="s">
        <v>1028</v>
      </c>
      <c r="B989">
        <v>0.34415380881368002</v>
      </c>
      <c r="C989">
        <v>5.4389335523624099E-2</v>
      </c>
      <c r="D989">
        <v>0.159122982517751</v>
      </c>
      <c r="E989">
        <v>-0.34773237400041002</v>
      </c>
      <c r="F989">
        <v>4.1321825273621798E-2</v>
      </c>
      <c r="G989">
        <v>-0.20259186321796599</v>
      </c>
      <c r="H989">
        <v>-5.9040940880348801E-3</v>
      </c>
      <c r="I989">
        <v>-6.9553032088637201E-3</v>
      </c>
      <c r="J989">
        <v>-0.17113033709953299</v>
      </c>
      <c r="K989">
        <v>0.17169659283100699</v>
      </c>
      <c r="L989">
        <v>-3.53136324442795E-2</v>
      </c>
      <c r="M989">
        <v>-0.17077356663181101</v>
      </c>
      <c r="N989">
        <v>0.21643869002298699</v>
      </c>
      <c r="O989">
        <v>-3.3463652734010099E-2</v>
      </c>
      <c r="P989">
        <v>5.2434723030760098E-2</v>
      </c>
      <c r="Q989">
        <v>0.24732978118601701</v>
      </c>
      <c r="R989">
        <v>0.149298256702626</v>
      </c>
      <c r="S989">
        <v>9.5186828874565005E-2</v>
      </c>
      <c r="T989">
        <v>-1.7721424315341301E-2</v>
      </c>
      <c r="U989">
        <v>0.20037843396371799</v>
      </c>
      <c r="V989">
        <v>0.15372333191229501</v>
      </c>
      <c r="W989">
        <v>-9.1467144104013604E-2</v>
      </c>
      <c r="X989">
        <v>2.2739821115368201E-2</v>
      </c>
      <c r="Y989">
        <v>-0.13265394780266801</v>
      </c>
      <c r="Z989">
        <v>9.8053879541021197E-2</v>
      </c>
      <c r="AA989">
        <v>-0.16554554744539501</v>
      </c>
      <c r="AB989">
        <v>9.3110428743087906E-2</v>
      </c>
      <c r="AC989">
        <v>-0.16499476612903899</v>
      </c>
      <c r="AD989">
        <v>8.0450115012464199E-2</v>
      </c>
      <c r="AE989">
        <v>-0.19244092699834001</v>
      </c>
      <c r="AF989">
        <v>0.24899667518246901</v>
      </c>
      <c r="AG989">
        <v>-3.2204232377250602E-3</v>
      </c>
      <c r="AH989">
        <v>-3.5009092719949501E-2</v>
      </c>
      <c r="AI989">
        <v>-0.21161057991674201</v>
      </c>
      <c r="AJ989">
        <v>-0.178755549138016</v>
      </c>
      <c r="AK989">
        <v>1.8164593461423201E-2</v>
      </c>
      <c r="AL989">
        <v>-0.22914232011788399</v>
      </c>
      <c r="AM989">
        <v>-5.8483783540275003E-2</v>
      </c>
      <c r="AN989">
        <v>0.229625510944483</v>
      </c>
      <c r="AO989">
        <v>3.4158646247412897E-2</v>
      </c>
    </row>
    <row r="990" spans="1:41" x14ac:dyDescent="0.3">
      <c r="A990" s="1" t="s">
        <v>1029</v>
      </c>
      <c r="B990">
        <v>0.191854726815607</v>
      </c>
      <c r="C990">
        <v>-2.1214104305084001E-2</v>
      </c>
      <c r="D990">
        <v>0.18951011020942601</v>
      </c>
      <c r="E990">
        <v>-0.21607315559159501</v>
      </c>
      <c r="F990">
        <v>6.1859495637193097E-2</v>
      </c>
      <c r="G990">
        <v>-0.228969328222239</v>
      </c>
      <c r="H990">
        <v>-9.7640410156951504E-2</v>
      </c>
      <c r="I990">
        <v>-0.165650223402624</v>
      </c>
      <c r="J990">
        <v>7.7506082274588606E-2</v>
      </c>
      <c r="K990">
        <v>-0.180671735844877</v>
      </c>
      <c r="L990">
        <v>-6.1474552424128602E-2</v>
      </c>
      <c r="M990">
        <v>-1.20093572069609E-2</v>
      </c>
      <c r="N990">
        <v>0.14331074816317499</v>
      </c>
      <c r="O990">
        <v>-0.18473468210751601</v>
      </c>
      <c r="P990">
        <v>0.13707502213137701</v>
      </c>
      <c r="Q990">
        <v>-0.143424849374957</v>
      </c>
      <c r="R990">
        <v>-0.25385429100159601</v>
      </c>
      <c r="S990">
        <v>0.45452626236543903</v>
      </c>
      <c r="T990">
        <v>-2.0656328876440901E-2</v>
      </c>
      <c r="U990">
        <v>8.0814369624827697E-3</v>
      </c>
      <c r="V990">
        <v>0.13659329656469699</v>
      </c>
      <c r="W990">
        <v>-3.8179483764477301E-2</v>
      </c>
      <c r="X990">
        <v>0.231985225812744</v>
      </c>
      <c r="Y990">
        <v>-0.14092812900570301</v>
      </c>
      <c r="Z990">
        <v>0.23134913222440501</v>
      </c>
      <c r="AA990">
        <v>-0.119928879918607</v>
      </c>
      <c r="AB990">
        <v>2.9576497152835599E-2</v>
      </c>
      <c r="AC990">
        <v>3.4723624302289901E-3</v>
      </c>
      <c r="AD990">
        <v>-0.214179185505768</v>
      </c>
      <c r="AE990">
        <v>0.239506107645831</v>
      </c>
      <c r="AF990">
        <v>-6.7662273952741603E-2</v>
      </c>
      <c r="AG990">
        <v>7.5565888361468103E-2</v>
      </c>
      <c r="AH990">
        <v>0.106715274699202</v>
      </c>
      <c r="AI990">
        <v>0.121697720487811</v>
      </c>
      <c r="AJ990">
        <v>0.15586865998083199</v>
      </c>
      <c r="AK990">
        <v>-2.5484269325449799E-2</v>
      </c>
      <c r="AL990">
        <v>-5.5960037539850502E-2</v>
      </c>
      <c r="AM990">
        <v>5.5153739140688003E-2</v>
      </c>
      <c r="AN990">
        <v>-0.14592500007688999</v>
      </c>
      <c r="AO990">
        <v>-0.15513378650505999</v>
      </c>
    </row>
    <row r="991" spans="1:41" x14ac:dyDescent="0.3">
      <c r="A991" s="1" t="s">
        <v>1030</v>
      </c>
      <c r="B991">
        <v>0.65761636008102098</v>
      </c>
      <c r="C991">
        <v>-0.159040116741203</v>
      </c>
      <c r="D991">
        <v>5.0885529097351501E-2</v>
      </c>
      <c r="E991">
        <v>-0.19026921830362001</v>
      </c>
      <c r="F991">
        <v>0.113437954031129</v>
      </c>
      <c r="G991">
        <v>-7.9849502253706697E-2</v>
      </c>
      <c r="H991">
        <v>-3.3737201740034299E-2</v>
      </c>
      <c r="I991">
        <v>-0.212758881807117</v>
      </c>
      <c r="J991">
        <v>-0.38978286096055398</v>
      </c>
      <c r="K991">
        <v>4.7045886161601297E-2</v>
      </c>
      <c r="L991">
        <v>0.14706172259556899</v>
      </c>
      <c r="M991">
        <v>9.6938062382095805E-2</v>
      </c>
      <c r="N991">
        <v>-4.1120210544926497E-2</v>
      </c>
      <c r="O991">
        <v>9.5111347406820097E-3</v>
      </c>
      <c r="P991">
        <v>-4.5204097602464598E-2</v>
      </c>
      <c r="Q991">
        <v>-1.57149722920585E-2</v>
      </c>
      <c r="R991">
        <v>-0.16271497410444</v>
      </c>
      <c r="S991">
        <v>-7.6248051997935606E-2</v>
      </c>
      <c r="T991">
        <v>-6.22707219233717E-2</v>
      </c>
      <c r="U991">
        <v>-0.10339887894212001</v>
      </c>
      <c r="V991">
        <v>-5.8780497067795902E-2</v>
      </c>
      <c r="W991">
        <v>0.14487877632087601</v>
      </c>
      <c r="X991">
        <v>2.98668984619232E-2</v>
      </c>
      <c r="Y991">
        <v>5.4312349533722999E-2</v>
      </c>
      <c r="Z991">
        <v>1.9231122655329499E-2</v>
      </c>
      <c r="AA991">
        <v>8.5418844806752103E-2</v>
      </c>
      <c r="AB991">
        <v>2.3401182849686501E-2</v>
      </c>
      <c r="AC991">
        <v>-5.6784489366309603E-3</v>
      </c>
      <c r="AD991">
        <v>-0.12771459601556301</v>
      </c>
      <c r="AE991">
        <v>2.3724632462398001E-2</v>
      </c>
      <c r="AF991">
        <v>-0.10090911061803</v>
      </c>
      <c r="AG991">
        <v>-6.5809532639939605E-2</v>
      </c>
      <c r="AH991">
        <v>-4.4653194750430203E-3</v>
      </c>
      <c r="AI991">
        <v>8.8993104288161498E-2</v>
      </c>
      <c r="AJ991">
        <v>-0.25443341649963502</v>
      </c>
      <c r="AK991">
        <v>6.7138251019496997E-2</v>
      </c>
      <c r="AL991">
        <v>-2.1891751347980899E-2</v>
      </c>
      <c r="AM991">
        <v>-2.0578909663740499E-2</v>
      </c>
      <c r="AN991">
        <v>0.13682023497665299</v>
      </c>
      <c r="AO991">
        <v>-0.19230538702034999</v>
      </c>
    </row>
    <row r="992" spans="1:41" x14ac:dyDescent="0.3">
      <c r="A992" s="1" t="s">
        <v>1031</v>
      </c>
      <c r="B992">
        <v>0.61156883655717398</v>
      </c>
      <c r="C992">
        <v>-0.17751327587855401</v>
      </c>
      <c r="D992">
        <v>5.5908695464182197E-3</v>
      </c>
      <c r="E992">
        <v>-0.238334838557895</v>
      </c>
      <c r="F992">
        <v>-0.101755571975902</v>
      </c>
      <c r="G992">
        <v>9.9857871336920201E-2</v>
      </c>
      <c r="H992">
        <v>-0.19163495595262001</v>
      </c>
      <c r="I992">
        <v>-0.11168428717053799</v>
      </c>
      <c r="J992">
        <v>0.15085102001489201</v>
      </c>
      <c r="K992">
        <v>-6.9493468902078401E-2</v>
      </c>
      <c r="L992">
        <v>-0.11028748493988701</v>
      </c>
      <c r="M992">
        <v>-0.110606050029272</v>
      </c>
      <c r="N992">
        <v>7.7159669447446899E-2</v>
      </c>
      <c r="O992">
        <v>9.5194234195664196E-2</v>
      </c>
      <c r="P992">
        <v>-0.17791453181559699</v>
      </c>
      <c r="Q992">
        <v>7.0377304811063898E-2</v>
      </c>
      <c r="R992">
        <v>-5.25901376874163E-2</v>
      </c>
      <c r="S992">
        <v>-0.17253039504242301</v>
      </c>
      <c r="T992">
        <v>0.14268824501185701</v>
      </c>
      <c r="U992">
        <v>0.13879815937176301</v>
      </c>
      <c r="V992">
        <v>0.178385207132923</v>
      </c>
      <c r="W992">
        <v>4.5289605776243899E-2</v>
      </c>
      <c r="X992">
        <v>7.5971487417319197E-2</v>
      </c>
      <c r="Y992">
        <v>-0.17735854876852</v>
      </c>
      <c r="Z992">
        <v>0.30413075930528899</v>
      </c>
      <c r="AA992">
        <v>-2.2624339434996001E-2</v>
      </c>
      <c r="AB992">
        <v>-5.7162016534505096E-3</v>
      </c>
      <c r="AC992">
        <v>0.132924073673963</v>
      </c>
      <c r="AD992">
        <v>-4.9845230137342596E-3</v>
      </c>
      <c r="AE992">
        <v>0.187588124817166</v>
      </c>
      <c r="AF992">
        <v>5.5283364693132601E-2</v>
      </c>
      <c r="AG992">
        <v>-0.15071127987330099</v>
      </c>
      <c r="AH992">
        <v>1.54334343237582E-2</v>
      </c>
      <c r="AI992">
        <v>-2.57759376198461E-2</v>
      </c>
      <c r="AJ992">
        <v>2.7266385085454699E-2</v>
      </c>
      <c r="AK992">
        <v>4.7847645892934797E-2</v>
      </c>
      <c r="AL992">
        <v>3.9146908074931402E-2</v>
      </c>
      <c r="AM992">
        <v>-5.7582702125564197E-2</v>
      </c>
      <c r="AN992">
        <v>-0.18318904521162299</v>
      </c>
      <c r="AO992">
        <v>8.4956839229574199E-2</v>
      </c>
    </row>
    <row r="993" spans="1:41" x14ac:dyDescent="0.3">
      <c r="A993" s="1" t="s">
        <v>1032</v>
      </c>
      <c r="B993">
        <v>0.66522157999982801</v>
      </c>
      <c r="C993">
        <v>-0.37619561526260897</v>
      </c>
      <c r="D993">
        <v>-6.2039901518856702E-2</v>
      </c>
      <c r="E993">
        <v>-6.5269694192891095E-2</v>
      </c>
      <c r="F993">
        <v>6.0027840568334601E-2</v>
      </c>
      <c r="G993">
        <v>3.2058436936711898E-2</v>
      </c>
      <c r="H993">
        <v>-5.8848483103725799E-3</v>
      </c>
      <c r="I993">
        <v>0.16719640835028801</v>
      </c>
      <c r="J993">
        <v>0.140931390805526</v>
      </c>
      <c r="K993">
        <v>-0.138440405377912</v>
      </c>
      <c r="L993">
        <v>-9.4510356435520498E-2</v>
      </c>
      <c r="M993">
        <v>2.9334764035067102E-3</v>
      </c>
      <c r="N993">
        <v>-6.5346443130472401E-2</v>
      </c>
      <c r="O993">
        <v>2.5135243763311301E-2</v>
      </c>
      <c r="P993">
        <v>-2.2698008246970599E-2</v>
      </c>
      <c r="Q993">
        <v>-0.169741150337168</v>
      </c>
      <c r="R993">
        <v>-0.150708896424881</v>
      </c>
      <c r="S993">
        <v>-0.119777783967145</v>
      </c>
      <c r="T993">
        <v>-0.194329384871821</v>
      </c>
      <c r="U993">
        <v>-6.1146191952560396E-3</v>
      </c>
      <c r="V993">
        <v>0.180387569626455</v>
      </c>
      <c r="W993">
        <v>0.17449974625647299</v>
      </c>
      <c r="X993">
        <v>-2.8079306680094201E-2</v>
      </c>
      <c r="Y993">
        <v>0.185815923039204</v>
      </c>
      <c r="Z993">
        <v>0.10954722802653601</v>
      </c>
      <c r="AA993">
        <v>-9.6013694027068594E-2</v>
      </c>
      <c r="AB993">
        <v>6.9580975406040205E-2</v>
      </c>
      <c r="AC993">
        <v>0.10326958209065901</v>
      </c>
      <c r="AD993">
        <v>-0.199774205314216</v>
      </c>
      <c r="AE993">
        <v>3.6160401665682101E-2</v>
      </c>
      <c r="AF993">
        <v>-7.25499947638064E-2</v>
      </c>
      <c r="AG993">
        <v>0.158538592015359</v>
      </c>
      <c r="AH993">
        <v>-4.9931741622242697E-2</v>
      </c>
      <c r="AI993">
        <v>-1.8479125276744099E-2</v>
      </c>
      <c r="AJ993">
        <v>-4.4634560598666002E-2</v>
      </c>
      <c r="AK993">
        <v>-2.2714589181952901E-2</v>
      </c>
      <c r="AL993">
        <v>2.0141087731498199E-3</v>
      </c>
      <c r="AM993">
        <v>7.1889340201034602E-2</v>
      </c>
      <c r="AN993">
        <v>-3.17427305959289E-2</v>
      </c>
      <c r="AO993">
        <v>6.6129855731727601E-5</v>
      </c>
    </row>
    <row r="994" spans="1:41" x14ac:dyDescent="0.3">
      <c r="A994" s="1" t="s">
        <v>1033</v>
      </c>
      <c r="B994">
        <v>0.53121732208487804</v>
      </c>
      <c r="C994">
        <v>-0.17254551841274199</v>
      </c>
      <c r="D994">
        <v>0.25277262444972098</v>
      </c>
      <c r="E994">
        <v>1.4161102856502E-2</v>
      </c>
      <c r="F994">
        <v>4.9447792873826397E-2</v>
      </c>
      <c r="G994">
        <v>-3.0776691455787299E-2</v>
      </c>
      <c r="H994">
        <v>0.20055795132763099</v>
      </c>
      <c r="I994">
        <v>0.14947126747793699</v>
      </c>
      <c r="J994">
        <v>-7.1480385923714501E-2</v>
      </c>
      <c r="K994">
        <v>-4.3539277347520999E-2</v>
      </c>
      <c r="L994">
        <v>-7.6821932731346895E-2</v>
      </c>
      <c r="M994">
        <v>-2.3098324190114799E-2</v>
      </c>
      <c r="N994">
        <v>3.8196709417973901E-2</v>
      </c>
      <c r="O994">
        <v>-0.31105860729095902</v>
      </c>
      <c r="P994">
        <v>0.13445623949313301</v>
      </c>
      <c r="Q994">
        <v>-0.27955388101793199</v>
      </c>
      <c r="R994">
        <v>-9.21760293544725E-2</v>
      </c>
      <c r="S994">
        <v>0.13689508370102299</v>
      </c>
      <c r="T994">
        <v>5.8752701834456501E-2</v>
      </c>
      <c r="U994">
        <v>8.5673399849525794E-2</v>
      </c>
      <c r="V994">
        <v>3.8131099800286603E-2</v>
      </c>
      <c r="W994">
        <v>0.12423641380134499</v>
      </c>
      <c r="X994">
        <v>0.25358786242313403</v>
      </c>
      <c r="Y994">
        <v>0.21841860891373299</v>
      </c>
      <c r="Z994">
        <v>0.110801826824221</v>
      </c>
      <c r="AA994">
        <v>2.3587049958373001E-2</v>
      </c>
      <c r="AB994">
        <v>-0.201669051388081</v>
      </c>
      <c r="AC994">
        <v>8.3624632666559895E-2</v>
      </c>
      <c r="AD994">
        <v>-0.198524722466351</v>
      </c>
      <c r="AE994">
        <v>-6.8461650506047605E-2</v>
      </c>
      <c r="AF994">
        <v>-8.7169137310569397E-2</v>
      </c>
      <c r="AG994">
        <v>-0.121066133533721</v>
      </c>
      <c r="AH994">
        <v>-0.141988910541122</v>
      </c>
      <c r="AI994">
        <v>4.9817915205945501E-2</v>
      </c>
      <c r="AJ994">
        <v>8.7980736953771094E-2</v>
      </c>
      <c r="AK994">
        <v>4.3391145127696498E-2</v>
      </c>
      <c r="AL994">
        <v>0.103305177941575</v>
      </c>
      <c r="AM994">
        <v>-0.104296914925549</v>
      </c>
      <c r="AN994">
        <v>-3.8224575737891599E-2</v>
      </c>
      <c r="AO994">
        <v>-3.2242866848405598E-2</v>
      </c>
    </row>
    <row r="995" spans="1:41" x14ac:dyDescent="0.3">
      <c r="A995" s="1" t="s">
        <v>1034</v>
      </c>
      <c r="B995">
        <v>0.56836218404855798</v>
      </c>
      <c r="C995">
        <v>-0.110116466277147</v>
      </c>
      <c r="D995">
        <v>-0.16407360430999099</v>
      </c>
      <c r="E995">
        <v>1.29204904342403E-2</v>
      </c>
      <c r="F995">
        <v>0.18914260275634501</v>
      </c>
      <c r="G995">
        <v>-0.11737559732776</v>
      </c>
      <c r="H995">
        <v>0.14436039886819399</v>
      </c>
      <c r="I995">
        <v>-9.7031208325124393E-2</v>
      </c>
      <c r="J995">
        <v>-3.7286844072751801E-3</v>
      </c>
      <c r="K995">
        <v>-0.19682835351906899</v>
      </c>
      <c r="L995">
        <v>0.15558705252486901</v>
      </c>
      <c r="M995">
        <v>-9.3440448328824005E-2</v>
      </c>
      <c r="N995">
        <v>-4.3848842005038302E-2</v>
      </c>
      <c r="O995">
        <v>-0.19724141967817199</v>
      </c>
      <c r="P995">
        <v>-3.9108025273129399E-2</v>
      </c>
      <c r="Q995">
        <v>9.6003547446870501E-3</v>
      </c>
      <c r="R995">
        <v>0.102744077325871</v>
      </c>
      <c r="S995">
        <v>-0.222870145285996</v>
      </c>
      <c r="T995">
        <v>-5.4556427807820197E-2</v>
      </c>
      <c r="U995">
        <v>-0.27706949943879899</v>
      </c>
      <c r="V995">
        <v>7.0919811682888398E-2</v>
      </c>
      <c r="W995">
        <v>-0.118722334447576</v>
      </c>
      <c r="X995">
        <v>1.67253438916697E-2</v>
      </c>
      <c r="Y995">
        <v>8.1539634780541208E-3</v>
      </c>
      <c r="Z995">
        <v>-2.8708703341433099E-2</v>
      </c>
      <c r="AA995">
        <v>0.11437525195651201</v>
      </c>
      <c r="AB995">
        <v>3.3667951157151703E-2</v>
      </c>
      <c r="AC995">
        <v>3.2622674089102799E-2</v>
      </c>
      <c r="AD995">
        <v>0.138018756496951</v>
      </c>
      <c r="AE995">
        <v>-2.5195016893332301E-2</v>
      </c>
      <c r="AF995">
        <v>-0.157150506904119</v>
      </c>
      <c r="AG995">
        <v>-2.5394522547888002E-2</v>
      </c>
      <c r="AH995">
        <v>0.22636567289998399</v>
      </c>
      <c r="AI995">
        <v>6.0735451454582597E-2</v>
      </c>
      <c r="AJ995">
        <v>-9.2745116841437894E-2</v>
      </c>
      <c r="AK995">
        <v>-5.0908697975531901E-2</v>
      </c>
      <c r="AL995">
        <v>0.24285035078122699</v>
      </c>
      <c r="AM995">
        <v>-0.152673486287069</v>
      </c>
      <c r="AN995">
        <v>6.3588774687411601E-2</v>
      </c>
      <c r="AO995">
        <v>-0.26604313270133301</v>
      </c>
    </row>
    <row r="996" spans="1:41" x14ac:dyDescent="0.3">
      <c r="A996" s="1" t="s">
        <v>1035</v>
      </c>
      <c r="B996">
        <v>0.53608362070683302</v>
      </c>
      <c r="C996">
        <v>0.24498199311723201</v>
      </c>
      <c r="D996">
        <v>0.195853636896413</v>
      </c>
      <c r="E996">
        <v>-0.24921976800645201</v>
      </c>
      <c r="F996">
        <v>3.6225236625695302E-2</v>
      </c>
      <c r="G996">
        <v>6.8421301601173198E-2</v>
      </c>
      <c r="H996">
        <v>-7.6071864927523603E-2</v>
      </c>
      <c r="I996">
        <v>-0.184626150603446</v>
      </c>
      <c r="J996">
        <v>1.5133334797735799E-2</v>
      </c>
      <c r="K996">
        <v>1.08890876958712E-2</v>
      </c>
      <c r="L996">
        <v>-6.6078567201387897E-2</v>
      </c>
      <c r="M996">
        <v>-3.38514520857915E-3</v>
      </c>
      <c r="N996">
        <v>8.8534355636836495E-2</v>
      </c>
      <c r="O996">
        <v>-2.3998108342498398E-2</v>
      </c>
      <c r="P996">
        <v>9.7719577282330706E-3</v>
      </c>
      <c r="Q996">
        <v>6.0815383973510002E-2</v>
      </c>
      <c r="R996">
        <v>0.152732295384054</v>
      </c>
      <c r="S996">
        <v>-4.6248660521900103E-2</v>
      </c>
      <c r="T996">
        <v>0.149046716000345</v>
      </c>
      <c r="U996">
        <v>-0.12058662718843401</v>
      </c>
      <c r="V996">
        <v>0.27986234403891702</v>
      </c>
      <c r="W996">
        <v>-0.248609642457363</v>
      </c>
      <c r="X996">
        <v>-9.9658919961330399E-3</v>
      </c>
      <c r="Y996">
        <v>1.1896292023142701E-2</v>
      </c>
      <c r="Z996">
        <v>-4.3970143663897503E-2</v>
      </c>
      <c r="AA996">
        <v>0.148333563777792</v>
      </c>
      <c r="AB996">
        <v>6.5530731166497701E-3</v>
      </c>
      <c r="AC996">
        <v>-7.0435118454157106E-2</v>
      </c>
      <c r="AD996">
        <v>0.24442451829273301</v>
      </c>
      <c r="AE996">
        <v>-0.28781314337408298</v>
      </c>
      <c r="AF996">
        <v>9.9985418734591297E-2</v>
      </c>
      <c r="AG996">
        <v>0.21270016904685701</v>
      </c>
      <c r="AH996">
        <v>9.9870254929860902E-2</v>
      </c>
      <c r="AI996">
        <v>3.7322325670602598E-2</v>
      </c>
      <c r="AJ996">
        <v>-0.130193386020341</v>
      </c>
      <c r="AK996">
        <v>-7.2252673190567496E-2</v>
      </c>
      <c r="AL996">
        <v>-0.119960542424147</v>
      </c>
      <c r="AM996">
        <v>5.7858548972918401E-2</v>
      </c>
      <c r="AN996">
        <v>8.7830261149402705E-2</v>
      </c>
      <c r="AO996">
        <v>-3.1410948593062399E-2</v>
      </c>
    </row>
    <row r="997" spans="1:41" x14ac:dyDescent="0.3">
      <c r="A997" s="1" t="s">
        <v>1036</v>
      </c>
      <c r="B997">
        <v>0.59643573809427097</v>
      </c>
      <c r="C997">
        <v>-0.12514084625536601</v>
      </c>
      <c r="D997">
        <v>0.104698545860113</v>
      </c>
      <c r="E997">
        <v>-1.76746501998616E-2</v>
      </c>
      <c r="F997">
        <v>6.6590009216811602E-2</v>
      </c>
      <c r="G997">
        <v>0.244648264753411</v>
      </c>
      <c r="H997">
        <v>-3.3592115215596899E-3</v>
      </c>
      <c r="I997">
        <v>0.20556585747897199</v>
      </c>
      <c r="J997">
        <v>0.130428510770114</v>
      </c>
      <c r="K997">
        <v>-9.9670344978143199E-2</v>
      </c>
      <c r="L997">
        <v>0.18896078585165699</v>
      </c>
      <c r="M997">
        <v>-6.7790950929739593E-2</v>
      </c>
      <c r="N997">
        <v>7.64317580681875E-2</v>
      </c>
      <c r="O997">
        <v>-0.26457711418770502</v>
      </c>
      <c r="P997">
        <v>-1.71748734970287E-2</v>
      </c>
      <c r="Q997">
        <v>-0.28827729167732602</v>
      </c>
      <c r="R997">
        <v>0.12429070447727</v>
      </c>
      <c r="S997">
        <v>-4.93880055546655E-2</v>
      </c>
      <c r="T997">
        <v>0.17502604741102801</v>
      </c>
      <c r="U997">
        <v>0.11143954074950201</v>
      </c>
      <c r="V997">
        <v>0.12258909166096101</v>
      </c>
      <c r="W997">
        <v>-0.102739034634505</v>
      </c>
      <c r="X997">
        <v>2.36369031215212E-2</v>
      </c>
      <c r="Y997">
        <v>0.12637272056176099</v>
      </c>
      <c r="Z997">
        <v>-6.8892520794599094E-2</v>
      </c>
      <c r="AA997">
        <v>-2.8844149514035502E-3</v>
      </c>
      <c r="AB997">
        <v>-5.7174648350521703E-2</v>
      </c>
      <c r="AC997">
        <v>-6.7803632376466E-2</v>
      </c>
      <c r="AD997">
        <v>2.1080372779750299E-2</v>
      </c>
      <c r="AE997">
        <v>5.7839405292048097E-2</v>
      </c>
      <c r="AF997">
        <v>0.117953895289942</v>
      </c>
      <c r="AG997">
        <v>-5.19299202758704E-2</v>
      </c>
      <c r="AH997">
        <v>3.5459262837644397E-2</v>
      </c>
      <c r="AI997">
        <v>7.1540776370564399E-2</v>
      </c>
      <c r="AJ997">
        <v>0.126543685619665</v>
      </c>
      <c r="AK997">
        <v>6.56204300200567E-2</v>
      </c>
      <c r="AL997">
        <v>0.167591175138112</v>
      </c>
      <c r="AM997">
        <v>-0.29927191196366798</v>
      </c>
      <c r="AN997">
        <v>5.4436616211140001E-2</v>
      </c>
      <c r="AO997">
        <v>3.00629908569186E-2</v>
      </c>
    </row>
    <row r="998" spans="1:41" x14ac:dyDescent="0.3">
      <c r="A998" s="1" t="s">
        <v>1037</v>
      </c>
      <c r="B998">
        <v>0.54145675422988304</v>
      </c>
      <c r="C998">
        <v>-4.0968516856056701E-2</v>
      </c>
      <c r="D998">
        <v>3.1155771816659902E-2</v>
      </c>
      <c r="E998">
        <v>7.6167717451106098E-4</v>
      </c>
      <c r="F998">
        <v>0.37110261002883899</v>
      </c>
      <c r="G998">
        <v>1.6626189265509901E-3</v>
      </c>
      <c r="H998">
        <v>0.162871632603143</v>
      </c>
      <c r="I998">
        <v>-3.7794430537965697E-2</v>
      </c>
      <c r="J998">
        <v>5.8251074606330999E-2</v>
      </c>
      <c r="K998">
        <v>-0.149239345874324</v>
      </c>
      <c r="L998">
        <v>0.20380448960149</v>
      </c>
      <c r="M998">
        <v>-0.162262587791317</v>
      </c>
      <c r="N998">
        <v>-6.4583959644967506E-2</v>
      </c>
      <c r="O998">
        <v>4.3463503655828102E-3</v>
      </c>
      <c r="P998">
        <v>-0.17577188563341101</v>
      </c>
      <c r="Q998">
        <v>-0.27753285149662998</v>
      </c>
      <c r="R998">
        <v>4.6264834843970697E-2</v>
      </c>
      <c r="S998">
        <v>-4.8443440534409597E-2</v>
      </c>
      <c r="T998">
        <v>5.7857314085607604E-3</v>
      </c>
      <c r="U998">
        <v>-0.214974667903783</v>
      </c>
      <c r="V998">
        <v>-0.20938896559435499</v>
      </c>
      <c r="W998">
        <v>-0.24171861496404101</v>
      </c>
      <c r="X998">
        <v>-0.109806239822481</v>
      </c>
      <c r="Y998">
        <v>0.252152113302342</v>
      </c>
      <c r="Z998">
        <v>4.5942595802934597E-2</v>
      </c>
      <c r="AA998">
        <v>3.3938374152046397E-2</v>
      </c>
      <c r="AB998">
        <v>6.3266837920286298E-3</v>
      </c>
      <c r="AC998">
        <v>-2.4600791124175798E-2</v>
      </c>
      <c r="AD998">
        <v>1.20909050727495E-2</v>
      </c>
      <c r="AE998">
        <v>8.5214710825501899E-3</v>
      </c>
      <c r="AF998">
        <v>0.125799021767974</v>
      </c>
      <c r="AG998">
        <v>-4.2150604361331702E-2</v>
      </c>
      <c r="AH998">
        <v>0.14161878044265699</v>
      </c>
      <c r="AI998">
        <v>0.106679222913256</v>
      </c>
      <c r="AJ998">
        <v>6.1883816923288898E-2</v>
      </c>
      <c r="AK998">
        <v>1.1608773187903799E-2</v>
      </c>
      <c r="AL998">
        <v>0.17310230607990601</v>
      </c>
      <c r="AM998">
        <v>-4.7626615745015602E-2</v>
      </c>
      <c r="AN998">
        <v>-7.8491912802716394E-3</v>
      </c>
      <c r="AO998">
        <v>-0.121614282357004</v>
      </c>
    </row>
    <row r="999" spans="1:41" x14ac:dyDescent="0.3">
      <c r="A999" s="1" t="s">
        <v>1038</v>
      </c>
      <c r="B999">
        <v>0.53542591598004496</v>
      </c>
      <c r="C999">
        <v>-9.7535216335474795E-2</v>
      </c>
      <c r="D999">
        <v>0.15417174795591901</v>
      </c>
      <c r="E999">
        <v>-0.34947441509847399</v>
      </c>
      <c r="F999">
        <v>9.14215553924764E-2</v>
      </c>
      <c r="G999">
        <v>-9.8497671319467003E-2</v>
      </c>
      <c r="H999">
        <v>8.1663534813513794E-2</v>
      </c>
      <c r="I999">
        <v>9.8552061814039194E-2</v>
      </c>
      <c r="J999">
        <v>4.8418221470433599E-2</v>
      </c>
      <c r="K999">
        <v>-2.1217834188265099E-2</v>
      </c>
      <c r="L999">
        <v>-1.97033234765693E-2</v>
      </c>
      <c r="M999">
        <v>-0.164502351360163</v>
      </c>
      <c r="N999">
        <v>0.13623118305652501</v>
      </c>
      <c r="O999">
        <v>-5.1146416333352498E-2</v>
      </c>
      <c r="P999">
        <v>-2.1241484931561298E-2</v>
      </c>
      <c r="Q999">
        <v>8.6552505029783899E-2</v>
      </c>
      <c r="R999">
        <v>2.0138971625260401E-2</v>
      </c>
      <c r="S999">
        <v>-0.121661364905117</v>
      </c>
      <c r="T999">
        <v>6.9921716459836705E-2</v>
      </c>
      <c r="U999">
        <v>0.122683030221788</v>
      </c>
      <c r="V999">
        <v>8.3140099351625904E-2</v>
      </c>
      <c r="W999">
        <v>1.1217988021342801E-2</v>
      </c>
      <c r="X999">
        <v>-3.36180318770683E-2</v>
      </c>
      <c r="Y999">
        <v>-0.12375302798938401</v>
      </c>
      <c r="Z999">
        <v>0.21187002757412501</v>
      </c>
      <c r="AA999">
        <v>-1.10154088079531E-3</v>
      </c>
      <c r="AB999">
        <v>-1.9585153263253701E-2</v>
      </c>
      <c r="AC999">
        <v>0.16824797550828899</v>
      </c>
      <c r="AD999">
        <v>0.188597298420738</v>
      </c>
      <c r="AE999">
        <v>0.18928868998022799</v>
      </c>
      <c r="AF999">
        <v>0.13673151432640601</v>
      </c>
      <c r="AG999">
        <v>-6.8490717602159204E-2</v>
      </c>
      <c r="AH999">
        <v>4.76843542660014E-2</v>
      </c>
      <c r="AI999">
        <v>-0.136387934742601</v>
      </c>
      <c r="AJ999">
        <v>1.57988902115519E-2</v>
      </c>
      <c r="AK999">
        <v>-0.271131751610594</v>
      </c>
      <c r="AL999">
        <v>-0.261937199576812</v>
      </c>
      <c r="AM999">
        <v>-0.15351922885476799</v>
      </c>
      <c r="AN999">
        <v>-0.219707112538507</v>
      </c>
      <c r="AO999">
        <v>4.49146665518819E-2</v>
      </c>
    </row>
    <row r="1000" spans="1:41" x14ac:dyDescent="0.3">
      <c r="A1000" s="1" t="s">
        <v>1039</v>
      </c>
      <c r="B1000">
        <v>0.396207460147603</v>
      </c>
      <c r="C1000">
        <v>5.7522301131330202E-2</v>
      </c>
      <c r="D1000">
        <v>2.6417018246810101E-2</v>
      </c>
      <c r="E1000">
        <v>-0.12859533758726599</v>
      </c>
      <c r="F1000">
        <v>0.40246448600079998</v>
      </c>
      <c r="G1000">
        <v>5.8689074641187597E-2</v>
      </c>
      <c r="H1000">
        <v>0.24872938420328999</v>
      </c>
      <c r="I1000">
        <v>9.3419298196779604E-2</v>
      </c>
      <c r="J1000">
        <v>-0.34023591413439003</v>
      </c>
      <c r="K1000">
        <v>-4.2833146509411498E-3</v>
      </c>
      <c r="L1000">
        <v>0.15062634841033001</v>
      </c>
      <c r="M1000">
        <v>-9.8495008822043401E-2</v>
      </c>
      <c r="N1000">
        <v>7.4022257837104602E-2</v>
      </c>
      <c r="O1000">
        <v>-2.0120743858926701E-2</v>
      </c>
      <c r="P1000">
        <v>5.49154048251966E-2</v>
      </c>
      <c r="Q1000">
        <v>0.127822515521507</v>
      </c>
      <c r="R1000">
        <v>-4.9316600001000702E-2</v>
      </c>
      <c r="S1000">
        <v>1.10022125036896E-2</v>
      </c>
      <c r="T1000">
        <v>-0.12362154703832499</v>
      </c>
      <c r="U1000">
        <v>6.7016255201355707E-2</v>
      </c>
      <c r="V1000">
        <v>-6.2472554306466102E-2</v>
      </c>
      <c r="W1000">
        <v>-0.129030213425086</v>
      </c>
      <c r="X1000">
        <v>2.0755001496595999E-2</v>
      </c>
      <c r="Y1000">
        <v>-6.1908032747439702E-2</v>
      </c>
      <c r="Z1000">
        <v>-3.4937779363400402E-2</v>
      </c>
      <c r="AA1000">
        <v>0.10653874630162501</v>
      </c>
      <c r="AB1000">
        <v>-3.7718913149414598E-2</v>
      </c>
      <c r="AC1000">
        <v>-1.0058590207650099E-2</v>
      </c>
      <c r="AD1000">
        <v>0.29450909854007101</v>
      </c>
      <c r="AE1000">
        <v>2.70778953953157E-3</v>
      </c>
      <c r="AF1000">
        <v>0.318385356900585</v>
      </c>
      <c r="AG1000">
        <v>7.8507584528336893E-2</v>
      </c>
      <c r="AH1000">
        <v>-9.3564333558056198E-2</v>
      </c>
      <c r="AI1000">
        <v>-0.10209558344222899</v>
      </c>
      <c r="AJ1000">
        <v>6.1376159109912301E-2</v>
      </c>
      <c r="AK1000">
        <v>-0.108708935366004</v>
      </c>
      <c r="AL1000">
        <v>-0.31704208837005798</v>
      </c>
      <c r="AM1000">
        <v>1.30368193186113E-2</v>
      </c>
      <c r="AN1000">
        <v>-3.6048794142365503E-2</v>
      </c>
      <c r="AO1000">
        <v>0.144201026561464</v>
      </c>
    </row>
    <row r="1001" spans="1:41" x14ac:dyDescent="0.3">
      <c r="A1001" s="1" t="s">
        <v>1040</v>
      </c>
      <c r="B1001">
        <v>0.220743970182086</v>
      </c>
      <c r="C1001">
        <v>0.13855876518090199</v>
      </c>
      <c r="D1001">
        <v>0.223278838658335</v>
      </c>
      <c r="E1001">
        <v>0.129335288750516</v>
      </c>
      <c r="F1001">
        <v>7.4582888062155198E-2</v>
      </c>
      <c r="G1001">
        <v>8.9509871486426695E-2</v>
      </c>
      <c r="H1001">
        <v>-4.3795687327644703E-2</v>
      </c>
      <c r="I1001">
        <v>2.1033508461880498E-2</v>
      </c>
      <c r="J1001">
        <v>2.04427006769482E-2</v>
      </c>
      <c r="K1001">
        <v>-0.17639763110947901</v>
      </c>
      <c r="L1001">
        <v>-0.11262783554910601</v>
      </c>
      <c r="M1001">
        <v>-0.117565454199477</v>
      </c>
      <c r="N1001">
        <v>-2.2294358633523501E-2</v>
      </c>
      <c r="O1001">
        <v>-1.18630340975835E-2</v>
      </c>
      <c r="P1001">
        <v>-0.23957648311612101</v>
      </c>
      <c r="Q1001">
        <v>5.5318761872930798E-2</v>
      </c>
      <c r="R1001">
        <v>0.174985533901825</v>
      </c>
      <c r="S1001">
        <v>2.0434750253090699E-2</v>
      </c>
      <c r="T1001">
        <v>-0.19489190671804599</v>
      </c>
      <c r="U1001">
        <v>-0.38740361382421701</v>
      </c>
      <c r="V1001">
        <v>-0.183948814517994</v>
      </c>
      <c r="W1001">
        <v>-0.32680309949702202</v>
      </c>
      <c r="X1001">
        <v>-0.20479036931150901</v>
      </c>
      <c r="Y1001">
        <v>7.7832640280721802E-2</v>
      </c>
      <c r="Z1001">
        <v>6.6531575355776904E-2</v>
      </c>
      <c r="AA1001">
        <v>-0.19031337046146801</v>
      </c>
      <c r="AB1001">
        <v>0.14138727186334901</v>
      </c>
      <c r="AC1001">
        <v>-0.132915153543328</v>
      </c>
      <c r="AD1001">
        <v>-9.7421822714130094E-2</v>
      </c>
      <c r="AE1001">
        <v>3.5875637710400303E-2</v>
      </c>
      <c r="AF1001">
        <v>7.0682981879762003E-3</v>
      </c>
      <c r="AG1001">
        <v>0.10017698803401801</v>
      </c>
      <c r="AH1001">
        <v>3.6282065717367702E-2</v>
      </c>
      <c r="AI1001">
        <v>0.36199855234419498</v>
      </c>
      <c r="AJ1001">
        <v>-0.13786322669364401</v>
      </c>
      <c r="AK1001">
        <v>-2.6692290556592401E-2</v>
      </c>
      <c r="AL1001">
        <v>-5.85331652339348E-2</v>
      </c>
      <c r="AM1001">
        <v>4.4040915122391999E-2</v>
      </c>
      <c r="AN1001">
        <v>0.15757187219867599</v>
      </c>
      <c r="AO1001">
        <v>-0.20309335311848001</v>
      </c>
    </row>
    <row r="1002" spans="1:41" x14ac:dyDescent="0.3">
      <c r="A1002" s="1" t="s">
        <v>1041</v>
      </c>
      <c r="B1002">
        <v>0.46327371993050498</v>
      </c>
      <c r="C1002">
        <v>-4.3439441984933297E-2</v>
      </c>
      <c r="D1002">
        <v>3.3263250448381201E-2</v>
      </c>
      <c r="E1002">
        <v>-0.19765435963859099</v>
      </c>
      <c r="F1002">
        <v>1.9573213139123101E-2</v>
      </c>
      <c r="G1002">
        <v>-0.21944504789665401</v>
      </c>
      <c r="H1002">
        <v>-0.101732435070263</v>
      </c>
      <c r="I1002">
        <v>0.213167481527755</v>
      </c>
      <c r="J1002">
        <v>0.22292667118272699</v>
      </c>
      <c r="K1002">
        <v>-5.4688189541021802E-2</v>
      </c>
      <c r="L1002">
        <v>0.13436641858845699</v>
      </c>
      <c r="M1002">
        <v>-4.9840893415924903E-2</v>
      </c>
      <c r="N1002">
        <v>-0.24215113187207499</v>
      </c>
      <c r="O1002">
        <v>-0.23960368348170899</v>
      </c>
      <c r="P1002">
        <v>-4.3366942015952099E-2</v>
      </c>
      <c r="Q1002">
        <v>-0.101646748828032</v>
      </c>
      <c r="R1002">
        <v>0.16740067562552299</v>
      </c>
      <c r="S1002">
        <v>-0.24487450594723101</v>
      </c>
      <c r="T1002">
        <v>6.4000600007543706E-2</v>
      </c>
      <c r="U1002">
        <v>-8.3323351749500299E-2</v>
      </c>
      <c r="V1002">
        <v>-2.88459444827272E-2</v>
      </c>
      <c r="W1002">
        <v>-6.3847250329012603E-2</v>
      </c>
      <c r="X1002">
        <v>-0.189992009752248</v>
      </c>
      <c r="Y1002">
        <v>-0.314562998685812</v>
      </c>
      <c r="Z1002">
        <v>3.0958677120438E-2</v>
      </c>
      <c r="AA1002">
        <v>8.1679436791615101E-2</v>
      </c>
      <c r="AB1002">
        <v>6.4600678340159201E-2</v>
      </c>
      <c r="AC1002">
        <v>0.15058807711279101</v>
      </c>
      <c r="AD1002">
        <v>-0.21435544779476101</v>
      </c>
      <c r="AE1002">
        <v>2.13581079891411E-2</v>
      </c>
      <c r="AF1002">
        <v>-1.44283473868326E-2</v>
      </c>
      <c r="AG1002">
        <v>-1.01502166334213E-2</v>
      </c>
      <c r="AH1002">
        <v>0.20567497132895199</v>
      </c>
      <c r="AI1002">
        <v>-0.23445301369695101</v>
      </c>
      <c r="AJ1002">
        <v>0.102747900782608</v>
      </c>
      <c r="AK1002">
        <v>-3.4925367295582897E-2</v>
      </c>
      <c r="AL1002">
        <v>-2.1151852610312199E-2</v>
      </c>
      <c r="AM1002">
        <v>-4.57220029887506E-2</v>
      </c>
      <c r="AN1002">
        <v>-6.8059006053248799E-2</v>
      </c>
      <c r="AO1002">
        <v>-3.3296303889653399E-2</v>
      </c>
    </row>
    <row r="1003" spans="1:41" x14ac:dyDescent="0.3">
      <c r="A1003" s="1" t="s">
        <v>1042</v>
      </c>
      <c r="B1003">
        <v>0.33729074037201701</v>
      </c>
      <c r="C1003">
        <v>-1.84156425919529E-3</v>
      </c>
      <c r="D1003">
        <v>0.17993945113361401</v>
      </c>
      <c r="E1003">
        <v>-0.249986826873418</v>
      </c>
      <c r="F1003">
        <v>-7.7719156392252298E-2</v>
      </c>
      <c r="G1003">
        <v>-0.22246523365426499</v>
      </c>
      <c r="H1003">
        <v>-0.21381644465448299</v>
      </c>
      <c r="I1003">
        <v>-0.34651384039727001</v>
      </c>
      <c r="J1003">
        <v>0.26489679640660002</v>
      </c>
      <c r="K1003">
        <v>7.1206420539827703E-2</v>
      </c>
      <c r="L1003">
        <v>-0.11481274582169999</v>
      </c>
      <c r="M1003">
        <v>-8.6021604395782297E-2</v>
      </c>
      <c r="N1003">
        <v>0.19261600162407999</v>
      </c>
      <c r="O1003">
        <v>-5.9215728659566598E-2</v>
      </c>
      <c r="P1003">
        <v>5.9712676448444801E-2</v>
      </c>
      <c r="Q1003">
        <v>3.7271070431547301E-2</v>
      </c>
      <c r="R1003">
        <v>-9.2255606836110199E-2</v>
      </c>
      <c r="S1003">
        <v>0.52464169098078695</v>
      </c>
      <c r="T1003">
        <v>6.5851098623562296E-2</v>
      </c>
      <c r="U1003">
        <v>0.18342363691350899</v>
      </c>
      <c r="V1003">
        <v>0.168426498709316</v>
      </c>
      <c r="W1003">
        <v>-9.4474491109295095E-2</v>
      </c>
      <c r="X1003">
        <v>1.19497248826764E-3</v>
      </c>
      <c r="Y1003">
        <v>1.58677711655455E-2</v>
      </c>
      <c r="Z1003">
        <v>1.25195982059895E-2</v>
      </c>
      <c r="AA1003">
        <v>6.4436804113032306E-2</v>
      </c>
      <c r="AB1003">
        <v>8.3180678026017807E-2</v>
      </c>
      <c r="AC1003">
        <v>-5.9616905372197299E-2</v>
      </c>
      <c r="AD1003">
        <v>6.9298502708243503E-2</v>
      </c>
      <c r="AE1003">
        <v>-0.15025598477240701</v>
      </c>
      <c r="AF1003">
        <v>-8.50276003444453E-2</v>
      </c>
      <c r="AG1003">
        <v>0.115301382816742</v>
      </c>
      <c r="AH1003">
        <v>-5.5802360038722403E-2</v>
      </c>
      <c r="AI1003">
        <v>3.0296196628691801E-2</v>
      </c>
      <c r="AJ1003">
        <v>1.9799090549881999E-2</v>
      </c>
      <c r="AK1003">
        <v>3.27111736409351E-2</v>
      </c>
      <c r="AL1003">
        <v>8.8034011800309196E-3</v>
      </c>
      <c r="AM1003">
        <v>1.9971633742433902E-2</v>
      </c>
      <c r="AN1003">
        <v>-2.1388564161994299E-2</v>
      </c>
      <c r="AO1003">
        <v>1.5982215810557001E-2</v>
      </c>
    </row>
    <row r="1004" spans="1:41" x14ac:dyDescent="0.3">
      <c r="A1004" s="1" t="s">
        <v>1043</v>
      </c>
      <c r="B1004">
        <v>0.38880445807410502</v>
      </c>
      <c r="C1004">
        <v>-0.35519740462086902</v>
      </c>
      <c r="D1004">
        <v>-0.38434851957862198</v>
      </c>
      <c r="E1004">
        <v>0.32689883147539101</v>
      </c>
      <c r="F1004">
        <v>-9.2681733868441099E-2</v>
      </c>
      <c r="G1004">
        <v>0.14137487642997401</v>
      </c>
      <c r="H1004">
        <v>-0.35251344727771999</v>
      </c>
      <c r="I1004">
        <v>-5.5302413942939499E-2</v>
      </c>
      <c r="J1004">
        <v>-0.16754918536878</v>
      </c>
      <c r="K1004">
        <v>0.17872705114753401</v>
      </c>
      <c r="L1004">
        <v>-0.143594123358109</v>
      </c>
      <c r="M1004">
        <v>-0.13282369354321499</v>
      </c>
      <c r="N1004">
        <v>0.16337391611114499</v>
      </c>
      <c r="O1004">
        <v>3.5767319787173998E-2</v>
      </c>
      <c r="P1004">
        <v>-1.8717090436282301E-2</v>
      </c>
      <c r="Q1004">
        <v>-0.18511459745737999</v>
      </c>
      <c r="R1004">
        <v>-2.9777284175090301E-2</v>
      </c>
      <c r="S1004">
        <v>8.8639508258925206E-2</v>
      </c>
      <c r="T1004">
        <v>4.8753903001436004E-3</v>
      </c>
      <c r="U1004">
        <v>-0.13108385211478901</v>
      </c>
      <c r="V1004">
        <v>0.11744791107645799</v>
      </c>
      <c r="W1004">
        <v>-5.6453766983467303E-2</v>
      </c>
      <c r="X1004">
        <v>8.7037564428110295E-2</v>
      </c>
      <c r="Y1004">
        <v>-3.4312968490017998E-2</v>
      </c>
      <c r="Z1004">
        <v>3.7093208899890102E-2</v>
      </c>
      <c r="AA1004">
        <v>-8.4834908098457701E-2</v>
      </c>
      <c r="AB1004">
        <v>-0.214708657005686</v>
      </c>
      <c r="AC1004">
        <v>1.44277694995293E-2</v>
      </c>
      <c r="AD1004">
        <v>0.113184673119909</v>
      </c>
      <c r="AE1004">
        <v>9.2453901857439506E-3</v>
      </c>
      <c r="AF1004">
        <v>7.5243384039043001E-2</v>
      </c>
      <c r="AG1004">
        <v>-0.100156005614968</v>
      </c>
      <c r="AH1004">
        <v>4.50718858036172E-2</v>
      </c>
      <c r="AI1004">
        <v>-7.2761770855207297E-2</v>
      </c>
      <c r="AJ1004">
        <v>1.01152814868723E-2</v>
      </c>
      <c r="AK1004">
        <v>-4.4822244021587498E-3</v>
      </c>
      <c r="AL1004">
        <v>7.5070111140303304E-3</v>
      </c>
      <c r="AM1004">
        <v>-9.2306374971709806E-2</v>
      </c>
      <c r="AN1004">
        <v>9.7329206684364008E-3</v>
      </c>
      <c r="AO1004">
        <v>-6.2374347744423202E-3</v>
      </c>
    </row>
    <row r="1005" spans="1:41" x14ac:dyDescent="0.3">
      <c r="A1005" s="1" t="s">
        <v>1044</v>
      </c>
      <c r="B1005">
        <v>0.63642855201262405</v>
      </c>
      <c r="C1005">
        <v>-0.23213041682246799</v>
      </c>
      <c r="D1005">
        <v>-0.141868996499181</v>
      </c>
      <c r="E1005">
        <v>2.3538062478234499E-2</v>
      </c>
      <c r="F1005">
        <v>9.9447935931413801E-3</v>
      </c>
      <c r="G1005">
        <v>0.15655001026662199</v>
      </c>
      <c r="H1005">
        <v>0.10753910347330201</v>
      </c>
      <c r="I1005">
        <v>-8.8045241586753906E-2</v>
      </c>
      <c r="J1005">
        <v>0.153945997446224</v>
      </c>
      <c r="K1005">
        <v>9.6175352692261906E-2</v>
      </c>
      <c r="L1005">
        <v>2.6993846620928401E-2</v>
      </c>
      <c r="M1005">
        <v>-0.20605754002636401</v>
      </c>
      <c r="N1005">
        <v>0.122916906056041</v>
      </c>
      <c r="O1005">
        <v>-1.0644591563742801E-2</v>
      </c>
      <c r="P1005">
        <v>-2.9045640488725599E-2</v>
      </c>
      <c r="Q1005">
        <v>0.18802757461282499</v>
      </c>
      <c r="R1005">
        <v>0.19383560923423601</v>
      </c>
      <c r="S1005">
        <v>-6.3815384636798395E-2</v>
      </c>
      <c r="T1005">
        <v>8.2588650840647398E-2</v>
      </c>
      <c r="U1005">
        <v>-3.7246388457510299E-2</v>
      </c>
      <c r="V1005">
        <v>0.184581849700894</v>
      </c>
      <c r="W1005">
        <v>0.166368654413799</v>
      </c>
      <c r="X1005">
        <v>4.35890917745788E-2</v>
      </c>
      <c r="Y1005">
        <v>0.186723422813872</v>
      </c>
      <c r="Z1005">
        <v>3.77437169517955E-2</v>
      </c>
      <c r="AA1005">
        <v>-0.114317125988074</v>
      </c>
      <c r="AB1005">
        <v>9.6340295242942603E-2</v>
      </c>
      <c r="AC1005">
        <v>0.107524903879005</v>
      </c>
      <c r="AD1005">
        <v>-2.97599023883885E-2</v>
      </c>
      <c r="AE1005">
        <v>-0.222590080804974</v>
      </c>
      <c r="AF1005">
        <v>-0.20870102850292799</v>
      </c>
      <c r="AG1005">
        <v>-0.114119610229728</v>
      </c>
      <c r="AH1005">
        <v>7.7413310821523904E-2</v>
      </c>
      <c r="AI1005">
        <v>0.11173938743504799</v>
      </c>
      <c r="AJ1005">
        <v>0.18898545110957701</v>
      </c>
      <c r="AK1005">
        <v>-3.3246207200161401E-2</v>
      </c>
      <c r="AL1005">
        <v>-1.6793767598780901E-2</v>
      </c>
      <c r="AM1005">
        <v>2.6025581104629301E-2</v>
      </c>
      <c r="AN1005">
        <v>-4.3681897012959499E-2</v>
      </c>
      <c r="AO1005">
        <v>5.5540056515833098E-3</v>
      </c>
    </row>
    <row r="1006" spans="1:41" x14ac:dyDescent="0.3">
      <c r="A1006" s="1" t="s">
        <v>1045</v>
      </c>
      <c r="B1006">
        <v>0.33812708585102302</v>
      </c>
      <c r="C1006">
        <v>0.23325370967413001</v>
      </c>
      <c r="D1006">
        <v>0.19629198512207299</v>
      </c>
      <c r="E1006">
        <v>9.0864889439015703E-2</v>
      </c>
      <c r="F1006">
        <v>-0.20792701429625099</v>
      </c>
      <c r="G1006">
        <v>-0.367314227338495</v>
      </c>
      <c r="H1006">
        <v>-0.23692367835047601</v>
      </c>
      <c r="I1006">
        <v>4.2875232260512701E-2</v>
      </c>
      <c r="J1006">
        <v>0.23267513121649899</v>
      </c>
      <c r="K1006">
        <v>-8.45689168161355E-2</v>
      </c>
      <c r="L1006">
        <v>-0.12672081400211599</v>
      </c>
      <c r="M1006">
        <v>0.191261526811008</v>
      </c>
      <c r="N1006">
        <v>-0.17767958501702</v>
      </c>
      <c r="O1006">
        <v>6.9478203735022101E-2</v>
      </c>
      <c r="P1006">
        <v>-4.2682579203058797E-2</v>
      </c>
      <c r="Q1006">
        <v>3.25457882955496E-3</v>
      </c>
      <c r="R1006">
        <v>-6.5372245415435598E-2</v>
      </c>
      <c r="S1006">
        <v>-0.113209926828477</v>
      </c>
      <c r="T1006">
        <v>0.32046298221784097</v>
      </c>
      <c r="U1006">
        <v>-6.1996348196580502E-2</v>
      </c>
      <c r="V1006">
        <v>7.7646928350246794E-2</v>
      </c>
      <c r="W1006">
        <v>0.10978628660987701</v>
      </c>
      <c r="X1006">
        <v>-0.120422089640287</v>
      </c>
      <c r="Y1006">
        <v>-6.91392133483026E-2</v>
      </c>
      <c r="Z1006">
        <v>3.5198680196148198E-2</v>
      </c>
      <c r="AA1006">
        <v>0.13730825889707601</v>
      </c>
      <c r="AB1006">
        <v>-0.103967244308749</v>
      </c>
      <c r="AC1006">
        <v>9.29875348993318E-2</v>
      </c>
      <c r="AD1006">
        <v>-0.15938153693540999</v>
      </c>
      <c r="AE1006">
        <v>0.12298305358398701</v>
      </c>
      <c r="AF1006">
        <v>6.5593420183059303E-2</v>
      </c>
      <c r="AG1006">
        <v>-9.9388174487813105E-2</v>
      </c>
      <c r="AH1006">
        <v>0.16939895394524601</v>
      </c>
      <c r="AI1006">
        <v>-0.22380090652419399</v>
      </c>
      <c r="AJ1006">
        <v>1.83060780744058E-3</v>
      </c>
      <c r="AK1006">
        <v>3.9653540031148897E-2</v>
      </c>
      <c r="AL1006">
        <v>-3.2378039039411299E-3</v>
      </c>
      <c r="AM1006">
        <v>-0.18739877769357799</v>
      </c>
      <c r="AN1006">
        <v>-7.6743535834946197E-2</v>
      </c>
      <c r="AO1006">
        <v>0.13987810263009301</v>
      </c>
    </row>
    <row r="1007" spans="1:41" x14ac:dyDescent="0.3">
      <c r="A1007" s="1" t="s">
        <v>1046</v>
      </c>
      <c r="B1007">
        <v>0.29783683293902302</v>
      </c>
      <c r="C1007">
        <v>-0.22027481471532501</v>
      </c>
      <c r="D1007">
        <v>-5.3993245587315102E-2</v>
      </c>
      <c r="E1007">
        <v>-9.0275868987273994E-2</v>
      </c>
      <c r="F1007">
        <v>-8.3289078211980894E-2</v>
      </c>
      <c r="G1007">
        <v>0.51436963672540104</v>
      </c>
      <c r="H1007">
        <v>0.158442639912454</v>
      </c>
      <c r="I1007">
        <v>0.17248867837708701</v>
      </c>
      <c r="J1007">
        <v>0.2924121329328</v>
      </c>
      <c r="K1007">
        <v>-7.2829115523320803E-2</v>
      </c>
      <c r="L1007">
        <v>5.6452524589301403E-2</v>
      </c>
      <c r="M1007">
        <v>0.20008587722461699</v>
      </c>
      <c r="N1007">
        <v>4.3074824097348502E-2</v>
      </c>
      <c r="O1007">
        <v>-0.12629480750140801</v>
      </c>
      <c r="P1007">
        <v>0.190464145703683</v>
      </c>
      <c r="Q1007">
        <v>6.2648010900566306E-2</v>
      </c>
      <c r="R1007">
        <v>-9.7575235561230197E-3</v>
      </c>
      <c r="S1007">
        <v>-3.6388180463396397E-2</v>
      </c>
      <c r="T1007">
        <v>-1.7992872276395101E-2</v>
      </c>
      <c r="U1007">
        <v>2.6626461858494099E-2</v>
      </c>
      <c r="V1007">
        <v>6.1727731685581801E-2</v>
      </c>
      <c r="W1007">
        <v>2.2895872047363299E-3</v>
      </c>
      <c r="X1007">
        <v>2.74685867721399E-2</v>
      </c>
      <c r="Y1007">
        <v>-0.178019944118983</v>
      </c>
      <c r="Z1007">
        <v>4.5413609241237801E-2</v>
      </c>
      <c r="AA1007">
        <v>-7.2833888453810794E-2</v>
      </c>
      <c r="AB1007">
        <v>0.10813225756418</v>
      </c>
      <c r="AC1007">
        <v>-6.17632418974376E-2</v>
      </c>
      <c r="AD1007">
        <v>0.245111444574244</v>
      </c>
      <c r="AE1007">
        <v>-6.0739654357239603E-2</v>
      </c>
      <c r="AF1007">
        <v>0.28879610374305298</v>
      </c>
      <c r="AG1007">
        <v>-0.140797781681262</v>
      </c>
      <c r="AH1007">
        <v>-6.2811567654573297E-2</v>
      </c>
      <c r="AI1007">
        <v>3.6998507511941399E-2</v>
      </c>
      <c r="AJ1007">
        <v>-0.18848881224451</v>
      </c>
      <c r="AK1007">
        <v>-8.40684019209592E-4</v>
      </c>
      <c r="AL1007">
        <v>-0.14625048373104499</v>
      </c>
      <c r="AM1007">
        <v>7.9534732681901602E-2</v>
      </c>
      <c r="AN1007">
        <v>4.5504025426540001E-2</v>
      </c>
      <c r="AO1007">
        <v>0.18462922572356899</v>
      </c>
    </row>
    <row r="1008" spans="1:41" x14ac:dyDescent="0.3">
      <c r="A1008" s="1" t="s">
        <v>1047</v>
      </c>
      <c r="B1008">
        <v>0.61218969837274595</v>
      </c>
      <c r="C1008">
        <v>-0.164499946377166</v>
      </c>
      <c r="D1008">
        <v>4.8494557829428298E-2</v>
      </c>
      <c r="E1008">
        <v>-0.24060882345395099</v>
      </c>
      <c r="F1008">
        <v>2.2194366475956101E-2</v>
      </c>
      <c r="G1008">
        <v>-0.23441750608648201</v>
      </c>
      <c r="H1008">
        <v>0.103670475133133</v>
      </c>
      <c r="I1008">
        <v>-7.5037066862899002E-2</v>
      </c>
      <c r="J1008">
        <v>-0.12113276084050301</v>
      </c>
      <c r="K1008">
        <v>-2.6301290881424301E-3</v>
      </c>
      <c r="L1008">
        <v>3.6719109920653102E-2</v>
      </c>
      <c r="M1008">
        <v>-9.9968522912249905E-2</v>
      </c>
      <c r="N1008">
        <v>1.87091738406433E-3</v>
      </c>
      <c r="O1008">
        <v>-4.1884858691062796E-3</v>
      </c>
      <c r="P1008">
        <v>2.7794153540833599E-2</v>
      </c>
      <c r="Q1008">
        <v>0.12207961425993299</v>
      </c>
      <c r="R1008">
        <v>0.136524044497982</v>
      </c>
      <c r="S1008">
        <v>-6.6595260551830293E-2</v>
      </c>
      <c r="T1008">
        <v>-4.6667291000670602E-2</v>
      </c>
      <c r="U1008">
        <v>5.0543702852995601E-2</v>
      </c>
      <c r="V1008">
        <v>3.9637685805257797E-2</v>
      </c>
      <c r="W1008">
        <v>-1.39969384021122E-2</v>
      </c>
      <c r="X1008">
        <v>0.161259866050178</v>
      </c>
      <c r="Y1008">
        <v>0.21600648855603299</v>
      </c>
      <c r="Z1008">
        <v>-4.9375509443111601E-2</v>
      </c>
      <c r="AA1008">
        <v>0.232202266078293</v>
      </c>
      <c r="AB1008">
        <v>-1.3466165511007801E-2</v>
      </c>
      <c r="AC1008">
        <v>0.221916112924051</v>
      </c>
      <c r="AD1008">
        <v>0.26490829150831602</v>
      </c>
      <c r="AE1008">
        <v>-9.8558011907674298E-2</v>
      </c>
      <c r="AF1008">
        <v>0.106150890227052</v>
      </c>
      <c r="AG1008">
        <v>8.2065280607385896E-2</v>
      </c>
      <c r="AH1008">
        <v>-4.3305525338819401E-2</v>
      </c>
      <c r="AI1008">
        <v>-3.7804523879900298E-2</v>
      </c>
      <c r="AJ1008">
        <v>0.226875691429651</v>
      </c>
      <c r="AK1008">
        <v>-4.3588131053430797E-2</v>
      </c>
      <c r="AL1008">
        <v>6.1903204939460998E-2</v>
      </c>
      <c r="AM1008">
        <v>0.11518913289777399</v>
      </c>
      <c r="AN1008">
        <v>-0.12742212961007199</v>
      </c>
      <c r="AO1008">
        <v>-0.16867212250295399</v>
      </c>
    </row>
    <row r="1009" spans="1:41" x14ac:dyDescent="0.3">
      <c r="A1009" s="1" t="s">
        <v>1048</v>
      </c>
      <c r="B1009">
        <v>0.448146197140528</v>
      </c>
      <c r="C1009">
        <v>-0.184294810383135</v>
      </c>
      <c r="D1009">
        <v>-7.5755961629086904E-2</v>
      </c>
      <c r="E1009">
        <v>-8.9672053035295698E-2</v>
      </c>
      <c r="F1009">
        <v>4.7965387441700397E-2</v>
      </c>
      <c r="G1009">
        <v>0.110157927753793</v>
      </c>
      <c r="H1009">
        <v>4.6367705753793002E-2</v>
      </c>
      <c r="I1009">
        <v>0.13340656393181599</v>
      </c>
      <c r="J1009">
        <v>0.20355409634188601</v>
      </c>
      <c r="K1009">
        <v>-0.228482464761946</v>
      </c>
      <c r="L1009">
        <v>0.28839139930834901</v>
      </c>
      <c r="M1009">
        <v>-0.27938120403258998</v>
      </c>
      <c r="N1009">
        <v>-0.10870393162517999</v>
      </c>
      <c r="O1009">
        <v>-0.17683790185721299</v>
      </c>
      <c r="P1009">
        <v>-8.3676990713272198E-2</v>
      </c>
      <c r="Q1009">
        <v>-0.17897339448803601</v>
      </c>
      <c r="R1009">
        <v>5.64451021197575E-2</v>
      </c>
      <c r="S1009">
        <v>-0.12824478771904799</v>
      </c>
      <c r="T1009">
        <v>-0.15032440826993401</v>
      </c>
      <c r="U1009">
        <v>-0.21123276904291299</v>
      </c>
      <c r="V1009">
        <v>-0.140447869939819</v>
      </c>
      <c r="W1009">
        <v>-0.108265075889362</v>
      </c>
      <c r="X1009">
        <v>-0.11670148467336</v>
      </c>
      <c r="Y1009">
        <v>-2.42149039954812E-2</v>
      </c>
      <c r="Z1009">
        <v>6.7473002872290994E-2</v>
      </c>
      <c r="AA1009">
        <v>7.3331163934787905E-2</v>
      </c>
      <c r="AB1009">
        <v>4.3622661117846899E-2</v>
      </c>
      <c r="AC1009">
        <v>-5.4621384205551501E-2</v>
      </c>
      <c r="AD1009">
        <v>0.15017445095804499</v>
      </c>
      <c r="AE1009">
        <v>-2.63089156278347E-2</v>
      </c>
      <c r="AF1009">
        <v>0.25340116891680298</v>
      </c>
      <c r="AG1009">
        <v>7.3300506021992895E-2</v>
      </c>
      <c r="AH1009">
        <v>1.18076050572646E-2</v>
      </c>
      <c r="AI1009">
        <v>-1.08286301715038E-2</v>
      </c>
      <c r="AJ1009">
        <v>0.127355932212072</v>
      </c>
      <c r="AK1009">
        <v>2.8156474289385801E-2</v>
      </c>
      <c r="AL1009">
        <v>0.13159166329264599</v>
      </c>
      <c r="AM1009">
        <v>-0.30456972783616798</v>
      </c>
      <c r="AN1009">
        <v>3.8251029741201599E-2</v>
      </c>
      <c r="AO1009">
        <v>0.105331845586255</v>
      </c>
    </row>
    <row r="1010" spans="1:41" x14ac:dyDescent="0.3">
      <c r="A1010" s="1" t="s">
        <v>1049</v>
      </c>
      <c r="B1010">
        <v>0.45010532331016601</v>
      </c>
      <c r="C1010">
        <v>0.56913772718272604</v>
      </c>
      <c r="D1010">
        <v>0.139259170586368</v>
      </c>
      <c r="E1010">
        <v>0.118643111913579</v>
      </c>
      <c r="F1010">
        <v>4.7254947206824501E-2</v>
      </c>
      <c r="G1010">
        <v>8.0496245752244594E-2</v>
      </c>
      <c r="H1010">
        <v>1.36477218222219E-2</v>
      </c>
      <c r="I1010">
        <v>-8.9755258379391797E-3</v>
      </c>
      <c r="J1010">
        <v>-0.22116658011378101</v>
      </c>
      <c r="K1010">
        <v>1.3088507282518E-2</v>
      </c>
      <c r="L1010">
        <v>-3.1960447732343397E-2</v>
      </c>
      <c r="M1010">
        <v>0.121960870580983</v>
      </c>
      <c r="N1010">
        <v>6.6546805615634405E-2</v>
      </c>
      <c r="O1010">
        <v>3.16950561773508E-2</v>
      </c>
      <c r="P1010">
        <v>1.54665813253801E-2</v>
      </c>
      <c r="Q1010">
        <v>0.10262508026936</v>
      </c>
      <c r="R1010">
        <v>-2.9429846591554301E-2</v>
      </c>
      <c r="S1010">
        <v>-0.11262507838429101</v>
      </c>
      <c r="T1010">
        <v>1.8495435520264201E-2</v>
      </c>
      <c r="U1010">
        <v>-0.13525924789535201</v>
      </c>
      <c r="V1010">
        <v>0.23148315423858901</v>
      </c>
      <c r="W1010">
        <v>-0.31293889745297299</v>
      </c>
      <c r="X1010">
        <v>0.13879072866220599</v>
      </c>
      <c r="Y1010">
        <v>-9.7919439140103301E-2</v>
      </c>
      <c r="Z1010">
        <v>7.6849478306895397E-2</v>
      </c>
      <c r="AA1010">
        <v>0.17203226625405199</v>
      </c>
      <c r="AB1010">
        <v>-3.5875865862756103E-2</v>
      </c>
      <c r="AC1010">
        <v>-7.5577582463788401E-2</v>
      </c>
      <c r="AD1010">
        <v>4.3122911239379003E-2</v>
      </c>
      <c r="AE1010">
        <v>-9.2701445460061399E-2</v>
      </c>
      <c r="AF1010">
        <v>-5.1040057129362403E-2</v>
      </c>
      <c r="AG1010">
        <v>0.12894462329218701</v>
      </c>
      <c r="AH1010">
        <v>8.7654657234634295E-2</v>
      </c>
      <c r="AI1010">
        <v>2.00469508948561E-2</v>
      </c>
      <c r="AJ1010">
        <v>-0.130927417234905</v>
      </c>
      <c r="AK1010">
        <v>-6.2124951916857497E-2</v>
      </c>
      <c r="AL1010">
        <v>-8.9804019865861395E-2</v>
      </c>
      <c r="AM1010">
        <v>0.102648184383738</v>
      </c>
      <c r="AN1010">
        <v>0.10535653512964301</v>
      </c>
      <c r="AO1010">
        <v>7.95333618412397E-2</v>
      </c>
    </row>
    <row r="1011" spans="1:41" x14ac:dyDescent="0.3">
      <c r="A1011" s="1" t="s">
        <v>1050</v>
      </c>
      <c r="B1011">
        <v>0.64797453678716699</v>
      </c>
      <c r="C1011">
        <v>-0.44464897369239298</v>
      </c>
      <c r="D1011">
        <v>-9.1893228823475906E-2</v>
      </c>
      <c r="E1011">
        <v>8.4081833826784205E-2</v>
      </c>
      <c r="F1011">
        <v>0.15032478522146001</v>
      </c>
      <c r="G1011">
        <v>-2.6633113363531699E-3</v>
      </c>
      <c r="H1011">
        <v>0.23502078419928701</v>
      </c>
      <c r="I1011">
        <v>7.45368383928047E-2</v>
      </c>
      <c r="J1011">
        <v>7.5504586862644593E-2</v>
      </c>
      <c r="K1011">
        <v>-7.9575761399446707E-2</v>
      </c>
      <c r="L1011">
        <v>9.3033205302969699E-2</v>
      </c>
      <c r="M1011">
        <v>4.6492235984432702E-2</v>
      </c>
      <c r="N1011">
        <v>3.3093828317274102E-2</v>
      </c>
      <c r="O1011">
        <v>-4.0185965219281097E-2</v>
      </c>
      <c r="P1011">
        <v>3.55074470116548E-2</v>
      </c>
      <c r="Q1011">
        <v>-0.177717984135524</v>
      </c>
      <c r="R1011">
        <v>-0.120234041914743</v>
      </c>
      <c r="S1011">
        <v>-3.4554781160653102E-2</v>
      </c>
      <c r="T1011">
        <v>-1.9797374043776898E-2</v>
      </c>
      <c r="U1011">
        <v>0.138512343840134</v>
      </c>
      <c r="V1011">
        <v>-0.129045653197462</v>
      </c>
      <c r="W1011">
        <v>5.3874727552286103E-2</v>
      </c>
      <c r="X1011">
        <v>0.168037361552444</v>
      </c>
      <c r="Y1011">
        <v>-0.20613133897444699</v>
      </c>
      <c r="Z1011">
        <v>-2.0432644627768001E-2</v>
      </c>
      <c r="AA1011">
        <v>6.2598987758040306E-2</v>
      </c>
      <c r="AB1011">
        <v>9.6699607877375096E-2</v>
      </c>
      <c r="AC1011">
        <v>0.118952861214267</v>
      </c>
      <c r="AD1011">
        <v>-1.1464018136553599E-2</v>
      </c>
      <c r="AE1011">
        <v>-0.126660741084549</v>
      </c>
      <c r="AF1011">
        <v>9.93402487137902E-2</v>
      </c>
      <c r="AG1011">
        <v>2.5493191185435901E-2</v>
      </c>
      <c r="AH1011">
        <v>-6.8499956738099194E-2</v>
      </c>
      <c r="AI1011">
        <v>2.8852744502493199E-2</v>
      </c>
      <c r="AJ1011">
        <v>3.9424628257204601E-2</v>
      </c>
      <c r="AK1011">
        <v>-9.3004315480948604E-2</v>
      </c>
      <c r="AL1011">
        <v>8.3960910296358195E-3</v>
      </c>
      <c r="AM1011">
        <v>0.16532693855494601</v>
      </c>
      <c r="AN1011">
        <v>3.0808843602700999E-2</v>
      </c>
      <c r="AO1011">
        <v>3.1332177190787701E-2</v>
      </c>
    </row>
    <row r="1012" spans="1:41" x14ac:dyDescent="0.3">
      <c r="A1012" s="1" t="s">
        <v>1051</v>
      </c>
      <c r="B1012">
        <v>0.48374187367896798</v>
      </c>
      <c r="C1012">
        <v>-7.1646702129279094E-2</v>
      </c>
      <c r="D1012">
        <v>3.20899968849154E-2</v>
      </c>
      <c r="E1012">
        <v>-0.11578588763406</v>
      </c>
      <c r="F1012">
        <v>4.4726209004358697E-2</v>
      </c>
      <c r="G1012">
        <v>-0.25199203915887403</v>
      </c>
      <c r="H1012">
        <v>0.124718621488142</v>
      </c>
      <c r="I1012">
        <v>5.3215851972148898E-2</v>
      </c>
      <c r="J1012">
        <v>-0.15318273538021401</v>
      </c>
      <c r="K1012">
        <v>-9.76825501405265E-2</v>
      </c>
      <c r="L1012">
        <v>-9.0906501472484094E-2</v>
      </c>
      <c r="M1012">
        <v>8.3575464614400102E-2</v>
      </c>
      <c r="N1012">
        <v>-1.1976407400515201E-2</v>
      </c>
      <c r="O1012">
        <v>-0.217922545188382</v>
      </c>
      <c r="P1012">
        <v>0.247601271446836</v>
      </c>
      <c r="Q1012">
        <v>-0.14508838763072901</v>
      </c>
      <c r="R1012">
        <v>-9.0896220547773507E-2</v>
      </c>
      <c r="S1012">
        <v>0.23806509157267</v>
      </c>
      <c r="T1012">
        <v>-0.215298089533798</v>
      </c>
      <c r="U1012">
        <v>9.4170674831793102E-3</v>
      </c>
      <c r="V1012">
        <v>8.8864787280183197E-2</v>
      </c>
      <c r="W1012">
        <v>4.5308827636972201E-4</v>
      </c>
      <c r="X1012">
        <v>0.23080633993301899</v>
      </c>
      <c r="Y1012">
        <v>0.15584119156500401</v>
      </c>
      <c r="Z1012">
        <v>0.10179455320948599</v>
      </c>
      <c r="AA1012">
        <v>0.121383942382302</v>
      </c>
      <c r="AB1012">
        <v>-0.26004840874437302</v>
      </c>
      <c r="AC1012">
        <v>0.116869743586235</v>
      </c>
      <c r="AD1012">
        <v>-0.22167708111575701</v>
      </c>
      <c r="AE1012">
        <v>-6.3468679145665993E-2</v>
      </c>
      <c r="AF1012">
        <v>-5.4982983759688797E-2</v>
      </c>
      <c r="AG1012">
        <v>-0.158308231286268</v>
      </c>
      <c r="AH1012">
        <v>5.8206259419097503E-2</v>
      </c>
      <c r="AI1012">
        <v>4.4831019840545099E-2</v>
      </c>
      <c r="AJ1012">
        <v>2.5637264666137999E-2</v>
      </c>
      <c r="AK1012">
        <v>6.3385956039522406E-2</v>
      </c>
      <c r="AL1012">
        <v>-2.2313111229525499E-2</v>
      </c>
      <c r="AM1012">
        <v>0.27986791779842302</v>
      </c>
      <c r="AN1012">
        <v>-7.9442604640342501E-2</v>
      </c>
      <c r="AO1012">
        <v>-6.7935743946371696E-2</v>
      </c>
    </row>
    <row r="1013" spans="1:41" x14ac:dyDescent="0.3">
      <c r="A1013" s="1" t="s">
        <v>1052</v>
      </c>
      <c r="B1013">
        <v>0.37753591752091098</v>
      </c>
      <c r="C1013">
        <v>0.47014981666352201</v>
      </c>
      <c r="D1013">
        <v>2.0446289122959399E-2</v>
      </c>
      <c r="E1013">
        <v>-0.13914852172919201</v>
      </c>
      <c r="F1013">
        <v>0.27411951065243501</v>
      </c>
      <c r="G1013">
        <v>8.4162306921423694E-2</v>
      </c>
      <c r="H1013">
        <v>-0.39603846815842397</v>
      </c>
      <c r="I1013">
        <v>-4.1669194764083102E-2</v>
      </c>
      <c r="J1013">
        <v>0.12562229494765301</v>
      </c>
      <c r="K1013">
        <v>-1.49643315057378E-2</v>
      </c>
      <c r="L1013">
        <v>-0.17318354414355899</v>
      </c>
      <c r="M1013">
        <v>5.7224583188772001E-2</v>
      </c>
      <c r="N1013">
        <v>-1.47831371107205E-2</v>
      </c>
      <c r="O1013">
        <v>5.42149291398447E-2</v>
      </c>
      <c r="P1013">
        <v>-8.4819966162641897E-2</v>
      </c>
      <c r="Q1013">
        <v>0.134214465381397</v>
      </c>
      <c r="R1013">
        <v>-0.10270831094279601</v>
      </c>
      <c r="S1013">
        <v>-5.6792718018439402E-2</v>
      </c>
      <c r="T1013">
        <v>7.4273127571721997E-2</v>
      </c>
      <c r="U1013">
        <v>-4.1016154447486002E-3</v>
      </c>
      <c r="V1013">
        <v>-4.7689839653124101E-2</v>
      </c>
      <c r="W1013">
        <v>0.21414532328845101</v>
      </c>
      <c r="X1013">
        <v>-9.1411716868058102E-2</v>
      </c>
      <c r="Y1013">
        <v>-0.21650614118851799</v>
      </c>
      <c r="Z1013">
        <v>-0.15813034156217901</v>
      </c>
      <c r="AA1013">
        <v>2.9500557219496602E-2</v>
      </c>
      <c r="AB1013">
        <v>5.9685697908475499E-2</v>
      </c>
      <c r="AC1013">
        <v>1.24822197571505E-2</v>
      </c>
      <c r="AD1013">
        <v>-4.9959850912791898E-2</v>
      </c>
      <c r="AE1013">
        <v>9.7413767552066294E-2</v>
      </c>
      <c r="AF1013">
        <v>-1.6382809922292001E-2</v>
      </c>
      <c r="AG1013">
        <v>-3.2380420576633803E-2</v>
      </c>
      <c r="AH1013">
        <v>3.3268095062079601E-3</v>
      </c>
      <c r="AI1013">
        <v>-6.0024396952844797E-2</v>
      </c>
      <c r="AJ1013">
        <v>-2.2775560821543001E-2</v>
      </c>
      <c r="AK1013">
        <v>-7.3803297659988901E-2</v>
      </c>
      <c r="AL1013">
        <v>-2.8938583512220398E-2</v>
      </c>
      <c r="AM1013">
        <v>-0.13016642819662799</v>
      </c>
      <c r="AN1013">
        <v>-0.25642803350462701</v>
      </c>
      <c r="AO1013">
        <v>0.19878881709070301</v>
      </c>
    </row>
    <row r="1014" spans="1:41" x14ac:dyDescent="0.3">
      <c r="A1014" s="1" t="s">
        <v>1053</v>
      </c>
      <c r="B1014">
        <v>0.44491555884838302</v>
      </c>
      <c r="C1014">
        <v>2.0983692333719901E-2</v>
      </c>
      <c r="D1014">
        <v>0.15126316487209401</v>
      </c>
      <c r="E1014">
        <v>-0.28911242673950899</v>
      </c>
      <c r="F1014">
        <v>-8.5185670270849306E-2</v>
      </c>
      <c r="G1014">
        <v>-0.22023201067145001</v>
      </c>
      <c r="H1014">
        <v>-2.1963089146316301E-2</v>
      </c>
      <c r="I1014">
        <v>-1.73270969454585E-2</v>
      </c>
      <c r="J1014">
        <v>0.287009220571177</v>
      </c>
      <c r="K1014">
        <v>-0.17477378633541599</v>
      </c>
      <c r="L1014">
        <v>-7.1690724378955295E-2</v>
      </c>
      <c r="M1014">
        <v>-4.1425293075949103E-2</v>
      </c>
      <c r="N1014">
        <v>3.6403577270118601E-2</v>
      </c>
      <c r="O1014">
        <v>-0.166074874062243</v>
      </c>
      <c r="P1014">
        <v>7.8520974460071502E-2</v>
      </c>
      <c r="Q1014">
        <v>-0.12275881665317</v>
      </c>
      <c r="R1014">
        <v>-7.2234437813069194E-2</v>
      </c>
      <c r="S1014">
        <v>0.17012329335851101</v>
      </c>
      <c r="T1014">
        <v>2.0157576602913299E-2</v>
      </c>
      <c r="U1014">
        <v>6.2570796182092797E-2</v>
      </c>
      <c r="V1014">
        <v>0.297290425308322</v>
      </c>
      <c r="W1014">
        <v>8.7594498928900394E-2</v>
      </c>
      <c r="X1014">
        <v>-2.3210297801219699E-2</v>
      </c>
      <c r="Y1014">
        <v>4.8776806207989597E-2</v>
      </c>
      <c r="Z1014">
        <v>0.15167747018397301</v>
      </c>
      <c r="AA1014">
        <v>8.1155242120646703E-2</v>
      </c>
      <c r="AB1014">
        <v>-0.31798135055598298</v>
      </c>
      <c r="AC1014">
        <v>0.23591071534479599</v>
      </c>
      <c r="AD1014">
        <v>-0.224710977217493</v>
      </c>
      <c r="AE1014">
        <v>4.19319406920356E-4</v>
      </c>
      <c r="AF1014">
        <v>2.77726008426761E-2</v>
      </c>
      <c r="AG1014">
        <v>1.17223237903832E-2</v>
      </c>
      <c r="AH1014">
        <v>-0.13143686876896599</v>
      </c>
      <c r="AI1014">
        <v>-2.72633748488788E-3</v>
      </c>
      <c r="AJ1014">
        <v>1.7672323766502102E-2</v>
      </c>
      <c r="AK1014">
        <v>-6.9756740059277705E-2</v>
      </c>
      <c r="AL1014">
        <v>-0.22116518560245599</v>
      </c>
      <c r="AM1014">
        <v>2.7527672083153799E-2</v>
      </c>
      <c r="AN1014">
        <v>-0.13651475816362499</v>
      </c>
      <c r="AO1014">
        <v>-5.1958524506291702E-2</v>
      </c>
    </row>
    <row r="1015" spans="1:41" x14ac:dyDescent="0.3">
      <c r="A1015" s="1" t="s">
        <v>1054</v>
      </c>
      <c r="B1015">
        <v>0.499742029922839</v>
      </c>
      <c r="C1015">
        <v>-0.235185255049499</v>
      </c>
      <c r="D1015">
        <v>0.24230115342790601</v>
      </c>
      <c r="E1015">
        <v>0.24867466650554601</v>
      </c>
      <c r="F1015">
        <v>-0.10714282746711901</v>
      </c>
      <c r="G1015">
        <v>1.1808446614423001E-2</v>
      </c>
      <c r="H1015">
        <v>0.147610151786426</v>
      </c>
      <c r="I1015">
        <v>7.7756972639908106E-2</v>
      </c>
      <c r="J1015">
        <v>2.16740060582329E-2</v>
      </c>
      <c r="K1015">
        <v>-0.125814207874932</v>
      </c>
      <c r="L1015">
        <v>0.101127133606153</v>
      </c>
      <c r="M1015">
        <v>-3.4634547816536999E-2</v>
      </c>
      <c r="N1015">
        <v>6.9578651683636694E-2</v>
      </c>
      <c r="O1015">
        <v>-4.1303238926444601E-2</v>
      </c>
      <c r="P1015">
        <v>-3.2004720643966401E-2</v>
      </c>
      <c r="Q1015">
        <v>-0.145897196971293</v>
      </c>
      <c r="R1015">
        <v>9.1908314302789392E-3</v>
      </c>
      <c r="S1015">
        <v>-4.8806532071680397E-2</v>
      </c>
      <c r="T1015">
        <v>0.46107986875134799</v>
      </c>
      <c r="U1015">
        <v>-5.24452029827829E-2</v>
      </c>
      <c r="V1015">
        <v>-8.0167210572439696E-2</v>
      </c>
      <c r="W1015">
        <v>-7.0891054746812801E-2</v>
      </c>
      <c r="X1015">
        <v>-3.1299887619171901E-3</v>
      </c>
      <c r="Y1015">
        <v>5.2187898374557298E-2</v>
      </c>
      <c r="Z1015">
        <v>-0.16241512751377199</v>
      </c>
      <c r="AA1015">
        <v>-2.44381222799239E-2</v>
      </c>
      <c r="AB1015">
        <v>-0.148943816307231</v>
      </c>
      <c r="AC1015">
        <v>-0.22332734625859799</v>
      </c>
      <c r="AD1015">
        <v>6.1514669655847599E-2</v>
      </c>
      <c r="AE1015">
        <v>4.6781508422581899E-2</v>
      </c>
      <c r="AF1015">
        <v>-5.3436951422636998E-2</v>
      </c>
      <c r="AG1015">
        <v>0.13184309471668901</v>
      </c>
      <c r="AH1015">
        <v>2.8384805289825302E-2</v>
      </c>
      <c r="AI1015">
        <v>-5.4320193579511997E-3</v>
      </c>
      <c r="AJ1015">
        <v>0.14248867087373801</v>
      </c>
      <c r="AK1015">
        <v>0.12281723427016999</v>
      </c>
      <c r="AL1015">
        <v>0.174386333738385</v>
      </c>
      <c r="AM1015">
        <v>0.118703680552358</v>
      </c>
      <c r="AN1015">
        <v>-0.17415444508553199</v>
      </c>
      <c r="AO1015">
        <v>-0.100318070278563</v>
      </c>
    </row>
    <row r="1016" spans="1:41" x14ac:dyDescent="0.3">
      <c r="A1016" s="1" t="s">
        <v>1055</v>
      </c>
      <c r="B1016">
        <v>0.51407339787060302</v>
      </c>
      <c r="C1016">
        <v>-0.13000717541367701</v>
      </c>
      <c r="D1016">
        <v>7.0217443840463301E-2</v>
      </c>
      <c r="E1016">
        <v>-0.28709245853403698</v>
      </c>
      <c r="F1016">
        <v>-0.25416986193824598</v>
      </c>
      <c r="G1016">
        <v>1.4194508030063901E-2</v>
      </c>
      <c r="H1016">
        <v>-1.8708397089595701E-2</v>
      </c>
      <c r="I1016">
        <v>-0.34702702449920397</v>
      </c>
      <c r="J1016">
        <v>3.3507153439606398E-2</v>
      </c>
      <c r="K1016">
        <v>7.7121628372154902E-2</v>
      </c>
      <c r="L1016">
        <v>3.6987994061489601E-2</v>
      </c>
      <c r="M1016">
        <v>3.4710605284939799E-2</v>
      </c>
      <c r="N1016">
        <v>0.13320116212340699</v>
      </c>
      <c r="O1016">
        <v>-3.50705468844053E-2</v>
      </c>
      <c r="P1016">
        <v>1.5853129786998502E-2</v>
      </c>
      <c r="Q1016">
        <v>0.14041942326236201</v>
      </c>
      <c r="R1016">
        <v>8.2745850633764897E-2</v>
      </c>
      <c r="S1016">
        <v>0.140428207265269</v>
      </c>
      <c r="T1016">
        <v>-4.4304529463602499E-2</v>
      </c>
      <c r="U1016">
        <v>-4.9751319031842101E-2</v>
      </c>
      <c r="V1016">
        <v>7.8315270387469604E-2</v>
      </c>
      <c r="W1016">
        <v>-0.24323215367484399</v>
      </c>
      <c r="X1016">
        <v>-0.17546050270809699</v>
      </c>
      <c r="Y1016">
        <v>-1.40912155779196E-2</v>
      </c>
      <c r="Z1016">
        <v>8.4736580499003802E-2</v>
      </c>
      <c r="AA1016">
        <v>5.0039942966658001E-2</v>
      </c>
      <c r="AB1016">
        <v>1.3988928008730301E-2</v>
      </c>
      <c r="AC1016">
        <v>-0.127295504253815</v>
      </c>
      <c r="AD1016">
        <v>0.17016821595579901</v>
      </c>
      <c r="AE1016">
        <v>-0.224542669167001</v>
      </c>
      <c r="AF1016">
        <v>9.4982190858808199E-2</v>
      </c>
      <c r="AG1016">
        <v>-2.2211070422671501E-2</v>
      </c>
      <c r="AH1016">
        <v>-0.11102719009699299</v>
      </c>
      <c r="AI1016">
        <v>-3.1598440455036902E-2</v>
      </c>
      <c r="AJ1016">
        <v>-0.328615188272808</v>
      </c>
      <c r="AK1016">
        <v>6.98860218338231E-2</v>
      </c>
      <c r="AL1016">
        <v>-0.107431085173323</v>
      </c>
      <c r="AM1016">
        <v>-2.89331998252348E-2</v>
      </c>
      <c r="AN1016">
        <v>0.127892601917896</v>
      </c>
      <c r="AO1016">
        <v>1.06895180321574E-2</v>
      </c>
    </row>
    <row r="1017" spans="1:41" x14ac:dyDescent="0.3">
      <c r="A1017" s="1" t="s">
        <v>1056</v>
      </c>
      <c r="B1017">
        <v>0.54584774742154996</v>
      </c>
      <c r="C1017">
        <v>1.4920868663967799E-2</v>
      </c>
      <c r="D1017">
        <v>0.15371673337118</v>
      </c>
      <c r="E1017">
        <v>-0.39605518218840202</v>
      </c>
      <c r="F1017">
        <v>-0.21387822379442301</v>
      </c>
      <c r="G1017">
        <v>-7.96895978091407E-2</v>
      </c>
      <c r="H1017">
        <v>-0.10090388968767899</v>
      </c>
      <c r="I1017">
        <v>-0.14292728737169499</v>
      </c>
      <c r="J1017">
        <v>0.142683917941582</v>
      </c>
      <c r="K1017">
        <v>0.25988808441440298</v>
      </c>
      <c r="L1017">
        <v>-4.9513828056627199E-2</v>
      </c>
      <c r="M1017">
        <v>8.9456829005048699E-2</v>
      </c>
      <c r="N1017">
        <v>-0.18545033589375401</v>
      </c>
      <c r="O1017">
        <v>-8.6104001261121194E-2</v>
      </c>
      <c r="P1017">
        <v>3.3700451249505603E-2</v>
      </c>
      <c r="Q1017">
        <v>2.51166581038741E-2</v>
      </c>
      <c r="R1017">
        <v>6.8630458294688307E-2</v>
      </c>
      <c r="S1017">
        <v>-0.24798905445928601</v>
      </c>
      <c r="T1017">
        <v>0.14420833756009899</v>
      </c>
      <c r="U1017">
        <v>0.16637492853289401</v>
      </c>
      <c r="V1017">
        <v>4.67767700788667E-2</v>
      </c>
      <c r="W1017">
        <v>-6.5037670502876305E-4</v>
      </c>
      <c r="X1017">
        <v>-0.17971542485619199</v>
      </c>
      <c r="Y1017">
        <v>-8.3544284720397502E-2</v>
      </c>
      <c r="Z1017">
        <v>6.9170047948737198E-2</v>
      </c>
      <c r="AA1017">
        <v>-2.10742188323472E-2</v>
      </c>
      <c r="AB1017">
        <v>0.138321468909606</v>
      </c>
      <c r="AC1017">
        <v>-7.0829737408399901E-2</v>
      </c>
      <c r="AD1017">
        <v>-5.1124447246225897E-2</v>
      </c>
      <c r="AE1017">
        <v>-6.58868679197542E-3</v>
      </c>
      <c r="AF1017">
        <v>-7.0847123519634497E-3</v>
      </c>
      <c r="AG1017">
        <v>-1.14586365728777E-2</v>
      </c>
      <c r="AH1017">
        <v>2.7746517689429897E-4</v>
      </c>
      <c r="AI1017">
        <v>0.100677696592962</v>
      </c>
      <c r="AJ1017">
        <v>-0.17231671668335899</v>
      </c>
      <c r="AK1017">
        <v>0.20916064543217799</v>
      </c>
      <c r="AL1017">
        <v>-0.13022293630443299</v>
      </c>
      <c r="AM1017">
        <v>3.7009084325133203E-2</v>
      </c>
      <c r="AN1017">
        <v>-7.5474605608830903E-2</v>
      </c>
      <c r="AO1017">
        <v>2.71757199983583E-2</v>
      </c>
    </row>
    <row r="1018" spans="1:41" x14ac:dyDescent="0.3">
      <c r="A1018" s="1" t="s">
        <v>1057</v>
      </c>
      <c r="B1018">
        <v>0.34321972210722002</v>
      </c>
      <c r="C1018">
        <v>0.63512175855875697</v>
      </c>
      <c r="D1018">
        <v>-0.46374329118798602</v>
      </c>
      <c r="E1018">
        <v>0.16323261644293699</v>
      </c>
      <c r="F1018">
        <v>-0.28216449206241501</v>
      </c>
      <c r="G1018">
        <v>1.2919922603594799E-2</v>
      </c>
      <c r="H1018">
        <v>0.28118723489960001</v>
      </c>
      <c r="I1018">
        <v>-8.9004040353244399E-2</v>
      </c>
      <c r="J1018">
        <v>6.7372348843859897E-2</v>
      </c>
      <c r="K1018">
        <v>-3.0170247153720599E-2</v>
      </c>
      <c r="L1018">
        <v>5.74815979166702E-2</v>
      </c>
      <c r="M1018">
        <v>-3.3792969192524301E-2</v>
      </c>
      <c r="N1018">
        <v>1.1043595531374799E-3</v>
      </c>
      <c r="O1018">
        <v>3.1879163864579202E-2</v>
      </c>
      <c r="P1018">
        <v>-6.0329044259874501E-4</v>
      </c>
      <c r="Q1018">
        <v>-6.3943679932436201E-2</v>
      </c>
      <c r="R1018">
        <v>-7.5034987454991001E-2</v>
      </c>
      <c r="S1018">
        <v>-1.8438910306251902E-2</v>
      </c>
      <c r="T1018">
        <v>-1.5630258137641798E-2</v>
      </c>
      <c r="U1018">
        <v>4.9813114198925798E-2</v>
      </c>
      <c r="V1018">
        <v>-4.6158349153858497E-2</v>
      </c>
      <c r="W1018">
        <v>3.29823835535029E-2</v>
      </c>
      <c r="X1018">
        <v>3.7822436499232101E-2</v>
      </c>
      <c r="Y1018">
        <v>-1.67333816453792E-2</v>
      </c>
      <c r="Z1018">
        <v>-6.4278355271144796E-2</v>
      </c>
      <c r="AA1018">
        <v>-0.13307562571526199</v>
      </c>
      <c r="AB1018">
        <v>-6.7230049102039599E-2</v>
      </c>
      <c r="AC1018">
        <v>-6.4342524081287197E-2</v>
      </c>
      <c r="AD1018">
        <v>-9.6536817575779699E-3</v>
      </c>
      <c r="AE1018">
        <v>4.6259219556878999E-2</v>
      </c>
      <c r="AF1018">
        <v>-1.41747144962508E-3</v>
      </c>
      <c r="AG1018">
        <v>-4.2517067059862503E-2</v>
      </c>
      <c r="AH1018">
        <v>-2.3534786329193699E-2</v>
      </c>
      <c r="AI1018">
        <v>-3.6858602318480698E-3</v>
      </c>
      <c r="AJ1018">
        <v>1.0889366254905399E-4</v>
      </c>
      <c r="AK1018">
        <v>-3.7096457040673603E-2</v>
      </c>
      <c r="AL1018">
        <v>-5.1721249076675101E-2</v>
      </c>
      <c r="AM1018">
        <v>-3.1431398937525501E-2</v>
      </c>
      <c r="AN1018">
        <v>6.2469313162488499E-3</v>
      </c>
      <c r="AO1018">
        <v>-3.91161809854619E-2</v>
      </c>
    </row>
    <row r="1019" spans="1:41" x14ac:dyDescent="0.3">
      <c r="A1019" s="1" t="s">
        <v>1058</v>
      </c>
      <c r="B1019">
        <v>0.47386223321041598</v>
      </c>
      <c r="C1019">
        <v>-0.37806143267256997</v>
      </c>
      <c r="D1019">
        <v>-0.15084267810017701</v>
      </c>
      <c r="E1019">
        <v>0.13413373448606999</v>
      </c>
      <c r="F1019">
        <v>1.25993717654653E-2</v>
      </c>
      <c r="G1019">
        <v>-0.28562053178353097</v>
      </c>
      <c r="H1019">
        <v>-0.106510045893165</v>
      </c>
      <c r="I1019">
        <v>0.13289160742537401</v>
      </c>
      <c r="J1019">
        <v>-0.113355121880212</v>
      </c>
      <c r="K1019">
        <v>-0.107541082173335</v>
      </c>
      <c r="L1019">
        <v>2.1866343608800801E-2</v>
      </c>
      <c r="M1019">
        <v>-0.16706455139193399</v>
      </c>
      <c r="N1019">
        <v>-1.5897372649592501E-2</v>
      </c>
      <c r="O1019">
        <v>0.32019147479818899</v>
      </c>
      <c r="P1019">
        <v>-8.7129217552552197E-3</v>
      </c>
      <c r="Q1019">
        <v>-0.12034923265665599</v>
      </c>
      <c r="R1019">
        <v>-4.2827316279479097E-2</v>
      </c>
      <c r="S1019">
        <v>-5.9671447148233497E-2</v>
      </c>
      <c r="T1019">
        <v>-4.1926136263308801E-2</v>
      </c>
      <c r="U1019">
        <v>0.155119547922075</v>
      </c>
      <c r="V1019">
        <v>-4.9696047685189003E-2</v>
      </c>
      <c r="W1019">
        <v>7.18505094087767E-2</v>
      </c>
      <c r="X1019">
        <v>0.246705373545859</v>
      </c>
      <c r="Y1019">
        <v>-3.0943292441611798E-3</v>
      </c>
      <c r="Z1019">
        <v>-7.8620732442022598E-3</v>
      </c>
      <c r="AA1019">
        <v>-2.5921270596083099E-2</v>
      </c>
      <c r="AB1019">
        <v>0.27239495929211699</v>
      </c>
      <c r="AC1019">
        <v>5.3563378108519299E-2</v>
      </c>
      <c r="AD1019">
        <v>0.11892128732038</v>
      </c>
      <c r="AE1019">
        <v>-0.137254507930447</v>
      </c>
      <c r="AF1019">
        <v>-5.2459716051645499E-3</v>
      </c>
      <c r="AG1019">
        <v>0.18209645026132301</v>
      </c>
      <c r="AH1019">
        <v>9.0706480683205706E-2</v>
      </c>
      <c r="AI1019">
        <v>9.96774677677284E-2</v>
      </c>
      <c r="AJ1019">
        <v>-6.40471978266816E-3</v>
      </c>
      <c r="AK1019">
        <v>4.3284643747661097E-2</v>
      </c>
      <c r="AL1019">
        <v>-0.13885872659439</v>
      </c>
      <c r="AM1019">
        <v>0.16460311034546701</v>
      </c>
      <c r="AN1019">
        <v>7.9912326984975402E-3</v>
      </c>
      <c r="AO1019">
        <v>-2.6284442831668E-2</v>
      </c>
    </row>
    <row r="1020" spans="1:41" x14ac:dyDescent="0.3">
      <c r="A1020" s="1" t="s">
        <v>1059</v>
      </c>
      <c r="B1020">
        <v>0.59976326250848599</v>
      </c>
      <c r="C1020">
        <v>9.26669604366821E-2</v>
      </c>
      <c r="D1020">
        <v>-6.6808538893478195E-2</v>
      </c>
      <c r="E1020">
        <v>-0.21456211862176999</v>
      </c>
      <c r="F1020">
        <v>-3.9550011005855701E-2</v>
      </c>
      <c r="G1020">
        <v>-0.20634615306748</v>
      </c>
      <c r="H1020">
        <v>0.32245553559804802</v>
      </c>
      <c r="I1020">
        <v>3.7639221620998899E-2</v>
      </c>
      <c r="J1020">
        <v>-0.33506909412917502</v>
      </c>
      <c r="K1020">
        <v>3.16228230146599E-3</v>
      </c>
      <c r="L1020">
        <v>-8.7361891579598103E-3</v>
      </c>
      <c r="M1020">
        <v>2.1041560257102802E-2</v>
      </c>
      <c r="N1020">
        <v>3.7439923099771101E-2</v>
      </c>
      <c r="O1020">
        <v>-8.0822765314007894E-2</v>
      </c>
      <c r="P1020">
        <v>0.16592190422033001</v>
      </c>
      <c r="Q1020">
        <v>0.12552252135161801</v>
      </c>
      <c r="R1020">
        <v>-0.119346984177422</v>
      </c>
      <c r="S1020">
        <v>-7.5453310386054503E-2</v>
      </c>
      <c r="T1020">
        <v>-0.23845174746939601</v>
      </c>
      <c r="U1020">
        <v>-0.112587319775194</v>
      </c>
      <c r="V1020">
        <v>-8.9170117284290598E-2</v>
      </c>
      <c r="W1020">
        <v>4.9637021925788401E-2</v>
      </c>
      <c r="X1020">
        <v>0.165478481180722</v>
      </c>
      <c r="Y1020">
        <v>7.0416871285406704E-2</v>
      </c>
      <c r="Z1020">
        <v>0.138713355733736</v>
      </c>
      <c r="AA1020">
        <v>0.12966283034623999</v>
      </c>
      <c r="AB1020">
        <v>-2.7987848632542799E-2</v>
      </c>
      <c r="AC1020">
        <v>0.10541960656725401</v>
      </c>
      <c r="AD1020">
        <v>0.117229336101277</v>
      </c>
      <c r="AE1020">
        <v>4.05452924540083E-2</v>
      </c>
      <c r="AF1020">
        <v>7.2211406658669805E-2</v>
      </c>
      <c r="AG1020">
        <v>1.6915900998968302E-2</v>
      </c>
      <c r="AH1020">
        <v>4.4057666001947098E-2</v>
      </c>
      <c r="AI1020">
        <v>2.05832274850954E-2</v>
      </c>
      <c r="AJ1020">
        <v>-1.6643333966192699E-2</v>
      </c>
      <c r="AK1020">
        <v>0.144887038074583</v>
      </c>
      <c r="AL1020">
        <v>-2.3441772345881899E-2</v>
      </c>
      <c r="AM1020">
        <v>0.105298934351218</v>
      </c>
      <c r="AN1020">
        <v>-2.23719061445115E-2</v>
      </c>
      <c r="AO1020">
        <v>-0.17550063806458599</v>
      </c>
    </row>
    <row r="1021" spans="1:41" x14ac:dyDescent="0.3">
      <c r="A1021" s="1" t="s">
        <v>1060</v>
      </c>
      <c r="B1021">
        <v>0.53318427864658102</v>
      </c>
      <c r="C1021">
        <v>-0.14897520593808899</v>
      </c>
      <c r="D1021">
        <v>-8.4796227609630001E-2</v>
      </c>
      <c r="E1021">
        <v>-0.13685679951857499</v>
      </c>
      <c r="F1021">
        <v>-4.8359801650771098E-2</v>
      </c>
      <c r="G1021">
        <v>0.232406577199396</v>
      </c>
      <c r="H1021">
        <v>-0.113488419776064</v>
      </c>
      <c r="I1021">
        <v>-7.8568479645389697E-2</v>
      </c>
      <c r="J1021">
        <v>0.11445054759480799</v>
      </c>
      <c r="K1021">
        <v>-2.7252128604198299E-2</v>
      </c>
      <c r="L1021">
        <v>5.5462441365887002E-2</v>
      </c>
      <c r="M1021">
        <v>-0.104106919250975</v>
      </c>
      <c r="N1021">
        <v>-8.0722058403050103E-3</v>
      </c>
      <c r="O1021">
        <v>0.179312387285123</v>
      </c>
      <c r="P1021">
        <v>-4.91686771563737E-2</v>
      </c>
      <c r="Q1021">
        <v>0.103502316624593</v>
      </c>
      <c r="R1021">
        <v>7.6483587246906001E-2</v>
      </c>
      <c r="S1021">
        <v>3.1376890194520402E-3</v>
      </c>
      <c r="T1021">
        <v>0.23072171641252701</v>
      </c>
      <c r="U1021">
        <v>-5.77104374192886E-2</v>
      </c>
      <c r="V1021">
        <v>0.11282792678946101</v>
      </c>
      <c r="W1021">
        <v>0.113635262186932</v>
      </c>
      <c r="X1021">
        <v>-6.2330769814648197E-2</v>
      </c>
      <c r="Y1021">
        <v>-4.81488134017421E-3</v>
      </c>
      <c r="Z1021">
        <v>7.7240850812116402E-2</v>
      </c>
      <c r="AA1021">
        <v>-0.34245566348873802</v>
      </c>
      <c r="AB1021">
        <v>6.3989055484466303E-2</v>
      </c>
      <c r="AC1021">
        <v>-9.7644133448908904E-2</v>
      </c>
      <c r="AD1021">
        <v>0.252815894946611</v>
      </c>
      <c r="AE1021">
        <v>-0.122165191277212</v>
      </c>
      <c r="AF1021">
        <v>-0.18824670155313</v>
      </c>
      <c r="AG1021">
        <v>-9.2597026952307898E-2</v>
      </c>
      <c r="AH1021">
        <v>-0.148457725912331</v>
      </c>
      <c r="AI1021">
        <v>0.101668540967032</v>
      </c>
      <c r="AJ1021">
        <v>-2.41171924302696E-2</v>
      </c>
      <c r="AK1021">
        <v>0.291952525737871</v>
      </c>
      <c r="AL1021">
        <v>-0.107733527588387</v>
      </c>
      <c r="AM1021">
        <v>0.16394625812365701</v>
      </c>
      <c r="AN1021">
        <v>-0.102187662786414</v>
      </c>
      <c r="AO1021">
        <v>-1.6574790163626198E-2</v>
      </c>
    </row>
    <row r="1022" spans="1:41" x14ac:dyDescent="0.3">
      <c r="A1022" s="1" t="s">
        <v>1061</v>
      </c>
      <c r="B1022">
        <v>0.55189381510046898</v>
      </c>
      <c r="C1022">
        <v>-0.30484495877169099</v>
      </c>
      <c r="D1022">
        <v>-0.13965551342634699</v>
      </c>
      <c r="E1022">
        <v>2.96962615095312E-2</v>
      </c>
      <c r="F1022">
        <v>0.11924043016904699</v>
      </c>
      <c r="G1022">
        <v>0.12476187069983199</v>
      </c>
      <c r="H1022">
        <v>0.26597435558312199</v>
      </c>
      <c r="I1022">
        <v>-7.4270957143011407E-2</v>
      </c>
      <c r="J1022">
        <v>2.3831296576180099E-2</v>
      </c>
      <c r="K1022">
        <v>-9.8760437537547999E-2</v>
      </c>
      <c r="L1022">
        <v>-7.7339716627338906E-2</v>
      </c>
      <c r="M1022">
        <v>-0.34334910316396999</v>
      </c>
      <c r="N1022">
        <v>6.8628300403703102E-2</v>
      </c>
      <c r="O1022">
        <v>4.25539429828791E-3</v>
      </c>
      <c r="P1022">
        <v>-9.9045415220462396E-2</v>
      </c>
      <c r="Q1022">
        <v>-1.13546262960822E-2</v>
      </c>
      <c r="R1022">
        <v>0.18477666081339</v>
      </c>
      <c r="S1022">
        <v>-0.109550397240606</v>
      </c>
      <c r="T1022">
        <v>3.8887045504038403E-2</v>
      </c>
      <c r="U1022">
        <v>6.4016973474845099E-2</v>
      </c>
      <c r="V1022">
        <v>-1.9784647893394399E-2</v>
      </c>
      <c r="W1022">
        <v>0.12860714237833801</v>
      </c>
      <c r="X1022">
        <v>0.13096953056716801</v>
      </c>
      <c r="Y1022">
        <v>0.22894778051422901</v>
      </c>
      <c r="Z1022">
        <v>5.8954194807007299E-3</v>
      </c>
      <c r="AA1022">
        <v>0.17157018602679899</v>
      </c>
      <c r="AB1022">
        <v>0.11189979900368301</v>
      </c>
      <c r="AC1022">
        <v>0.14094339669321301</v>
      </c>
      <c r="AD1022">
        <v>-9.6498957868181093E-3</v>
      </c>
      <c r="AE1022">
        <v>1.13913607105276E-2</v>
      </c>
      <c r="AF1022">
        <v>-4.8286570978853201E-2</v>
      </c>
      <c r="AG1022">
        <v>0.18110382267267799</v>
      </c>
      <c r="AH1022">
        <v>-0.12558175093816201</v>
      </c>
      <c r="AI1022">
        <v>-9.5806644079836301E-2</v>
      </c>
      <c r="AJ1022">
        <v>3.95716340915621E-2</v>
      </c>
      <c r="AK1022">
        <v>-6.1555198021521498E-2</v>
      </c>
      <c r="AL1022">
        <v>0.149203887701853</v>
      </c>
      <c r="AM1022">
        <v>-2.8890865119646301E-2</v>
      </c>
      <c r="AN1022">
        <v>5.27344256938777E-2</v>
      </c>
      <c r="AO1022">
        <v>0.18854233200661799</v>
      </c>
    </row>
    <row r="1023" spans="1:41" x14ac:dyDescent="0.3">
      <c r="A1023" s="1" t="s">
        <v>1062</v>
      </c>
      <c r="B1023">
        <v>0.55773628469033598</v>
      </c>
      <c r="C1023">
        <v>-3.2794540245390698E-2</v>
      </c>
      <c r="D1023">
        <v>0.20859552647118701</v>
      </c>
      <c r="E1023">
        <v>-3.8973390740721201E-3</v>
      </c>
      <c r="F1023">
        <v>0.147705321439493</v>
      </c>
      <c r="G1023">
        <v>-0.16411132931155201</v>
      </c>
      <c r="H1023">
        <v>-9.9139465559939993E-2</v>
      </c>
      <c r="I1023">
        <v>-0.108443071469657</v>
      </c>
      <c r="J1023">
        <v>4.2872988352307802E-2</v>
      </c>
      <c r="K1023">
        <v>0.20901167615993099</v>
      </c>
      <c r="L1023">
        <v>0.11110508229051</v>
      </c>
      <c r="M1023">
        <v>-5.9703832057031503E-2</v>
      </c>
      <c r="N1023">
        <v>-5.9537574961238397E-2</v>
      </c>
      <c r="O1023">
        <v>-4.7616587674800398E-2</v>
      </c>
      <c r="P1023">
        <v>-7.6304616763237895E-2</v>
      </c>
      <c r="Q1023">
        <v>-3.43128465846144E-3</v>
      </c>
      <c r="R1023">
        <v>-0.121765693990109</v>
      </c>
      <c r="S1023">
        <v>0.186319052837362</v>
      </c>
      <c r="T1023">
        <v>-0.15522694597091399</v>
      </c>
      <c r="U1023">
        <v>-0.19138262701455599</v>
      </c>
      <c r="V1023">
        <v>0.14409866301587201</v>
      </c>
      <c r="W1023">
        <v>-0.19544225711488999</v>
      </c>
      <c r="X1023">
        <v>-5.8735707748408299E-2</v>
      </c>
      <c r="Y1023">
        <v>-0.15925897949621201</v>
      </c>
      <c r="Z1023">
        <v>-2.2328828147416602E-2</v>
      </c>
      <c r="AA1023">
        <v>-0.17596357217120501</v>
      </c>
      <c r="AB1023">
        <v>0.206004048971446</v>
      </c>
      <c r="AC1023">
        <v>0.15516077244912899</v>
      </c>
      <c r="AD1023">
        <v>-0.211820936138334</v>
      </c>
      <c r="AE1023">
        <v>4.2647275515632202E-2</v>
      </c>
      <c r="AF1023">
        <v>-8.6289483921879198E-2</v>
      </c>
      <c r="AG1023">
        <v>-9.6806073764927093E-3</v>
      </c>
      <c r="AH1023">
        <v>-1.2289954894561E-2</v>
      </c>
      <c r="AI1023">
        <v>-1.4622686959235799E-2</v>
      </c>
      <c r="AJ1023">
        <v>-0.18678141746131799</v>
      </c>
      <c r="AK1023">
        <v>4.2345495046918501E-2</v>
      </c>
      <c r="AL1023">
        <v>-0.15460501684738701</v>
      </c>
      <c r="AM1023">
        <v>-2.94809015817355E-2</v>
      </c>
      <c r="AN1023">
        <v>0.20221215482716701</v>
      </c>
      <c r="AO1023">
        <v>-0.219004542899285</v>
      </c>
    </row>
    <row r="1024" spans="1:41" x14ac:dyDescent="0.3">
      <c r="A1024" s="1" t="s">
        <v>1063</v>
      </c>
      <c r="B1024">
        <v>0.484439267726615</v>
      </c>
      <c r="C1024">
        <v>-0.314702345539634</v>
      </c>
      <c r="D1024">
        <v>-0.14257756543212299</v>
      </c>
      <c r="E1024">
        <v>0.164106546508243</v>
      </c>
      <c r="F1024">
        <v>0.27321380627665598</v>
      </c>
      <c r="G1024">
        <v>0.121894365441944</v>
      </c>
      <c r="H1024">
        <v>0.20353988935819101</v>
      </c>
      <c r="I1024">
        <v>-0.25794732399318698</v>
      </c>
      <c r="J1024">
        <v>8.6899246717781695E-2</v>
      </c>
      <c r="K1024">
        <v>3.6120161835705003E-2</v>
      </c>
      <c r="L1024">
        <v>0.13471983052852801</v>
      </c>
      <c r="M1024">
        <v>5.7817459811142599E-2</v>
      </c>
      <c r="N1024">
        <v>0.10339206552404</v>
      </c>
      <c r="O1024">
        <v>-2.5477774631414499E-2</v>
      </c>
      <c r="P1024">
        <v>5.0717572205768099E-2</v>
      </c>
      <c r="Q1024">
        <v>6.2763695495538105E-2</v>
      </c>
      <c r="R1024">
        <v>0.120283011797038</v>
      </c>
      <c r="S1024">
        <v>-4.6745811480975702E-2</v>
      </c>
      <c r="T1024">
        <v>-2.2588409293297002E-2</v>
      </c>
      <c r="U1024">
        <v>-8.2928673690876697E-2</v>
      </c>
      <c r="V1024">
        <v>0.117359830576651</v>
      </c>
      <c r="W1024">
        <v>0.14469231780873901</v>
      </c>
      <c r="X1024">
        <v>0.10325886857918901</v>
      </c>
      <c r="Y1024">
        <v>-6.9634528693241701E-2</v>
      </c>
      <c r="Z1024">
        <v>-4.9412914389661097E-2</v>
      </c>
      <c r="AA1024">
        <v>6.9947722262152706E-2</v>
      </c>
      <c r="AB1024">
        <v>-8.6260233807941705E-2</v>
      </c>
      <c r="AC1024">
        <v>-2.3301078355072499E-2</v>
      </c>
      <c r="AD1024">
        <v>7.3843826700532106E-2</v>
      </c>
      <c r="AE1024">
        <v>3.0795710696799702E-2</v>
      </c>
      <c r="AF1024">
        <v>0.41213926811621898</v>
      </c>
      <c r="AG1024">
        <v>-3.0821691773350601E-2</v>
      </c>
      <c r="AH1024">
        <v>-6.08371084891519E-2</v>
      </c>
      <c r="AI1024">
        <v>-0.18533404845656801</v>
      </c>
      <c r="AJ1024">
        <v>-7.8815756302796497E-2</v>
      </c>
      <c r="AK1024">
        <v>-0.14001470999923901</v>
      </c>
      <c r="AL1024">
        <v>-0.18212674886420499</v>
      </c>
      <c r="AM1024">
        <v>1.7012827701948001E-2</v>
      </c>
      <c r="AN1024">
        <v>7.3777314082297499E-2</v>
      </c>
      <c r="AO1024">
        <v>-6.1607678294204E-2</v>
      </c>
    </row>
    <row r="1025" spans="1:41" x14ac:dyDescent="0.3">
      <c r="A1025" s="1" t="s">
        <v>1064</v>
      </c>
      <c r="B1025">
        <v>0.49563097460104699</v>
      </c>
      <c r="C1025">
        <v>-0.35799235120231798</v>
      </c>
      <c r="D1025">
        <v>-0.215951802097923</v>
      </c>
      <c r="E1025">
        <v>0.13330244330816299</v>
      </c>
      <c r="F1025">
        <v>-0.17065166924032399</v>
      </c>
      <c r="G1025">
        <v>0.308687637653766</v>
      </c>
      <c r="H1025">
        <v>-0.203864031421327</v>
      </c>
      <c r="I1025">
        <v>5.9303840340078101E-2</v>
      </c>
      <c r="J1025">
        <v>0.105372305830711</v>
      </c>
      <c r="K1025">
        <v>0.13433489697940901</v>
      </c>
      <c r="L1025">
        <v>-2.0281297669408699E-2</v>
      </c>
      <c r="M1025">
        <v>0.13488169921594201</v>
      </c>
      <c r="N1025">
        <v>8.5812765072222394E-2</v>
      </c>
      <c r="O1025">
        <v>-0.17955482539039599</v>
      </c>
      <c r="P1025">
        <v>0.20367273706705699</v>
      </c>
      <c r="Q1025">
        <v>0.115613763183833</v>
      </c>
      <c r="R1025">
        <v>0.26835316670259302</v>
      </c>
      <c r="S1025">
        <v>-2.9641328078376899E-3</v>
      </c>
      <c r="T1025">
        <v>0.25612844715191202</v>
      </c>
      <c r="U1025">
        <v>-1.50047504269077E-3</v>
      </c>
      <c r="V1025">
        <v>-1.6552738326329499E-2</v>
      </c>
      <c r="W1025">
        <v>-0.15777189667802699</v>
      </c>
      <c r="X1025">
        <v>-1.5544636678073201E-2</v>
      </c>
      <c r="Y1025">
        <v>-9.49842726800533E-2</v>
      </c>
      <c r="Z1025">
        <v>5.5975681986910102E-2</v>
      </c>
      <c r="AA1025">
        <v>4.7149007624717999E-2</v>
      </c>
      <c r="AB1025">
        <v>8.3362517031054906E-2</v>
      </c>
      <c r="AC1025">
        <v>3.9640518492889201E-3</v>
      </c>
      <c r="AD1025">
        <v>-0.20892542667992101</v>
      </c>
      <c r="AE1025">
        <v>2.7313068003620398E-2</v>
      </c>
      <c r="AF1025">
        <v>-2.2197418096315401E-3</v>
      </c>
      <c r="AG1025">
        <v>-9.7158799046549296E-2</v>
      </c>
      <c r="AH1025">
        <v>4.7239771923077198E-2</v>
      </c>
      <c r="AI1025">
        <v>5.8483094898870297E-2</v>
      </c>
      <c r="AJ1025">
        <v>3.1869103498449597E-2</v>
      </c>
      <c r="AK1025">
        <v>3.08638920419295E-3</v>
      </c>
      <c r="AL1025">
        <v>2.0403409555071601E-2</v>
      </c>
      <c r="AM1025">
        <v>1.7614202724249399E-2</v>
      </c>
      <c r="AN1025">
        <v>3.6063013074335501E-2</v>
      </c>
      <c r="AO1025">
        <v>5.6309466004594098E-2</v>
      </c>
    </row>
    <row r="1026" spans="1:41" x14ac:dyDescent="0.3">
      <c r="A1026" s="1" t="s">
        <v>1065</v>
      </c>
      <c r="B1026">
        <v>0.46974548766437402</v>
      </c>
      <c r="C1026">
        <v>-0.154299704398981</v>
      </c>
      <c r="D1026">
        <v>3.8772829326592102E-2</v>
      </c>
      <c r="E1026">
        <v>0.292830427982817</v>
      </c>
      <c r="F1026">
        <v>0.129397671711139</v>
      </c>
      <c r="G1026">
        <v>-7.9195208662773395E-2</v>
      </c>
      <c r="H1026">
        <v>0.164025127543835</v>
      </c>
      <c r="I1026">
        <v>-0.16972377617116099</v>
      </c>
      <c r="J1026">
        <v>7.9671469372840004E-2</v>
      </c>
      <c r="K1026">
        <v>9.4500832933373108E-3</v>
      </c>
      <c r="L1026">
        <v>2.0602885440241601E-2</v>
      </c>
      <c r="M1026">
        <v>-0.15975548414561799</v>
      </c>
      <c r="N1026">
        <v>-5.6986497054311198E-2</v>
      </c>
      <c r="O1026">
        <v>0.14571134450283199</v>
      </c>
      <c r="P1026">
        <v>0.156925714600647</v>
      </c>
      <c r="Q1026">
        <v>-0.16613597720510301</v>
      </c>
      <c r="R1026">
        <v>0.138800754140501</v>
      </c>
      <c r="S1026">
        <v>3.0474374086523402E-2</v>
      </c>
      <c r="T1026">
        <v>-0.17689903453984099</v>
      </c>
      <c r="U1026">
        <v>-0.34663760191051501</v>
      </c>
      <c r="V1026">
        <v>6.9726999744379403E-2</v>
      </c>
      <c r="W1026">
        <v>4.2692187387253201E-2</v>
      </c>
      <c r="X1026">
        <v>-5.0497867011437103E-2</v>
      </c>
      <c r="Y1026">
        <v>9.5306050509663703E-2</v>
      </c>
      <c r="Z1026">
        <v>-1.9736139861729501E-3</v>
      </c>
      <c r="AA1026">
        <v>-0.10130195281118599</v>
      </c>
      <c r="AB1026">
        <v>2.6209407234396999E-2</v>
      </c>
      <c r="AC1026">
        <v>-2.72139130129616E-2</v>
      </c>
      <c r="AD1026">
        <v>-0.207068143316571</v>
      </c>
      <c r="AE1026">
        <v>0.16243204743485601</v>
      </c>
      <c r="AF1026">
        <v>-0.20763208637299299</v>
      </c>
      <c r="AG1026">
        <v>7.3997766352786806E-2</v>
      </c>
      <c r="AH1026">
        <v>-0.17399053833911701</v>
      </c>
      <c r="AI1026">
        <v>-5.4984496987121698E-2</v>
      </c>
      <c r="AJ1026">
        <v>-4.8659865616486803E-2</v>
      </c>
      <c r="AK1026">
        <v>3.6718044523781801E-2</v>
      </c>
      <c r="AL1026">
        <v>-0.140846076779023</v>
      </c>
      <c r="AM1026">
        <v>0.31195211660352001</v>
      </c>
      <c r="AN1026">
        <v>-5.7080168248631102E-2</v>
      </c>
      <c r="AO1026">
        <v>-5.94641231559805E-2</v>
      </c>
    </row>
    <row r="1027" spans="1:41" x14ac:dyDescent="0.3">
      <c r="A1027" s="1" t="s">
        <v>1066</v>
      </c>
      <c r="B1027">
        <v>0.46339318696943099</v>
      </c>
      <c r="C1027">
        <v>-4.40289523861149E-2</v>
      </c>
      <c r="D1027">
        <v>9.9623733032042805E-2</v>
      </c>
      <c r="E1027">
        <v>-0.29616056721949802</v>
      </c>
      <c r="F1027">
        <v>-0.25307857510551202</v>
      </c>
      <c r="G1027">
        <v>-0.203944116742381</v>
      </c>
      <c r="H1027">
        <v>-0.10270536168045</v>
      </c>
      <c r="I1027">
        <v>0.235241485534053</v>
      </c>
      <c r="J1027">
        <v>7.4954269812435997E-2</v>
      </c>
      <c r="K1027">
        <v>-8.5372327682235408E-3</v>
      </c>
      <c r="L1027">
        <v>-1.00006121387847E-2</v>
      </c>
      <c r="M1027">
        <v>6.6662111086391501E-2</v>
      </c>
      <c r="N1027">
        <v>-6.2467172177153002E-2</v>
      </c>
      <c r="O1027">
        <v>-0.109313218524904</v>
      </c>
      <c r="P1027">
        <v>-2.2437855522837301E-2</v>
      </c>
      <c r="Q1027">
        <v>-7.6693189356429797E-2</v>
      </c>
      <c r="R1027">
        <v>-0.128374339455814</v>
      </c>
      <c r="S1027">
        <v>-0.14682162475705801</v>
      </c>
      <c r="T1027">
        <v>3.5945352663072298E-2</v>
      </c>
      <c r="U1027">
        <v>0.14763070054976599</v>
      </c>
      <c r="V1027">
        <v>0.11276305222558999</v>
      </c>
      <c r="W1027">
        <v>-2.7955721324942499E-2</v>
      </c>
      <c r="X1027">
        <v>-0.28507547123221</v>
      </c>
      <c r="Y1027">
        <v>-0.30498163716436899</v>
      </c>
      <c r="Z1027">
        <v>0.156768211687941</v>
      </c>
      <c r="AA1027">
        <v>4.3304136118366303E-2</v>
      </c>
      <c r="AB1027">
        <v>-0.111493745646287</v>
      </c>
      <c r="AC1027">
        <v>0.106247518483766</v>
      </c>
      <c r="AD1027">
        <v>-0.271196072554798</v>
      </c>
      <c r="AE1027">
        <v>0.23113503019267601</v>
      </c>
      <c r="AF1027">
        <v>-4.2887192170829501E-2</v>
      </c>
      <c r="AG1027">
        <v>-7.8151582401316297E-2</v>
      </c>
      <c r="AH1027">
        <v>2.0298879657104502E-2</v>
      </c>
      <c r="AI1027">
        <v>-5.0768980421180103E-2</v>
      </c>
      <c r="AJ1027">
        <v>-3.5031391969993997E-2</v>
      </c>
      <c r="AK1027">
        <v>2.4491303931725099E-2</v>
      </c>
      <c r="AL1027">
        <v>-7.3391736948692901E-2</v>
      </c>
      <c r="AM1027">
        <v>-0.176852845897607</v>
      </c>
      <c r="AN1027">
        <v>-6.8201836856858503E-2</v>
      </c>
      <c r="AO1027">
        <v>-3.9615435302192699E-2</v>
      </c>
    </row>
    <row r="1028" spans="1:41" x14ac:dyDescent="0.3">
      <c r="A1028" s="1" t="s">
        <v>1067</v>
      </c>
      <c r="B1028">
        <v>0.51093614666562504</v>
      </c>
      <c r="C1028">
        <v>-0.40349196743042398</v>
      </c>
      <c r="D1028">
        <v>-0.26653437226844501</v>
      </c>
      <c r="E1028">
        <v>0.20942182868752099</v>
      </c>
      <c r="F1028">
        <v>-0.127604380861635</v>
      </c>
      <c r="G1028">
        <v>0.15392149702236799</v>
      </c>
      <c r="H1028">
        <v>-0.14634873830127901</v>
      </c>
      <c r="I1028">
        <v>5.8696096998147498E-2</v>
      </c>
      <c r="J1028">
        <v>6.1641743582358799E-2</v>
      </c>
      <c r="K1028">
        <v>0.10449026954603099</v>
      </c>
      <c r="L1028">
        <v>-0.110665393113722</v>
      </c>
      <c r="M1028">
        <v>-0.17553937724052401</v>
      </c>
      <c r="N1028">
        <v>8.1751864511577094E-2</v>
      </c>
      <c r="O1028">
        <v>0.140511964100068</v>
      </c>
      <c r="P1028">
        <v>0.117365333973665</v>
      </c>
      <c r="Q1028">
        <v>-0.13265270516918101</v>
      </c>
      <c r="R1028">
        <v>5.2162111724664402E-2</v>
      </c>
      <c r="S1028">
        <v>-4.8663499017597901E-2</v>
      </c>
      <c r="T1028">
        <v>0.12738441884738599</v>
      </c>
      <c r="U1028">
        <v>8.3290669375068904E-2</v>
      </c>
      <c r="V1028">
        <v>6.5141419189108096E-2</v>
      </c>
      <c r="W1028">
        <v>0.163360577998241</v>
      </c>
      <c r="X1028">
        <v>0.207388346495534</v>
      </c>
      <c r="Y1028">
        <v>-0.117032895719574</v>
      </c>
      <c r="Z1028">
        <v>-6.9566870475465503E-2</v>
      </c>
      <c r="AA1028">
        <v>-7.42834251086366E-2</v>
      </c>
      <c r="AB1028">
        <v>-2.9507719352685299E-2</v>
      </c>
      <c r="AC1028">
        <v>2.2189028329430299E-2</v>
      </c>
      <c r="AD1028">
        <v>2.1607752068133002E-3</v>
      </c>
      <c r="AE1028">
        <v>0.103696271416132</v>
      </c>
      <c r="AF1028">
        <v>4.1290453560914597E-2</v>
      </c>
      <c r="AG1028">
        <v>0.17722834009038199</v>
      </c>
      <c r="AH1028">
        <v>0.23557098671535101</v>
      </c>
      <c r="AI1028">
        <v>2.08309978402118E-2</v>
      </c>
      <c r="AJ1028">
        <v>-3.7615963782837701E-3</v>
      </c>
      <c r="AK1028">
        <v>-2.28939077971347E-2</v>
      </c>
      <c r="AL1028">
        <v>-1.1036239208480601E-3</v>
      </c>
      <c r="AM1028">
        <v>0.1387850083337</v>
      </c>
      <c r="AN1028">
        <v>0.16483256711456901</v>
      </c>
      <c r="AO1028">
        <v>8.0276537420083102E-2</v>
      </c>
    </row>
    <row r="1029" spans="1:41" x14ac:dyDescent="0.3">
      <c r="A1029" s="1" t="s">
        <v>1068</v>
      </c>
      <c r="B1029">
        <v>0.54422572652534296</v>
      </c>
      <c r="C1029">
        <v>-0.46052099131927798</v>
      </c>
      <c r="D1029">
        <v>-0.27329542818619201</v>
      </c>
      <c r="E1029">
        <v>0.19568754304621699</v>
      </c>
      <c r="F1029">
        <v>-0.10832367801706</v>
      </c>
      <c r="G1029">
        <v>0.118958853230222</v>
      </c>
      <c r="H1029">
        <v>-7.8061126319587004E-2</v>
      </c>
      <c r="I1029">
        <v>-7.2366176779922506E-2</v>
      </c>
      <c r="J1029">
        <v>1.1304937107742399E-2</v>
      </c>
      <c r="K1029">
        <v>-6.50154236847163E-2</v>
      </c>
      <c r="L1029">
        <v>0.12755682552897199</v>
      </c>
      <c r="M1029">
        <v>-0.111171551062375</v>
      </c>
      <c r="N1029">
        <v>0.184091287132889</v>
      </c>
      <c r="O1029">
        <v>-9.2236094446756997E-2</v>
      </c>
      <c r="P1029">
        <v>-8.4823391656794797E-2</v>
      </c>
      <c r="Q1029">
        <v>-5.2726005619657901E-2</v>
      </c>
      <c r="R1029">
        <v>0.11710898592019101</v>
      </c>
      <c r="S1029">
        <v>-0.15446526985173401</v>
      </c>
      <c r="T1029">
        <v>0.149791620733144</v>
      </c>
      <c r="U1029">
        <v>-2.8524663621300999E-2</v>
      </c>
      <c r="V1029">
        <v>-3.10794392211463E-2</v>
      </c>
      <c r="W1029">
        <v>-8.30908132688358E-2</v>
      </c>
      <c r="X1029">
        <v>6.5076527798662104E-2</v>
      </c>
      <c r="Y1029">
        <v>-0.29267995892043303</v>
      </c>
      <c r="Z1029">
        <v>8.2927243070398601E-2</v>
      </c>
      <c r="AA1029">
        <v>-4.3320364422653898E-2</v>
      </c>
      <c r="AB1029">
        <v>6.9792523185845307E-2</v>
      </c>
      <c r="AC1029">
        <v>-4.55108199996479E-2</v>
      </c>
      <c r="AD1029">
        <v>3.4772968776872498E-2</v>
      </c>
      <c r="AE1029">
        <v>-0.111371088129434</v>
      </c>
      <c r="AF1029">
        <v>0.12797645870857299</v>
      </c>
      <c r="AG1029">
        <v>-7.8363093563584105E-2</v>
      </c>
      <c r="AH1029">
        <v>3.3502542287993702E-2</v>
      </c>
      <c r="AI1029">
        <v>7.1472713411082606E-2</v>
      </c>
      <c r="AJ1029">
        <v>5.3275677307807197E-2</v>
      </c>
      <c r="AK1029">
        <v>-2.5374618020698101E-2</v>
      </c>
      <c r="AL1029">
        <v>4.7216609549944097E-2</v>
      </c>
      <c r="AM1029">
        <v>3.3564399117301198E-2</v>
      </c>
      <c r="AN1029">
        <v>0.121420066565327</v>
      </c>
      <c r="AO1029">
        <v>0.13398358205903099</v>
      </c>
    </row>
    <row r="1030" spans="1:41" x14ac:dyDescent="0.3">
      <c r="A1030" s="1" t="s">
        <v>1069</v>
      </c>
      <c r="B1030">
        <v>0.48068190439340602</v>
      </c>
      <c r="C1030">
        <v>-0.309184672451987</v>
      </c>
      <c r="D1030">
        <v>-1.8688332366215799E-2</v>
      </c>
      <c r="E1030">
        <v>-0.17876598355329701</v>
      </c>
      <c r="F1030">
        <v>-0.238520391604542</v>
      </c>
      <c r="G1030">
        <v>0.42270363905603697</v>
      </c>
      <c r="H1030">
        <v>-4.9077898267555597E-2</v>
      </c>
      <c r="I1030">
        <v>-0.287358201775544</v>
      </c>
      <c r="J1030">
        <v>-8.2262153423232898E-2</v>
      </c>
      <c r="K1030">
        <v>-6.2419132012938902E-2</v>
      </c>
      <c r="L1030">
        <v>0.122219890243444</v>
      </c>
      <c r="M1030">
        <v>-8.5949184322669694E-2</v>
      </c>
      <c r="N1030">
        <v>4.4564129440507798E-2</v>
      </c>
      <c r="O1030">
        <v>5.5802101594197302E-2</v>
      </c>
      <c r="P1030">
        <v>-0.13597677238847999</v>
      </c>
      <c r="Q1030">
        <v>-0.18312754289420199</v>
      </c>
      <c r="R1030">
        <v>-1.41592126133564E-2</v>
      </c>
      <c r="S1030">
        <v>6.34500409057236E-3</v>
      </c>
      <c r="T1030">
        <v>2.3054092836406199E-2</v>
      </c>
      <c r="U1030">
        <v>-2.4437976571029901E-2</v>
      </c>
      <c r="V1030">
        <v>-0.10718291376903</v>
      </c>
      <c r="W1030">
        <v>-1.80059164084806E-2</v>
      </c>
      <c r="X1030">
        <v>-0.14098857765682199</v>
      </c>
      <c r="Y1030">
        <v>-3.4479732659708197E-2</v>
      </c>
      <c r="Z1030">
        <v>6.4007688599205401E-2</v>
      </c>
      <c r="AA1030">
        <v>9.3750458958306998E-2</v>
      </c>
      <c r="AB1030">
        <v>1.2697863084636701E-2</v>
      </c>
      <c r="AC1030">
        <v>-0.13361603006874601</v>
      </c>
      <c r="AD1030">
        <v>1.9608116440251702E-2</v>
      </c>
      <c r="AE1030">
        <v>-1.9864165949965502E-2</v>
      </c>
      <c r="AF1030">
        <v>0.17137450968752499</v>
      </c>
      <c r="AG1030">
        <v>-5.5775031658169799E-2</v>
      </c>
      <c r="AH1030">
        <v>5.37499641703175E-2</v>
      </c>
      <c r="AI1030">
        <v>0.26205835855003401</v>
      </c>
      <c r="AJ1030">
        <v>0.19000495311597701</v>
      </c>
      <c r="AK1030">
        <v>-2.6357401722793401E-2</v>
      </c>
      <c r="AL1030">
        <v>6.32684707163709E-2</v>
      </c>
      <c r="AM1030">
        <v>-0.13410274184104101</v>
      </c>
      <c r="AN1030">
        <v>3.9764601627121199E-2</v>
      </c>
      <c r="AO1030">
        <v>6.3228648367049797E-3</v>
      </c>
    </row>
    <row r="1031" spans="1:41" x14ac:dyDescent="0.3">
      <c r="A1031" s="1" t="s">
        <v>1070</v>
      </c>
      <c r="B1031">
        <v>0.50472243219717505</v>
      </c>
      <c r="C1031">
        <v>-0.31276560652451302</v>
      </c>
      <c r="D1031">
        <v>-0.180741718147064</v>
      </c>
      <c r="E1031">
        <v>0.139604624033563</v>
      </c>
      <c r="F1031">
        <v>0.24700389347704901</v>
      </c>
      <c r="G1031">
        <v>0.112457794224586</v>
      </c>
      <c r="H1031">
        <v>0.22784026974871899</v>
      </c>
      <c r="I1031">
        <v>-0.247456290372874</v>
      </c>
      <c r="J1031">
        <v>0.173211545396846</v>
      </c>
      <c r="K1031">
        <v>0.15703642881039101</v>
      </c>
      <c r="L1031">
        <v>-6.1698622039020302E-2</v>
      </c>
      <c r="M1031">
        <v>-0.28004575970617501</v>
      </c>
      <c r="N1031">
        <v>-9.5854042069864004E-2</v>
      </c>
      <c r="O1031">
        <v>-2.1436107557772401E-2</v>
      </c>
      <c r="P1031">
        <v>-5.5239603353918899E-2</v>
      </c>
      <c r="Q1031">
        <v>9.6647013145180996E-2</v>
      </c>
      <c r="R1031">
        <v>0.24071798244420001</v>
      </c>
      <c r="S1031">
        <v>-0.122107447361399</v>
      </c>
      <c r="T1031">
        <v>0.22448287352013399</v>
      </c>
      <c r="U1031">
        <v>-1.6988380416532198E-2</v>
      </c>
      <c r="V1031">
        <v>5.5450137945543598E-2</v>
      </c>
      <c r="W1031">
        <v>0.130574409799527</v>
      </c>
      <c r="X1031">
        <v>-1.61778481333716E-4</v>
      </c>
      <c r="Y1031">
        <v>-3.6922942519662397E-2</v>
      </c>
      <c r="Z1031">
        <v>2.1528353929692799E-2</v>
      </c>
      <c r="AA1031">
        <v>-0.105348056413267</v>
      </c>
      <c r="AB1031">
        <v>-8.3315426155256805E-2</v>
      </c>
      <c r="AC1031">
        <v>8.85343481438398E-2</v>
      </c>
      <c r="AD1031">
        <v>5.2409061696818297E-2</v>
      </c>
      <c r="AE1031">
        <v>-3.3570651130384002E-2</v>
      </c>
      <c r="AF1031">
        <v>-3.6138517607954598E-2</v>
      </c>
      <c r="AG1031">
        <v>7.0640518300305096E-3</v>
      </c>
      <c r="AH1031">
        <v>4.1140516988753199E-2</v>
      </c>
      <c r="AI1031">
        <v>2.50593613084613E-2</v>
      </c>
      <c r="AJ1031">
        <v>-4.1379589778263899E-2</v>
      </c>
      <c r="AK1031">
        <v>-0.124109737911795</v>
      </c>
      <c r="AL1031">
        <v>-1.121406916971E-2</v>
      </c>
      <c r="AM1031">
        <v>1.5009388098988899E-4</v>
      </c>
      <c r="AN1031">
        <v>-8.4925050516512293E-2</v>
      </c>
      <c r="AO1031">
        <v>-0.21486848211551801</v>
      </c>
    </row>
    <row r="1032" spans="1:41" x14ac:dyDescent="0.3">
      <c r="A1032" s="1" t="s">
        <v>1071</v>
      </c>
      <c r="B1032">
        <v>0.42727481275733498</v>
      </c>
      <c r="C1032">
        <v>-5.4994808567309802E-2</v>
      </c>
      <c r="D1032">
        <v>6.01997986189809E-2</v>
      </c>
      <c r="E1032">
        <v>-0.23141926546189001</v>
      </c>
      <c r="F1032">
        <v>2.5451381453104299E-2</v>
      </c>
      <c r="G1032">
        <v>-0.165347636035517</v>
      </c>
      <c r="H1032">
        <v>4.5434520263571601E-2</v>
      </c>
      <c r="I1032">
        <v>0.36452897819354801</v>
      </c>
      <c r="J1032">
        <v>0.139984959895603</v>
      </c>
      <c r="K1032">
        <v>-7.2951372032939193E-2</v>
      </c>
      <c r="L1032">
        <v>5.6472509603129002E-2</v>
      </c>
      <c r="M1032">
        <v>-0.19134034286841101</v>
      </c>
      <c r="N1032">
        <v>-7.1622129703415097E-2</v>
      </c>
      <c r="O1032">
        <v>-0.22958183359759601</v>
      </c>
      <c r="P1032">
        <v>-0.12550067607123699</v>
      </c>
      <c r="Q1032">
        <v>-0.1430759183425</v>
      </c>
      <c r="R1032">
        <v>0.15546949249247499</v>
      </c>
      <c r="S1032">
        <v>-0.18509405369054999</v>
      </c>
      <c r="T1032">
        <v>4.8014788466857902E-2</v>
      </c>
      <c r="U1032">
        <v>-0.18048634268597699</v>
      </c>
      <c r="V1032">
        <v>0.12516869130508801</v>
      </c>
      <c r="W1032">
        <v>-0.15215833123626801</v>
      </c>
      <c r="X1032">
        <v>-0.21829997575530499</v>
      </c>
      <c r="Y1032">
        <v>-0.16327264711216699</v>
      </c>
      <c r="Z1032">
        <v>2.75208280949727E-2</v>
      </c>
      <c r="AA1032">
        <v>8.3112057377157794E-2</v>
      </c>
      <c r="AB1032">
        <v>0.16460107094585</v>
      </c>
      <c r="AC1032">
        <v>0.13153673137522701</v>
      </c>
      <c r="AD1032">
        <v>-0.139925189624823</v>
      </c>
      <c r="AE1032">
        <v>0.191543819907184</v>
      </c>
      <c r="AF1032">
        <v>2.1420749842303499E-3</v>
      </c>
      <c r="AG1032">
        <v>-3.6538037732632901E-2</v>
      </c>
      <c r="AH1032">
        <v>0.15236253820771001</v>
      </c>
      <c r="AI1032">
        <v>-8.5831658894139198E-2</v>
      </c>
      <c r="AJ1032">
        <v>-3.9843209538215602E-2</v>
      </c>
      <c r="AK1032">
        <v>3.6244236849836201E-2</v>
      </c>
      <c r="AL1032">
        <v>-2.5285769378164302E-2</v>
      </c>
      <c r="AM1032">
        <v>-0.259724765245266</v>
      </c>
      <c r="AN1032">
        <v>-6.81664021734429E-2</v>
      </c>
      <c r="AO1032">
        <v>0.11482944919667799</v>
      </c>
    </row>
    <row r="1033" spans="1:41" x14ac:dyDescent="0.3">
      <c r="A1033" s="1" t="s">
        <v>1072</v>
      </c>
      <c r="B1033">
        <v>0.492877202143296</v>
      </c>
      <c r="C1033">
        <v>-3.0272767037520399E-2</v>
      </c>
      <c r="D1033">
        <v>0.39769833330756199</v>
      </c>
      <c r="E1033">
        <v>0.25166107445956798</v>
      </c>
      <c r="F1033">
        <v>-3.60053190308827E-2</v>
      </c>
      <c r="G1033">
        <v>8.3254130002131405E-3</v>
      </c>
      <c r="H1033">
        <v>7.7261539101395202E-2</v>
      </c>
      <c r="I1033">
        <v>2.6860135093694702E-2</v>
      </c>
      <c r="J1033">
        <v>-1.9224710042573701E-2</v>
      </c>
      <c r="K1033">
        <v>1.92434807566189E-2</v>
      </c>
      <c r="L1033">
        <v>-0.213107033417581</v>
      </c>
      <c r="M1033">
        <v>0.16747598708053299</v>
      </c>
      <c r="N1033">
        <v>3.2244497162623398E-2</v>
      </c>
      <c r="O1033">
        <v>1.43620339984753E-2</v>
      </c>
      <c r="P1033">
        <v>0.15537047008190799</v>
      </c>
      <c r="Q1033">
        <v>-0.15039740041656599</v>
      </c>
      <c r="R1033">
        <v>-9.2277591704820999E-2</v>
      </c>
      <c r="S1033">
        <v>-7.0707191560167901E-2</v>
      </c>
      <c r="T1033">
        <v>0.25575383891297299</v>
      </c>
      <c r="U1033">
        <v>3.9469204712999299E-2</v>
      </c>
      <c r="V1033">
        <v>0.154505247877574</v>
      </c>
      <c r="W1033">
        <v>-1.98765108456288E-2</v>
      </c>
      <c r="X1033">
        <v>9.1737677031386106E-2</v>
      </c>
      <c r="Y1033">
        <v>7.9525784150081297E-2</v>
      </c>
      <c r="Z1033">
        <v>-0.160850423492858</v>
      </c>
      <c r="AA1033">
        <v>0.18968148104374</v>
      </c>
      <c r="AB1033">
        <v>-0.105468686827865</v>
      </c>
      <c r="AC1033">
        <v>0.10180276036525</v>
      </c>
      <c r="AD1033">
        <v>0.26280709544146702</v>
      </c>
      <c r="AE1033">
        <v>-0.13259119605626099</v>
      </c>
      <c r="AF1033">
        <v>7.3801951748247593E-2</v>
      </c>
      <c r="AG1033">
        <v>0.14550074085898701</v>
      </c>
      <c r="AH1033">
        <v>-1.26155531604969E-2</v>
      </c>
      <c r="AI1033">
        <v>6.0117939582501202E-2</v>
      </c>
      <c r="AJ1033">
        <v>-0.108083646263383</v>
      </c>
      <c r="AK1033">
        <v>-0.13654017947653199</v>
      </c>
      <c r="AL1033">
        <v>4.4424138469167603E-2</v>
      </c>
      <c r="AM1033">
        <v>-0.22636165669918401</v>
      </c>
      <c r="AN1033">
        <v>-1.32218467059558E-2</v>
      </c>
      <c r="AO1033">
        <v>2.8515025674932901E-2</v>
      </c>
    </row>
    <row r="1034" spans="1:41" x14ac:dyDescent="0.3">
      <c r="A1034" s="1" t="s">
        <v>1073</v>
      </c>
      <c r="B1034">
        <v>0.51679419789630798</v>
      </c>
      <c r="C1034">
        <v>0.322620546659591</v>
      </c>
      <c r="D1034">
        <v>-0.13271367628885</v>
      </c>
      <c r="E1034">
        <v>0.121576787826963</v>
      </c>
      <c r="F1034">
        <v>0.218396858352184</v>
      </c>
      <c r="G1034">
        <v>1.8229328988080901E-2</v>
      </c>
      <c r="H1034">
        <v>0.129373208205176</v>
      </c>
      <c r="I1034">
        <v>-0.10343766575526001</v>
      </c>
      <c r="J1034">
        <v>-6.2047076250450403E-2</v>
      </c>
      <c r="K1034">
        <v>-0.160296494943267</v>
      </c>
      <c r="L1034">
        <v>-0.122574330785678</v>
      </c>
      <c r="M1034">
        <v>-0.104708892676748</v>
      </c>
      <c r="N1034">
        <v>-0.110911571471041</v>
      </c>
      <c r="O1034">
        <v>8.2902267081464406E-2</v>
      </c>
      <c r="P1034">
        <v>4.3599719497430599E-2</v>
      </c>
      <c r="Q1034">
        <v>0.1013155690238</v>
      </c>
      <c r="R1034">
        <v>1.0893085872353001E-2</v>
      </c>
      <c r="S1034">
        <v>-0.1672246442999</v>
      </c>
      <c r="T1034">
        <v>-0.29226695696979899</v>
      </c>
      <c r="U1034">
        <v>7.6189914333240905E-2</v>
      </c>
      <c r="V1034">
        <v>4.6656381650228798E-2</v>
      </c>
      <c r="W1034">
        <v>8.3075155591420799E-2</v>
      </c>
      <c r="X1034">
        <v>4.9738556646870297E-2</v>
      </c>
      <c r="Y1034">
        <v>0.14812293875035001</v>
      </c>
      <c r="Z1034">
        <v>0.27567532431174202</v>
      </c>
      <c r="AA1034">
        <v>5.8426004978977999E-2</v>
      </c>
      <c r="AB1034">
        <v>-0.134362558961268</v>
      </c>
      <c r="AC1034">
        <v>0.14199914457837701</v>
      </c>
      <c r="AD1034">
        <v>-7.5041105055335802E-2</v>
      </c>
      <c r="AE1034">
        <v>-0.123687743091718</v>
      </c>
      <c r="AF1034">
        <v>9.5471596635711295E-2</v>
      </c>
      <c r="AG1034">
        <v>-2.20074533383341E-2</v>
      </c>
      <c r="AH1034">
        <v>-6.5812754634461401E-2</v>
      </c>
      <c r="AI1034">
        <v>-3.3751693132779398E-2</v>
      </c>
      <c r="AJ1034">
        <v>-8.3672853189267593E-2</v>
      </c>
      <c r="AK1034">
        <v>0.12724095702514701</v>
      </c>
      <c r="AL1034">
        <v>-4.9575528243362497E-2</v>
      </c>
      <c r="AM1034">
        <v>0.121344221884144</v>
      </c>
      <c r="AN1034">
        <v>0.199327782308796</v>
      </c>
      <c r="AO1034">
        <v>-0.21811483232809301</v>
      </c>
    </row>
    <row r="1035" spans="1:41" x14ac:dyDescent="0.3">
      <c r="A1035" s="1" t="s">
        <v>1074</v>
      </c>
      <c r="B1035">
        <v>0.62056378863087103</v>
      </c>
      <c r="C1035">
        <v>-1.5132940197669399E-2</v>
      </c>
      <c r="D1035">
        <v>-7.5982392548493705E-2</v>
      </c>
      <c r="E1035">
        <v>-0.286280402729301</v>
      </c>
      <c r="F1035">
        <v>-0.25661505236563098</v>
      </c>
      <c r="G1035">
        <v>-0.29691525912250999</v>
      </c>
      <c r="H1035">
        <v>-1.5571992638575701E-2</v>
      </c>
      <c r="I1035">
        <v>0.15355648986074399</v>
      </c>
      <c r="J1035">
        <v>0.153524133900975</v>
      </c>
      <c r="K1035">
        <v>9.2857811779704993E-2</v>
      </c>
      <c r="L1035">
        <v>-0.10877648235048</v>
      </c>
      <c r="M1035">
        <v>-7.7727457677605596E-2</v>
      </c>
      <c r="N1035">
        <v>-0.111749960830031</v>
      </c>
      <c r="O1035">
        <v>-0.18916364700371299</v>
      </c>
      <c r="P1035">
        <v>-3.15184095511555E-2</v>
      </c>
      <c r="Q1035">
        <v>6.3238032128041896E-2</v>
      </c>
      <c r="R1035">
        <v>-5.6503502714696098E-2</v>
      </c>
      <c r="S1035">
        <v>3.0936126850795002E-2</v>
      </c>
      <c r="T1035">
        <v>-1.8608264886005501E-2</v>
      </c>
      <c r="U1035">
        <v>0.124153521466157</v>
      </c>
      <c r="V1035">
        <v>0.10009534685059</v>
      </c>
      <c r="W1035">
        <v>-8.8907547142886997E-2</v>
      </c>
      <c r="X1035">
        <v>-0.24398321364310699</v>
      </c>
      <c r="Y1035">
        <v>-5.1113196729039002E-2</v>
      </c>
      <c r="Z1035">
        <v>-0.143645487624357</v>
      </c>
      <c r="AA1035">
        <v>-0.10755762404415201</v>
      </c>
      <c r="AB1035">
        <v>9.6232345297902894E-3</v>
      </c>
      <c r="AC1035">
        <v>4.0334643977316597E-3</v>
      </c>
      <c r="AD1035">
        <v>-9.1659614729208097E-2</v>
      </c>
      <c r="AE1035">
        <v>5.6038327740355498E-2</v>
      </c>
      <c r="AF1035">
        <v>-2.80093912803017E-2</v>
      </c>
      <c r="AG1035">
        <v>0.26213799204918597</v>
      </c>
      <c r="AH1035">
        <v>-3.41021485130183E-2</v>
      </c>
      <c r="AI1035">
        <v>-2.9678852127836702E-2</v>
      </c>
      <c r="AJ1035">
        <v>3.5853268738078203E-2</v>
      </c>
      <c r="AK1035">
        <v>-2.31547227942158E-2</v>
      </c>
      <c r="AL1035">
        <v>8.5162878174475598E-2</v>
      </c>
      <c r="AM1035">
        <v>-9.9854047477427096E-3</v>
      </c>
      <c r="AN1035">
        <v>-4.4465233263503399E-2</v>
      </c>
      <c r="AO1035">
        <v>0.138769726417422</v>
      </c>
    </row>
    <row r="1036" spans="1:41" x14ac:dyDescent="0.3">
      <c r="A1036" s="1" t="s">
        <v>1075</v>
      </c>
      <c r="B1036">
        <v>0.60433533273997497</v>
      </c>
      <c r="C1036">
        <v>-0.25191542209319101</v>
      </c>
      <c r="D1036">
        <v>3.2221685049077103E-2</v>
      </c>
      <c r="E1036">
        <v>-0.327669966023167</v>
      </c>
      <c r="F1036">
        <v>-0.29518147733660299</v>
      </c>
      <c r="G1036">
        <v>2.30683556673268E-2</v>
      </c>
      <c r="H1036">
        <v>-0.10513473844513101</v>
      </c>
      <c r="I1036">
        <v>-4.8950015035655298E-2</v>
      </c>
      <c r="J1036">
        <v>9.1215177018268201E-2</v>
      </c>
      <c r="K1036">
        <v>-7.7075137122249596E-3</v>
      </c>
      <c r="L1036">
        <v>4.3365737754197997E-2</v>
      </c>
      <c r="M1036">
        <v>-0.122062415046441</v>
      </c>
      <c r="N1036">
        <v>0.18492593283587599</v>
      </c>
      <c r="O1036">
        <v>2.6822253319609302E-2</v>
      </c>
      <c r="P1036">
        <v>3.94347695915582E-2</v>
      </c>
      <c r="Q1036">
        <v>0.100474649359813</v>
      </c>
      <c r="R1036">
        <v>-0.21970036158926201</v>
      </c>
      <c r="S1036">
        <v>-3.7660017023240298E-3</v>
      </c>
      <c r="T1036">
        <v>0.21356186439244301</v>
      </c>
      <c r="U1036">
        <v>-6.2633643733999798E-3</v>
      </c>
      <c r="V1036">
        <v>0.20101980373077799</v>
      </c>
      <c r="W1036">
        <v>8.8317109453061302E-2</v>
      </c>
      <c r="X1036">
        <v>6.7566394500603297E-2</v>
      </c>
      <c r="Y1036">
        <v>-0.21066936921857601</v>
      </c>
      <c r="Z1036">
        <v>0.18403219064658</v>
      </c>
      <c r="AA1036">
        <v>-2.23258417551544E-2</v>
      </c>
      <c r="AB1036">
        <v>1.34013890741396E-2</v>
      </c>
      <c r="AC1036">
        <v>3.45705442854971E-2</v>
      </c>
      <c r="AD1036">
        <v>-5.70104139293338E-2</v>
      </c>
      <c r="AE1036">
        <v>-9.3484284252738706E-3</v>
      </c>
      <c r="AF1036">
        <v>0.14619902963349399</v>
      </c>
      <c r="AG1036">
        <v>-0.12105622498077501</v>
      </c>
      <c r="AH1036">
        <v>8.3137400728946098E-2</v>
      </c>
      <c r="AI1036">
        <v>1.2140271180268501E-2</v>
      </c>
      <c r="AJ1036">
        <v>-3.26733466028888E-2</v>
      </c>
      <c r="AK1036">
        <v>-8.2524138662222093E-2</v>
      </c>
      <c r="AL1036">
        <v>3.2645576070131799E-2</v>
      </c>
      <c r="AM1036">
        <v>4.0750299994748398E-2</v>
      </c>
      <c r="AN1036">
        <v>-2.18586673026234E-2</v>
      </c>
      <c r="AO1036">
        <v>7.5741059524736296E-2</v>
      </c>
    </row>
    <row r="1037" spans="1:41" x14ac:dyDescent="0.3">
      <c r="A1037" s="1" t="s">
        <v>1076</v>
      </c>
      <c r="B1037">
        <v>0.439490415655723</v>
      </c>
      <c r="C1037">
        <v>-0.10585596509303299</v>
      </c>
      <c r="D1037">
        <v>0.28322860471120798</v>
      </c>
      <c r="E1037">
        <v>0.28442623624560498</v>
      </c>
      <c r="F1037">
        <v>0.111649767123812</v>
      </c>
      <c r="G1037">
        <v>0.14795117171613301</v>
      </c>
      <c r="H1037">
        <v>0.210261583038658</v>
      </c>
      <c r="I1037">
        <v>8.2931616157871701E-2</v>
      </c>
      <c r="J1037">
        <v>-0.11190018870028599</v>
      </c>
      <c r="K1037">
        <v>3.2550037122393398E-2</v>
      </c>
      <c r="L1037">
        <v>-0.18936071772534799</v>
      </c>
      <c r="M1037">
        <v>0.159599580923452</v>
      </c>
      <c r="N1037">
        <v>-3.9420602499588599E-2</v>
      </c>
      <c r="O1037">
        <v>-4.2947670539891097E-2</v>
      </c>
      <c r="P1037">
        <v>3.8414381293517097E-2</v>
      </c>
      <c r="Q1037">
        <v>-0.21579675307255</v>
      </c>
      <c r="R1037">
        <v>-0.12829904865321001</v>
      </c>
      <c r="S1037">
        <v>0.133789257600475</v>
      </c>
      <c r="T1037">
        <v>0.30940404172776498</v>
      </c>
      <c r="U1037">
        <v>8.5261167172005103E-2</v>
      </c>
      <c r="V1037">
        <v>7.1512762758975099E-2</v>
      </c>
      <c r="W1037">
        <v>-3.6688332865483703E-2</v>
      </c>
      <c r="X1037">
        <v>-9.8247931267931993E-3</v>
      </c>
      <c r="Y1037">
        <v>7.3707973218879896E-2</v>
      </c>
      <c r="Z1037">
        <v>-0.20942561157016701</v>
      </c>
      <c r="AA1037">
        <v>-6.4746302490430202E-2</v>
      </c>
      <c r="AB1037">
        <v>0.175460178574876</v>
      </c>
      <c r="AC1037">
        <v>0.196476094296065</v>
      </c>
      <c r="AD1037">
        <v>-7.7846083675563005E-2</v>
      </c>
      <c r="AE1037">
        <v>1.6671237289084501E-2</v>
      </c>
      <c r="AF1037">
        <v>-0.172888057787561</v>
      </c>
      <c r="AG1037">
        <v>-5.4901896661142202E-2</v>
      </c>
      <c r="AH1037">
        <v>-5.6586950287302297E-2</v>
      </c>
      <c r="AI1037">
        <v>9.8011662334483898E-2</v>
      </c>
      <c r="AJ1037">
        <v>-1.51276327217174E-2</v>
      </c>
      <c r="AK1037">
        <v>0.14696505338648</v>
      </c>
      <c r="AL1037">
        <v>0.21390926091219101</v>
      </c>
      <c r="AM1037">
        <v>-0.139419726541957</v>
      </c>
      <c r="AN1037">
        <v>0.126033807512168</v>
      </c>
      <c r="AO1037">
        <v>3.13341141753102E-2</v>
      </c>
    </row>
    <row r="1038" spans="1:41" x14ac:dyDescent="0.3">
      <c r="A1038" s="1" t="s">
        <v>1077</v>
      </c>
      <c r="B1038">
        <v>0.28625198914093503</v>
      </c>
      <c r="C1038">
        <v>0.21554623602079401</v>
      </c>
      <c r="D1038">
        <v>0.23407494240273199</v>
      </c>
      <c r="E1038">
        <v>0.26554030441239601</v>
      </c>
      <c r="F1038">
        <v>6.4731664646522497E-2</v>
      </c>
      <c r="G1038">
        <v>3.1735971267565798E-2</v>
      </c>
      <c r="H1038">
        <v>-0.135947266219688</v>
      </c>
      <c r="I1038">
        <v>-0.11514768615022999</v>
      </c>
      <c r="J1038">
        <v>0.10849959984192201</v>
      </c>
      <c r="K1038">
        <v>-0.22591603788022799</v>
      </c>
      <c r="L1038">
        <v>-0.29493249489553103</v>
      </c>
      <c r="M1038">
        <v>6.2846370928454506E-2</v>
      </c>
      <c r="N1038">
        <v>-6.2441011172462299E-2</v>
      </c>
      <c r="O1038">
        <v>0.176686448255406</v>
      </c>
      <c r="P1038">
        <v>-0.108029203427805</v>
      </c>
      <c r="Q1038">
        <v>0.105015736661755</v>
      </c>
      <c r="R1038">
        <v>-0.113913185031514</v>
      </c>
      <c r="S1038">
        <v>-0.29902520694260998</v>
      </c>
      <c r="T1038">
        <v>4.8246662906438103E-3</v>
      </c>
      <c r="U1038">
        <v>0.146079651042858</v>
      </c>
      <c r="V1038">
        <v>0.14629078742350801</v>
      </c>
      <c r="W1038">
        <v>6.5644196773387495E-2</v>
      </c>
      <c r="X1038">
        <v>-0.23061426852715899</v>
      </c>
      <c r="Y1038">
        <v>1.08705365580234E-2</v>
      </c>
      <c r="Z1038">
        <v>0.226459238003171</v>
      </c>
      <c r="AA1038">
        <v>0.10805680068599199</v>
      </c>
      <c r="AB1038">
        <v>-0.145943017033069</v>
      </c>
      <c r="AC1038">
        <v>-6.5034944582914006E-2</v>
      </c>
      <c r="AD1038">
        <v>-0.10785439266826</v>
      </c>
      <c r="AE1038">
        <v>0.27458453694127699</v>
      </c>
      <c r="AF1038">
        <v>-0.117248110194665</v>
      </c>
      <c r="AG1038">
        <v>-2.8612035483847401E-2</v>
      </c>
      <c r="AH1038">
        <v>1.4499198572339E-2</v>
      </c>
      <c r="AI1038">
        <v>-0.22058481278803699</v>
      </c>
      <c r="AJ1038">
        <v>-5.0492996757763198E-2</v>
      </c>
      <c r="AK1038">
        <v>0.18787822641487301</v>
      </c>
      <c r="AL1038">
        <v>-4.7527751938032603E-2</v>
      </c>
      <c r="AM1038">
        <v>-0.12244839305736201</v>
      </c>
      <c r="AN1038">
        <v>2.2140120771933901E-3</v>
      </c>
      <c r="AO1038">
        <v>3.12265706101626E-2</v>
      </c>
    </row>
    <row r="1039" spans="1:41" x14ac:dyDescent="0.3">
      <c r="A1039" s="1" t="s">
        <v>1078</v>
      </c>
      <c r="B1039">
        <v>0.57956288037678505</v>
      </c>
      <c r="C1039">
        <v>-0.18899411869690999</v>
      </c>
      <c r="D1039">
        <v>-2.3052940530687498E-2</v>
      </c>
      <c r="E1039">
        <v>-1.4103204040548E-2</v>
      </c>
      <c r="F1039">
        <v>-1.4160486029664601E-2</v>
      </c>
      <c r="G1039">
        <v>-0.149428491425876</v>
      </c>
      <c r="H1039">
        <v>3.4215720929337397E-2</v>
      </c>
      <c r="I1039">
        <v>0.172078524633901</v>
      </c>
      <c r="J1039">
        <v>0.11071978463697101</v>
      </c>
      <c r="K1039">
        <v>-0.15500303314252201</v>
      </c>
      <c r="L1039">
        <v>4.8408634199973502E-2</v>
      </c>
      <c r="M1039">
        <v>-7.4313651117886695E-2</v>
      </c>
      <c r="N1039">
        <v>-0.120774509464962</v>
      </c>
      <c r="O1039">
        <v>-9.8866812471960094E-2</v>
      </c>
      <c r="P1039">
        <v>-4.9653143664240798E-2</v>
      </c>
      <c r="Q1039">
        <v>-0.23504942362746201</v>
      </c>
      <c r="R1039">
        <v>0.12624391752085101</v>
      </c>
      <c r="S1039">
        <v>3.5781929973492298E-2</v>
      </c>
      <c r="T1039">
        <v>4.5513020746948803E-2</v>
      </c>
      <c r="U1039">
        <v>3.9179498534116702E-2</v>
      </c>
      <c r="V1039">
        <v>9.5492304777496803E-2</v>
      </c>
      <c r="W1039">
        <v>-0.240685683897641</v>
      </c>
      <c r="X1039">
        <v>-0.29288862098632301</v>
      </c>
      <c r="Y1039">
        <v>-0.244784740959228</v>
      </c>
      <c r="Z1039">
        <v>7.0885325147677605E-2</v>
      </c>
      <c r="AA1039">
        <v>0.15010156984443901</v>
      </c>
      <c r="AB1039">
        <v>2.7833816273652199E-2</v>
      </c>
      <c r="AC1039">
        <v>-0.21076742649142799</v>
      </c>
      <c r="AD1039">
        <v>-0.10202095552778399</v>
      </c>
      <c r="AE1039">
        <v>4.3767144079556097E-3</v>
      </c>
      <c r="AF1039">
        <v>7.6163279130338005E-2</v>
      </c>
      <c r="AG1039">
        <v>-5.5815128380231902E-3</v>
      </c>
      <c r="AH1039">
        <v>4.9767859180057099E-2</v>
      </c>
      <c r="AI1039">
        <v>-0.15049248775392099</v>
      </c>
      <c r="AJ1039">
        <v>0.27719974693786598</v>
      </c>
      <c r="AK1039">
        <v>6.9951777387978795E-2</v>
      </c>
      <c r="AL1039">
        <v>-6.4505468766614102E-2</v>
      </c>
      <c r="AM1039">
        <v>3.9934197350993801E-2</v>
      </c>
      <c r="AN1039">
        <v>1.4937908253098601E-2</v>
      </c>
      <c r="AO1039">
        <v>-0.11267734799858101</v>
      </c>
    </row>
    <row r="1040" spans="1:41" x14ac:dyDescent="0.3">
      <c r="A1040" s="1" t="s">
        <v>1079</v>
      </c>
      <c r="B1040">
        <v>0.55710592994876296</v>
      </c>
      <c r="C1040">
        <v>-0.28806403772611</v>
      </c>
      <c r="D1040">
        <v>1.37834441925606E-2</v>
      </c>
      <c r="E1040">
        <v>-0.132709777532179</v>
      </c>
      <c r="F1040">
        <v>3.1458302903858398E-2</v>
      </c>
      <c r="G1040">
        <v>5.6869513292006402E-2</v>
      </c>
      <c r="H1040">
        <v>0.12899001910483801</v>
      </c>
      <c r="I1040">
        <v>0.170661661494935</v>
      </c>
      <c r="J1040">
        <v>0.17599566166167399</v>
      </c>
      <c r="K1040">
        <v>-0.103573322178161</v>
      </c>
      <c r="L1040">
        <v>0.15968615219423701</v>
      </c>
      <c r="M1040">
        <v>-1.05050434578396E-2</v>
      </c>
      <c r="N1040">
        <v>0.137552595313194</v>
      </c>
      <c r="O1040">
        <v>-3.52631781066731E-2</v>
      </c>
      <c r="P1040">
        <v>-2.7529451267767801E-2</v>
      </c>
      <c r="Q1040">
        <v>-0.21136543834782301</v>
      </c>
      <c r="R1040">
        <v>-4.5994311480866197E-2</v>
      </c>
      <c r="S1040">
        <v>-0.11635352696281499</v>
      </c>
      <c r="T1040">
        <v>0.10485247155057401</v>
      </c>
      <c r="U1040">
        <v>0.17810332846684099</v>
      </c>
      <c r="V1040">
        <v>-4.7475732951462402E-2</v>
      </c>
      <c r="W1040">
        <v>-0.171268069414794</v>
      </c>
      <c r="X1040">
        <v>-5.83133373788218E-2</v>
      </c>
      <c r="Y1040">
        <v>-0.121926560357644</v>
      </c>
      <c r="Z1040">
        <v>-4.9211804129475997E-2</v>
      </c>
      <c r="AA1040">
        <v>0.13280176837875299</v>
      </c>
      <c r="AB1040">
        <v>-0.14218397938191801</v>
      </c>
      <c r="AC1040">
        <v>8.1831881477344395E-2</v>
      </c>
      <c r="AD1040">
        <v>2.6659045193330601E-2</v>
      </c>
      <c r="AE1040">
        <v>0.30084308294295298</v>
      </c>
      <c r="AF1040">
        <v>-5.1906250365917901E-2</v>
      </c>
      <c r="AG1040">
        <v>-0.16390745319380201</v>
      </c>
      <c r="AH1040">
        <v>-0.24679828792192901</v>
      </c>
      <c r="AI1040">
        <v>-9.1226866422259006E-3</v>
      </c>
      <c r="AJ1040">
        <v>-0.100213792646883</v>
      </c>
      <c r="AK1040">
        <v>0.12715108116086299</v>
      </c>
      <c r="AL1040">
        <v>-5.2255372604660802E-2</v>
      </c>
      <c r="AM1040">
        <v>-8.8557759453026699E-2</v>
      </c>
      <c r="AN1040">
        <v>0.156426306813127</v>
      </c>
      <c r="AO1040">
        <v>-8.7968458618248604E-2</v>
      </c>
    </row>
    <row r="1041" spans="1:41" x14ac:dyDescent="0.3">
      <c r="A1041" s="1" t="s">
        <v>1080</v>
      </c>
      <c r="B1041">
        <v>0.55019693459063501</v>
      </c>
      <c r="C1041">
        <v>-7.6762314363462703E-2</v>
      </c>
      <c r="D1041">
        <v>0.29618935990727702</v>
      </c>
      <c r="E1041">
        <v>-3.07002120560383E-2</v>
      </c>
      <c r="F1041">
        <v>-0.20435727253335101</v>
      </c>
      <c r="G1041">
        <v>-0.139210857406845</v>
      </c>
      <c r="H1041">
        <v>-8.5927005457019003E-3</v>
      </c>
      <c r="I1041">
        <v>0.43756672883196002</v>
      </c>
      <c r="J1041">
        <v>3.80249676685001E-3</v>
      </c>
      <c r="K1041">
        <v>-6.7365748240668599E-2</v>
      </c>
      <c r="L1041">
        <v>-0.18662375065527001</v>
      </c>
      <c r="M1041">
        <v>4.9131219654882201E-2</v>
      </c>
      <c r="N1041">
        <v>-7.5145383455279297E-2</v>
      </c>
      <c r="O1041">
        <v>-0.104803533487785</v>
      </c>
      <c r="P1041">
        <v>0.117887050396906</v>
      </c>
      <c r="Q1041">
        <v>-0.2164794424292</v>
      </c>
      <c r="R1041">
        <v>-2.4298237014208499E-2</v>
      </c>
      <c r="S1041">
        <v>-1.1246026907917201E-2</v>
      </c>
      <c r="T1041">
        <v>0.15612055928517299</v>
      </c>
      <c r="U1041">
        <v>0.15418528864477299</v>
      </c>
      <c r="V1041">
        <v>-0.16670710110230899</v>
      </c>
      <c r="W1041">
        <v>0.20077602209293399</v>
      </c>
      <c r="X1041">
        <v>-0.108691750731846</v>
      </c>
      <c r="Y1041">
        <v>-5.5158020346167298E-2</v>
      </c>
      <c r="Z1041">
        <v>0.18263605632482999</v>
      </c>
      <c r="AA1041">
        <v>-0.105055092197348</v>
      </c>
      <c r="AB1041">
        <v>-7.5988091531627902E-2</v>
      </c>
      <c r="AC1041">
        <v>-6.8093339177092399E-2</v>
      </c>
      <c r="AD1041">
        <v>-1.30192298950673E-2</v>
      </c>
      <c r="AE1041">
        <v>7.2196037418515893E-2</v>
      </c>
      <c r="AF1041">
        <v>6.8921596374398805E-2</v>
      </c>
      <c r="AG1041">
        <v>-4.1348723203132001E-2</v>
      </c>
      <c r="AH1041">
        <v>1.23861156770813E-3</v>
      </c>
      <c r="AI1041">
        <v>-2.43499422137342E-2</v>
      </c>
      <c r="AJ1041">
        <v>-0.115166806170165</v>
      </c>
      <c r="AK1041">
        <v>-7.2058721518316196E-3</v>
      </c>
      <c r="AL1041">
        <v>-9.0826878337128998E-4</v>
      </c>
      <c r="AM1041">
        <v>-0.108133724319255</v>
      </c>
      <c r="AN1041">
        <v>-7.9691630082431603E-2</v>
      </c>
      <c r="AO1041">
        <v>-2.07962500378749E-2</v>
      </c>
    </row>
    <row r="1042" spans="1:41" x14ac:dyDescent="0.3">
      <c r="A1042" s="1" t="s">
        <v>1081</v>
      </c>
      <c r="B1042">
        <v>0.42974434080120699</v>
      </c>
      <c r="C1042">
        <v>-0.18840309051048501</v>
      </c>
      <c r="D1042">
        <v>-0.10516191675480201</v>
      </c>
      <c r="E1042">
        <v>-0.10746436938486501</v>
      </c>
      <c r="F1042">
        <v>-0.18560004106917399</v>
      </c>
      <c r="G1042">
        <v>-0.18654715656375001</v>
      </c>
      <c r="H1042">
        <v>-0.14538759147633901</v>
      </c>
      <c r="I1042">
        <v>0.143743970404591</v>
      </c>
      <c r="J1042">
        <v>-0.20093575081363099</v>
      </c>
      <c r="K1042">
        <v>0.13877524538717301</v>
      </c>
      <c r="L1042">
        <v>-0.241605603699557</v>
      </c>
      <c r="M1042">
        <v>-4.0538200680283E-2</v>
      </c>
      <c r="N1042">
        <v>4.0267373742755699E-2</v>
      </c>
      <c r="O1042">
        <v>-0.142991512605845</v>
      </c>
      <c r="P1042">
        <v>0.14771242473792601</v>
      </c>
      <c r="Q1042">
        <v>9.0748280457272207E-2</v>
      </c>
      <c r="R1042">
        <v>6.5588546879632101E-2</v>
      </c>
      <c r="S1042">
        <v>-8.5673664017724901E-2</v>
      </c>
      <c r="T1042">
        <v>-9.1760835576717797E-2</v>
      </c>
      <c r="U1042">
        <v>-5.20652138720544E-2</v>
      </c>
      <c r="V1042">
        <v>-0.23863889947833999</v>
      </c>
      <c r="W1042">
        <v>-4.5153970098771597E-2</v>
      </c>
      <c r="X1042">
        <v>-0.28588278418702101</v>
      </c>
      <c r="Y1042">
        <v>2.3182555741479399E-2</v>
      </c>
      <c r="Z1042">
        <v>0.119838419487183</v>
      </c>
      <c r="AA1042">
        <v>-3.2159601635385497E-2</v>
      </c>
      <c r="AB1042">
        <v>-0.21252002374953899</v>
      </c>
      <c r="AC1042">
        <v>3.0444131581988001E-3</v>
      </c>
      <c r="AD1042">
        <v>6.6403515831634896E-2</v>
      </c>
      <c r="AE1042">
        <v>0.29981032417172199</v>
      </c>
      <c r="AF1042">
        <v>5.0024937105548999E-2</v>
      </c>
      <c r="AG1042">
        <v>0.24281675714053799</v>
      </c>
      <c r="AH1042">
        <v>0.12381066087468599</v>
      </c>
      <c r="AI1042">
        <v>7.8358304456232805E-2</v>
      </c>
      <c r="AJ1042">
        <v>-1.1024693880154901E-2</v>
      </c>
      <c r="AK1042">
        <v>-0.121509532361999</v>
      </c>
      <c r="AL1042">
        <v>0.201926799124415</v>
      </c>
      <c r="AM1042">
        <v>-0.100973641491317</v>
      </c>
      <c r="AN1042">
        <v>-1.0588369724005E-2</v>
      </c>
      <c r="AO1042">
        <v>8.1272392377531005E-2</v>
      </c>
    </row>
    <row r="1043" spans="1:41" x14ac:dyDescent="0.3">
      <c r="A1043" s="1" t="s">
        <v>1082</v>
      </c>
      <c r="B1043">
        <v>0.56500795032278806</v>
      </c>
      <c r="C1043">
        <v>-0.26432153852416801</v>
      </c>
      <c r="D1043">
        <v>1.3888330152019701E-4</v>
      </c>
      <c r="E1043">
        <v>0.11365396601394701</v>
      </c>
      <c r="F1043">
        <v>0.235555855257642</v>
      </c>
      <c r="G1043">
        <v>-0.33785973624594501</v>
      </c>
      <c r="H1043">
        <v>0.215368987188091</v>
      </c>
      <c r="I1043">
        <v>-0.18346053437707899</v>
      </c>
      <c r="J1043">
        <v>5.3832774440679403E-2</v>
      </c>
      <c r="K1043">
        <v>0.154014023832937</v>
      </c>
      <c r="L1043">
        <v>0.106123424718621</v>
      </c>
      <c r="M1043">
        <v>4.5207282588253302E-2</v>
      </c>
      <c r="N1043">
        <v>-0.162662830594164</v>
      </c>
      <c r="O1043">
        <v>0.288580808293595</v>
      </c>
      <c r="P1043">
        <v>0.137227883965476</v>
      </c>
      <c r="Q1043">
        <v>-1.46478838834007E-2</v>
      </c>
      <c r="R1043">
        <v>5.5744954794317202E-2</v>
      </c>
      <c r="S1043">
        <v>0.142238906664194</v>
      </c>
      <c r="T1043">
        <v>-6.9309092828237606E-2</v>
      </c>
      <c r="U1043">
        <v>9.1190245628003597E-2</v>
      </c>
      <c r="V1043">
        <v>3.4480662108587599E-2</v>
      </c>
      <c r="W1043">
        <v>4.0980087051423697E-2</v>
      </c>
      <c r="X1043">
        <v>-4.0273608047840498E-2</v>
      </c>
      <c r="Y1043">
        <v>9.57265298455744E-3</v>
      </c>
      <c r="Z1043">
        <v>-5.8970363987401901E-2</v>
      </c>
      <c r="AA1043">
        <v>-7.4355295872846394E-2</v>
      </c>
      <c r="AB1043">
        <v>6.7781233957453099E-2</v>
      </c>
      <c r="AC1043">
        <v>1.8812481700357001E-2</v>
      </c>
      <c r="AD1043">
        <v>5.69693211732639E-2</v>
      </c>
      <c r="AE1043">
        <v>-5.6677801369649103E-2</v>
      </c>
      <c r="AF1043">
        <v>-0.141300988753813</v>
      </c>
      <c r="AG1043">
        <v>4.0245069012965498E-2</v>
      </c>
      <c r="AH1043">
        <v>-2.2803113331948499E-3</v>
      </c>
      <c r="AI1043">
        <v>-8.5854384443699694E-2</v>
      </c>
      <c r="AJ1043">
        <v>-0.20223959017257001</v>
      </c>
      <c r="AK1043">
        <v>0.111803590272326</v>
      </c>
      <c r="AL1043">
        <v>3.6234272969823303E-2</v>
      </c>
      <c r="AM1043">
        <v>0.11545496796132</v>
      </c>
      <c r="AN1043">
        <v>-8.1660930024573405E-2</v>
      </c>
      <c r="AO1043">
        <v>-0.12029250540059</v>
      </c>
    </row>
    <row r="1044" spans="1:41" x14ac:dyDescent="0.3">
      <c r="A1044" s="1" t="s">
        <v>1083</v>
      </c>
      <c r="B1044">
        <v>0.46562809400539301</v>
      </c>
      <c r="C1044">
        <v>-0.16025543151795399</v>
      </c>
      <c r="D1044">
        <v>-0.157063668778996</v>
      </c>
      <c r="E1044">
        <v>3.2712591176518403E-2</v>
      </c>
      <c r="F1044">
        <v>3.40563883532152E-2</v>
      </c>
      <c r="G1044">
        <v>-0.10723637676282501</v>
      </c>
      <c r="H1044">
        <v>8.6794280788364299E-3</v>
      </c>
      <c r="I1044">
        <v>4.8810631028728298E-2</v>
      </c>
      <c r="J1044">
        <v>0.283856449609868</v>
      </c>
      <c r="K1044">
        <v>3.8549524393988399E-2</v>
      </c>
      <c r="L1044">
        <v>8.78341486609997E-2</v>
      </c>
      <c r="M1044">
        <v>6.8979973785994004E-3</v>
      </c>
      <c r="N1044">
        <v>-0.23242899194554001</v>
      </c>
      <c r="O1044">
        <v>-0.281702825329817</v>
      </c>
      <c r="P1044">
        <v>-0.13667901660426299</v>
      </c>
      <c r="Q1044">
        <v>-4.5036113729048997E-2</v>
      </c>
      <c r="R1044">
        <v>-6.5882039126462298E-4</v>
      </c>
      <c r="S1044">
        <v>-0.20709487881108901</v>
      </c>
      <c r="T1044">
        <v>0.110169250727741</v>
      </c>
      <c r="U1044">
        <v>0.1480864388933</v>
      </c>
      <c r="V1044">
        <v>-8.3037052933795499E-2</v>
      </c>
      <c r="W1044">
        <v>-3.9946014814223801E-2</v>
      </c>
      <c r="X1044">
        <v>-0.28407038486615899</v>
      </c>
      <c r="Y1044">
        <v>-0.178788103324552</v>
      </c>
      <c r="Z1044">
        <v>-4.0979168352824398E-2</v>
      </c>
      <c r="AA1044">
        <v>1.2805361678222099E-2</v>
      </c>
      <c r="AB1044">
        <v>-9.5387536065686604E-2</v>
      </c>
      <c r="AC1044">
        <v>4.2501321665339403E-2</v>
      </c>
      <c r="AD1044">
        <v>-6.1588666902958999E-2</v>
      </c>
      <c r="AE1044">
        <v>4.6661410839673997E-2</v>
      </c>
      <c r="AF1044">
        <v>-0.23728686333590099</v>
      </c>
      <c r="AG1044">
        <v>-0.11952946380535399</v>
      </c>
      <c r="AH1044">
        <v>-1.9622056751362998E-2</v>
      </c>
      <c r="AI1044">
        <v>0.101173167436268</v>
      </c>
      <c r="AJ1044">
        <v>8.9986124404520598E-3</v>
      </c>
      <c r="AK1044">
        <v>-7.6615556417721303E-2</v>
      </c>
      <c r="AL1044">
        <v>-0.211645766931747</v>
      </c>
      <c r="AM1044">
        <v>-0.25301337369129001</v>
      </c>
      <c r="AN1044">
        <v>-0.172905055786539</v>
      </c>
      <c r="AO1044">
        <v>-0.17333082531024699</v>
      </c>
    </row>
    <row r="1045" spans="1:41" x14ac:dyDescent="0.3">
      <c r="A1045" s="1" t="s">
        <v>1084</v>
      </c>
      <c r="B1045">
        <v>0.52108255990978303</v>
      </c>
      <c r="C1045">
        <v>-0.29398190823790599</v>
      </c>
      <c r="D1045">
        <v>3.9209467896260897E-2</v>
      </c>
      <c r="E1045">
        <v>-0.185763368667829</v>
      </c>
      <c r="F1045">
        <v>-9.5997368284969804E-3</v>
      </c>
      <c r="G1045">
        <v>0.20826462340622001</v>
      </c>
      <c r="H1045">
        <v>0.17594683766897401</v>
      </c>
      <c r="I1045">
        <v>8.1690096192072598E-2</v>
      </c>
      <c r="J1045">
        <v>8.5409577315241098E-2</v>
      </c>
      <c r="K1045">
        <v>-0.25875187575660702</v>
      </c>
      <c r="L1045">
        <v>0.17704044503174299</v>
      </c>
      <c r="M1045">
        <v>-4.1158842606532103E-2</v>
      </c>
      <c r="N1045">
        <v>2.34033230180247E-2</v>
      </c>
      <c r="O1045">
        <v>-0.10521632873683499</v>
      </c>
      <c r="P1045">
        <v>-7.70181840797627E-2</v>
      </c>
      <c r="Q1045">
        <v>6.6156104186116296E-2</v>
      </c>
      <c r="R1045">
        <v>-5.2183282578442798E-2</v>
      </c>
      <c r="S1045">
        <v>-8.2839727091175194E-2</v>
      </c>
      <c r="T1045">
        <v>-3.7566494327299103E-2</v>
      </c>
      <c r="U1045">
        <v>-1.34495455120039E-2</v>
      </c>
      <c r="V1045">
        <v>-8.61337045117814E-2</v>
      </c>
      <c r="W1045">
        <v>1.7866981400479001E-2</v>
      </c>
      <c r="X1045">
        <v>0.161844541668691</v>
      </c>
      <c r="Y1045">
        <v>-0.18186748387406901</v>
      </c>
      <c r="Z1045">
        <v>7.9958048024953599E-2</v>
      </c>
      <c r="AA1045">
        <v>2.1583279078041501E-2</v>
      </c>
      <c r="AB1045">
        <v>5.6733211952553098E-2</v>
      </c>
      <c r="AC1045">
        <v>8.9314137380182901E-2</v>
      </c>
      <c r="AD1045">
        <v>0.16841540779808301</v>
      </c>
      <c r="AE1045">
        <v>6.4054721952034904E-2</v>
      </c>
      <c r="AF1045">
        <v>0.334410139812711</v>
      </c>
      <c r="AG1045">
        <v>-0.16476108047708199</v>
      </c>
      <c r="AH1045">
        <v>2.89912387799015E-2</v>
      </c>
      <c r="AI1045">
        <v>-5.8863197325952098E-2</v>
      </c>
      <c r="AJ1045">
        <v>0.20578805607612399</v>
      </c>
      <c r="AK1045">
        <v>-0.14612298918227201</v>
      </c>
      <c r="AL1045">
        <v>-0.207619639483342</v>
      </c>
      <c r="AM1045">
        <v>-0.103535786343917</v>
      </c>
      <c r="AN1045">
        <v>-5.2983846075947201E-2</v>
      </c>
      <c r="AO1045">
        <v>-5.8067882845027299E-2</v>
      </c>
    </row>
    <row r="1046" spans="1:41" x14ac:dyDescent="0.3">
      <c r="A1046" s="1" t="s">
        <v>1085</v>
      </c>
      <c r="B1046">
        <v>0.67025613033195797</v>
      </c>
      <c r="C1046">
        <v>-0.271416996392496</v>
      </c>
      <c r="D1046">
        <v>-8.2679044356004594E-2</v>
      </c>
      <c r="E1046">
        <v>-0.179829406584183</v>
      </c>
      <c r="F1046">
        <v>7.7025699468359896E-2</v>
      </c>
      <c r="G1046">
        <v>-2.78974510577783E-2</v>
      </c>
      <c r="H1046">
        <v>4.1009991507263498E-2</v>
      </c>
      <c r="I1046">
        <v>7.3344801461646694E-2</v>
      </c>
      <c r="J1046">
        <v>-0.10411999858574</v>
      </c>
      <c r="K1046">
        <v>2.13515411832992E-2</v>
      </c>
      <c r="L1046">
        <v>8.0596439172919504E-2</v>
      </c>
      <c r="M1046">
        <v>-0.104229073095206</v>
      </c>
      <c r="N1046">
        <v>2.5016828194001101E-2</v>
      </c>
      <c r="O1046">
        <v>7.7234263723276894E-2</v>
      </c>
      <c r="P1046">
        <v>6.6583024218101597E-2</v>
      </c>
      <c r="Q1046">
        <v>0.37450555888658399</v>
      </c>
      <c r="R1046">
        <v>-3.4076513929082897E-2</v>
      </c>
      <c r="S1046">
        <v>-3.9680403741581903E-2</v>
      </c>
      <c r="T1046">
        <v>-0.134018633042327</v>
      </c>
      <c r="U1046">
        <v>0.15692487483159601</v>
      </c>
      <c r="V1046">
        <v>7.1212655654183998E-2</v>
      </c>
      <c r="W1046">
        <v>0.16228165859208099</v>
      </c>
      <c r="X1046">
        <v>-3.9247118586178999E-3</v>
      </c>
      <c r="Y1046">
        <v>6.3670935891817798E-2</v>
      </c>
      <c r="Z1046">
        <v>7.7450336188828503E-2</v>
      </c>
      <c r="AA1046">
        <v>7.5183585768538397E-2</v>
      </c>
      <c r="AB1046">
        <v>2.8326326348233701E-2</v>
      </c>
      <c r="AC1046">
        <v>-0.189106062537438</v>
      </c>
      <c r="AD1046">
        <v>0.202433749681485</v>
      </c>
      <c r="AE1046">
        <v>1.6985168004160899E-2</v>
      </c>
      <c r="AF1046">
        <v>-4.97999304517509E-2</v>
      </c>
      <c r="AG1046">
        <v>3.5573948235558601E-2</v>
      </c>
      <c r="AH1046">
        <v>-1.53196353704503E-2</v>
      </c>
      <c r="AI1046">
        <v>-0.14832171880498199</v>
      </c>
      <c r="AJ1046">
        <v>8.3043691704966394E-2</v>
      </c>
      <c r="AK1046">
        <v>1.4591126315266201E-3</v>
      </c>
      <c r="AL1046">
        <v>-9.3185981291525305E-2</v>
      </c>
      <c r="AM1046">
        <v>0.12663064269112301</v>
      </c>
      <c r="AN1046">
        <v>-0.11999690517865701</v>
      </c>
      <c r="AO1046">
        <v>-4.39403178617346E-2</v>
      </c>
    </row>
    <row r="1047" spans="1:41" x14ac:dyDescent="0.3">
      <c r="A1047" s="1" t="s">
        <v>1086</v>
      </c>
      <c r="B1047">
        <v>0.504358998346492</v>
      </c>
      <c r="C1047">
        <v>-0.32417417103433699</v>
      </c>
      <c r="D1047">
        <v>-3.5111083074299901E-2</v>
      </c>
      <c r="E1047">
        <v>3.1145130550708999E-2</v>
      </c>
      <c r="F1047">
        <v>5.1661154131311402E-3</v>
      </c>
      <c r="G1047">
        <v>7.0781740640508295E-2</v>
      </c>
      <c r="H1047">
        <v>5.9371707390907497E-2</v>
      </c>
      <c r="I1047">
        <v>3.2969208927285498E-2</v>
      </c>
      <c r="J1047">
        <v>-0.130290468963005</v>
      </c>
      <c r="K1047">
        <v>-7.1180144112157701E-2</v>
      </c>
      <c r="L1047">
        <v>2.4631851605005899E-2</v>
      </c>
      <c r="M1047">
        <v>-8.2122128149496494E-3</v>
      </c>
      <c r="N1047">
        <v>4.2531729786552397E-2</v>
      </c>
      <c r="O1047">
        <v>-4.5975062803047202E-2</v>
      </c>
      <c r="P1047">
        <v>1.18356243603671E-2</v>
      </c>
      <c r="Q1047">
        <v>-0.27706067753596803</v>
      </c>
      <c r="R1047">
        <v>-0.164007801659068</v>
      </c>
      <c r="S1047">
        <v>4.00886259859108E-2</v>
      </c>
      <c r="T1047">
        <v>-0.14112530313680199</v>
      </c>
      <c r="U1047">
        <v>-7.0648756677165303E-2</v>
      </c>
      <c r="V1047">
        <v>-0.20720709590245401</v>
      </c>
      <c r="W1047">
        <v>3.4539752311509998E-2</v>
      </c>
      <c r="X1047">
        <v>4.37889147990125E-2</v>
      </c>
      <c r="Y1047">
        <v>0.14734807115978299</v>
      </c>
      <c r="Z1047">
        <v>0.103154215577032</v>
      </c>
      <c r="AA1047">
        <v>0.1051600258615</v>
      </c>
      <c r="AB1047">
        <v>0.112794848491337</v>
      </c>
      <c r="AC1047">
        <v>0.15728973064448901</v>
      </c>
      <c r="AD1047">
        <v>3.4855719115427002E-2</v>
      </c>
      <c r="AE1047">
        <v>-0.1132098836352</v>
      </c>
      <c r="AF1047">
        <v>1.1825153526511501E-2</v>
      </c>
      <c r="AG1047">
        <v>0.31721800767533398</v>
      </c>
      <c r="AH1047">
        <v>-5.9962108613704698E-2</v>
      </c>
      <c r="AI1047">
        <v>-0.223527116129142</v>
      </c>
      <c r="AJ1047">
        <v>-2.8226723379558699E-2</v>
      </c>
      <c r="AK1047">
        <v>5.6360769390637201E-2</v>
      </c>
      <c r="AL1047">
        <v>0.23780167014870901</v>
      </c>
      <c r="AM1047">
        <v>-0.25429079875516503</v>
      </c>
      <c r="AN1047">
        <v>0.12418545964864</v>
      </c>
      <c r="AO1047">
        <v>0.18931627127169501</v>
      </c>
    </row>
    <row r="1048" spans="1:41" x14ac:dyDescent="0.3">
      <c r="A1048" s="1" t="s">
        <v>1087</v>
      </c>
      <c r="B1048">
        <v>0.49581520112486999</v>
      </c>
      <c r="C1048">
        <v>-0.104376788626969</v>
      </c>
      <c r="D1048">
        <v>0.148499516103823</v>
      </c>
      <c r="E1048">
        <v>-0.29083563358391001</v>
      </c>
      <c r="F1048">
        <v>-0.113631783628813</v>
      </c>
      <c r="G1048">
        <v>-0.33226968645620902</v>
      </c>
      <c r="H1048">
        <v>0.12949771143091701</v>
      </c>
      <c r="I1048">
        <v>6.3992317899491096E-3</v>
      </c>
      <c r="J1048">
        <v>-0.156373877572379</v>
      </c>
      <c r="K1048">
        <v>0.23590196592728699</v>
      </c>
      <c r="L1048">
        <v>3.9075909820693401E-2</v>
      </c>
      <c r="M1048">
        <v>-7.3854986186450006E-2</v>
      </c>
      <c r="N1048">
        <v>0.179131977502312</v>
      </c>
      <c r="O1048">
        <v>0.121755659183228</v>
      </c>
      <c r="P1048">
        <v>8.2005788060623502E-2</v>
      </c>
      <c r="Q1048">
        <v>0.298116074288925</v>
      </c>
      <c r="R1048">
        <v>1.0891583238050499E-2</v>
      </c>
      <c r="S1048">
        <v>7.3651034303816407E-2</v>
      </c>
      <c r="T1048">
        <v>-7.9340488774866103E-2</v>
      </c>
      <c r="U1048">
        <v>-4.3504136511511998E-2</v>
      </c>
      <c r="V1048">
        <v>-1.4117577371995499E-3</v>
      </c>
      <c r="W1048">
        <v>-1.6740185197175701E-2</v>
      </c>
      <c r="X1048">
        <v>0.12908870877228301</v>
      </c>
      <c r="Y1048">
        <v>0.144102509542333</v>
      </c>
      <c r="Z1048">
        <v>0.13419061698329701</v>
      </c>
      <c r="AA1048">
        <v>-0.20487811077092399</v>
      </c>
      <c r="AB1048">
        <v>2.6442093216304599E-2</v>
      </c>
      <c r="AC1048">
        <v>-0.244012755063412</v>
      </c>
      <c r="AD1048">
        <v>5.6299459878854902E-2</v>
      </c>
      <c r="AE1048">
        <v>-8.9523713582561004E-2</v>
      </c>
      <c r="AF1048">
        <v>-0.113753395223644</v>
      </c>
      <c r="AG1048">
        <v>-3.4022191826328298E-2</v>
      </c>
      <c r="AH1048">
        <v>4.6198388626540902E-2</v>
      </c>
      <c r="AI1048">
        <v>-0.105715998349206</v>
      </c>
      <c r="AJ1048">
        <v>-1.29267425463523E-2</v>
      </c>
      <c r="AK1048">
        <v>-4.7128510592981503E-2</v>
      </c>
      <c r="AL1048">
        <v>-0.16031906027586501</v>
      </c>
      <c r="AM1048">
        <v>1.11849501357663E-2</v>
      </c>
      <c r="AN1048">
        <v>-0.14148069371413899</v>
      </c>
      <c r="AO1048">
        <v>9.1786347803137297E-2</v>
      </c>
    </row>
    <row r="1049" spans="1:41" x14ac:dyDescent="0.3">
      <c r="A1049" s="1" t="s">
        <v>1088</v>
      </c>
      <c r="B1049">
        <v>0.29099129634340298</v>
      </c>
      <c r="C1049">
        <v>-0.25458195650736898</v>
      </c>
      <c r="D1049">
        <v>-0.189226405035513</v>
      </c>
      <c r="E1049">
        <v>-3.6535602154602699E-2</v>
      </c>
      <c r="F1049">
        <v>-7.2321530332281503E-2</v>
      </c>
      <c r="G1049">
        <v>0.20847844806625301</v>
      </c>
      <c r="H1049">
        <v>-2.5817743621081201E-2</v>
      </c>
      <c r="I1049">
        <v>8.5154972487361494E-2</v>
      </c>
      <c r="J1049">
        <v>4.8843811016723603E-2</v>
      </c>
      <c r="K1049">
        <v>-0.197757832455767</v>
      </c>
      <c r="L1049">
        <v>0.19919200145445301</v>
      </c>
      <c r="M1049">
        <v>-1.19727918314854E-2</v>
      </c>
      <c r="N1049">
        <v>-0.22893787462847701</v>
      </c>
      <c r="O1049">
        <v>-1.26515476477462E-2</v>
      </c>
      <c r="P1049">
        <v>-0.22755296189816099</v>
      </c>
      <c r="Q1049">
        <v>-0.36292773084232799</v>
      </c>
      <c r="R1049">
        <v>-5.5766035168998702E-2</v>
      </c>
      <c r="S1049">
        <v>-0.118055140225483</v>
      </c>
      <c r="T1049">
        <v>1.6147062060815499E-2</v>
      </c>
      <c r="U1049">
        <v>-7.0781956243906693E-2</v>
      </c>
      <c r="V1049">
        <v>-3.9147687958763798E-2</v>
      </c>
      <c r="W1049">
        <v>-0.15972130327394299</v>
      </c>
      <c r="X1049">
        <v>-0.175261830727278</v>
      </c>
      <c r="Y1049">
        <v>-0.20087136331713201</v>
      </c>
      <c r="Z1049">
        <v>-1.25519659679017E-2</v>
      </c>
      <c r="AA1049">
        <v>0.141525814146787</v>
      </c>
      <c r="AB1049">
        <v>0.13176474018496701</v>
      </c>
      <c r="AC1049">
        <v>-0.20839504329315001</v>
      </c>
      <c r="AD1049">
        <v>5.6354988872502898E-2</v>
      </c>
      <c r="AE1049">
        <v>-0.32699188438814702</v>
      </c>
      <c r="AF1049">
        <v>0.21938941682094601</v>
      </c>
      <c r="AG1049">
        <v>-2.9261553847955601E-2</v>
      </c>
      <c r="AH1049">
        <v>0.17815039191517701</v>
      </c>
      <c r="AI1049">
        <v>8.8081451351486303E-2</v>
      </c>
      <c r="AJ1049">
        <v>0.14126627337151099</v>
      </c>
      <c r="AK1049">
        <v>0.13605209466827101</v>
      </c>
      <c r="AL1049">
        <v>8.6061838072414507E-3</v>
      </c>
      <c r="AM1049">
        <v>2.2337423882520701E-2</v>
      </c>
      <c r="AN1049">
        <v>4.8814162324900996E-3</v>
      </c>
      <c r="AO1049">
        <v>-1.7987103426399899E-2</v>
      </c>
    </row>
    <row r="1050" spans="1:41" x14ac:dyDescent="0.3">
      <c r="A1050" s="1" t="s">
        <v>1089</v>
      </c>
      <c r="B1050">
        <v>0.56554422642281599</v>
      </c>
      <c r="C1050">
        <v>5.7808641522358997E-2</v>
      </c>
      <c r="D1050">
        <v>0.171609290477959</v>
      </c>
      <c r="E1050">
        <v>0.199153449336299</v>
      </c>
      <c r="F1050">
        <v>0.222944326171304</v>
      </c>
      <c r="G1050">
        <v>-0.165374923960841</v>
      </c>
      <c r="H1050">
        <v>0.344658547230489</v>
      </c>
      <c r="I1050">
        <v>0.111731517846185</v>
      </c>
      <c r="J1050">
        <v>-0.35942279869793597</v>
      </c>
      <c r="K1050">
        <v>-4.8585698435113199E-3</v>
      </c>
      <c r="L1050">
        <v>-2.2779112064210101E-3</v>
      </c>
      <c r="M1050">
        <v>0.12050864747201</v>
      </c>
      <c r="N1050">
        <v>2.4204744938385502E-2</v>
      </c>
      <c r="O1050">
        <v>-7.4165816631647702E-2</v>
      </c>
      <c r="P1050">
        <v>0.13913331160670001</v>
      </c>
      <c r="Q1050">
        <v>-5.1850059389058699E-2</v>
      </c>
      <c r="R1050">
        <v>-0.23415189954871499</v>
      </c>
      <c r="S1050">
        <v>5.1074318404043501E-2</v>
      </c>
      <c r="T1050">
        <v>-2.1992576084614201E-2</v>
      </c>
      <c r="U1050">
        <v>6.28058674307959E-2</v>
      </c>
      <c r="V1050">
        <v>-6.5098019926069201E-2</v>
      </c>
      <c r="W1050">
        <v>-8.6205665166116593E-2</v>
      </c>
      <c r="X1050">
        <v>0.124262637341521</v>
      </c>
      <c r="Y1050">
        <v>9.4185661557591102E-2</v>
      </c>
      <c r="Z1050">
        <v>-2.6505213453014199E-2</v>
      </c>
      <c r="AA1050">
        <v>0.10754152030808101</v>
      </c>
      <c r="AB1050">
        <v>5.5036181316518003E-2</v>
      </c>
      <c r="AC1050">
        <v>1.5499811499382401E-2</v>
      </c>
      <c r="AD1050">
        <v>0.17116021994384101</v>
      </c>
      <c r="AE1050">
        <v>-0.113966409575918</v>
      </c>
      <c r="AF1050">
        <v>3.9058767514605301E-3</v>
      </c>
      <c r="AG1050">
        <v>-0.19271486231708701</v>
      </c>
      <c r="AH1050">
        <v>2.4243009716241298E-2</v>
      </c>
      <c r="AI1050">
        <v>-1.2712140323560099E-3</v>
      </c>
      <c r="AJ1050">
        <v>6.4871875770912801E-2</v>
      </c>
      <c r="AK1050">
        <v>0.138198587939453</v>
      </c>
      <c r="AL1050">
        <v>5.8522544772306999E-2</v>
      </c>
      <c r="AM1050">
        <v>-3.8160618864584003E-5</v>
      </c>
      <c r="AN1050">
        <v>-8.1761740812447706E-2</v>
      </c>
      <c r="AO1050">
        <v>2.61474509721678E-2</v>
      </c>
    </row>
    <row r="1051" spans="1:41" x14ac:dyDescent="0.3">
      <c r="A1051" s="1" t="s">
        <v>1090</v>
      </c>
      <c r="B1051">
        <v>0.56400491222567195</v>
      </c>
      <c r="C1051">
        <v>-0.47077900570971498</v>
      </c>
      <c r="D1051">
        <v>-0.26791306907857598</v>
      </c>
      <c r="E1051">
        <v>0.31793210446310699</v>
      </c>
      <c r="F1051">
        <v>0.124699639602663</v>
      </c>
      <c r="G1051">
        <v>-3.01237115360945E-2</v>
      </c>
      <c r="H1051">
        <v>-3.9325190095912703E-3</v>
      </c>
      <c r="I1051">
        <v>-0.126525946361847</v>
      </c>
      <c r="J1051">
        <v>2.5727026905359999E-2</v>
      </c>
      <c r="K1051">
        <v>-9.8233368456565995E-2</v>
      </c>
      <c r="L1051">
        <v>0.20603804989405</v>
      </c>
      <c r="M1051">
        <v>-3.8164623930070501E-2</v>
      </c>
      <c r="N1051">
        <v>4.7823929490804003E-2</v>
      </c>
      <c r="O1051">
        <v>3.8855607411916501E-2</v>
      </c>
      <c r="P1051">
        <v>-9.1025350104961197E-2</v>
      </c>
      <c r="Q1051">
        <v>-9.6599554484442199E-2</v>
      </c>
      <c r="R1051">
        <v>0.110110743992597</v>
      </c>
      <c r="S1051">
        <v>1.4325213086855099E-2</v>
      </c>
      <c r="T1051">
        <v>-9.9836840179930705E-2</v>
      </c>
      <c r="U1051">
        <v>3.7145009647210098E-2</v>
      </c>
      <c r="V1051">
        <v>0.14571868035667301</v>
      </c>
      <c r="W1051">
        <v>3.8197323931909798E-2</v>
      </c>
      <c r="X1051">
        <v>0.100455367794464</v>
      </c>
      <c r="Y1051">
        <v>-0.111575806579399</v>
      </c>
      <c r="Z1051">
        <v>-4.9778037150799002E-2</v>
      </c>
      <c r="AA1051">
        <v>-6.86792580156428E-2</v>
      </c>
      <c r="AB1051">
        <v>-1.34363701982662E-2</v>
      </c>
      <c r="AC1051">
        <v>-0.120601511343507</v>
      </c>
      <c r="AD1051">
        <v>6.4965321467673795E-2</v>
      </c>
      <c r="AE1051">
        <v>-9.0738166600088502E-2</v>
      </c>
      <c r="AF1051">
        <v>-8.6562056491664402E-2</v>
      </c>
      <c r="AG1051">
        <v>-0.14783199068309899</v>
      </c>
      <c r="AH1051">
        <v>1.48184148025576E-2</v>
      </c>
      <c r="AI1051">
        <v>-0.104449920202644</v>
      </c>
      <c r="AJ1051">
        <v>8.6862456770083293E-2</v>
      </c>
      <c r="AK1051">
        <v>6.5705262062777395E-2</v>
      </c>
      <c r="AL1051">
        <v>7.4320827743098394E-2</v>
      </c>
      <c r="AM1051">
        <v>-8.9883090601134696E-2</v>
      </c>
      <c r="AN1051">
        <v>9.2813797734590496E-3</v>
      </c>
      <c r="AO1051">
        <v>-9.9900624854046299E-2</v>
      </c>
    </row>
    <row r="1052" spans="1:41" x14ac:dyDescent="0.3">
      <c r="A1052" s="1" t="s">
        <v>1091</v>
      </c>
      <c r="B1052">
        <v>0.55370917499908601</v>
      </c>
      <c r="C1052">
        <v>-0.15917992844180201</v>
      </c>
      <c r="D1052">
        <v>0.121075271833295</v>
      </c>
      <c r="E1052">
        <v>0.31319623906873501</v>
      </c>
      <c r="F1052">
        <v>0.180694082459461</v>
      </c>
      <c r="G1052">
        <v>-0.127362875333356</v>
      </c>
      <c r="H1052">
        <v>-3.82832642812594E-3</v>
      </c>
      <c r="I1052">
        <v>4.7316151520723201E-2</v>
      </c>
      <c r="J1052">
        <v>-9.7452745132926996E-2</v>
      </c>
      <c r="K1052">
        <v>-0.31952492689811601</v>
      </c>
      <c r="L1052">
        <v>9.03805622123173E-2</v>
      </c>
      <c r="M1052">
        <v>0.14155752930412599</v>
      </c>
      <c r="N1052">
        <v>-0.19085607776507299</v>
      </c>
      <c r="O1052">
        <v>-0.13862463767031799</v>
      </c>
      <c r="P1052">
        <v>-0.115453372410491</v>
      </c>
      <c r="Q1052">
        <v>-0.11548608000126299</v>
      </c>
      <c r="R1052">
        <v>-7.4884750943330997E-2</v>
      </c>
      <c r="S1052">
        <v>-0.152694887021388</v>
      </c>
      <c r="T1052">
        <v>0.15558426446531401</v>
      </c>
      <c r="U1052">
        <v>-9.8663469583014796E-3</v>
      </c>
      <c r="V1052">
        <v>-5.4101176662385099E-2</v>
      </c>
      <c r="W1052">
        <v>-0.179415620067743</v>
      </c>
      <c r="X1052">
        <v>2.3929433444624299E-2</v>
      </c>
      <c r="Y1052">
        <v>4.7980742844302898E-2</v>
      </c>
      <c r="Z1052">
        <v>-8.2093000533583899E-2</v>
      </c>
      <c r="AA1052">
        <v>0.200329150552056</v>
      </c>
      <c r="AB1052">
        <v>0.19377354996847199</v>
      </c>
      <c r="AC1052">
        <v>-0.109972427534693</v>
      </c>
      <c r="AD1052">
        <v>6.9275851621157195E-2</v>
      </c>
      <c r="AE1052">
        <v>2.7476714606045199E-2</v>
      </c>
      <c r="AF1052">
        <v>4.0546835814271901E-3</v>
      </c>
      <c r="AG1052">
        <v>-2.60356485838335E-2</v>
      </c>
      <c r="AH1052">
        <v>4.6667692661574896E-3</v>
      </c>
      <c r="AI1052">
        <v>6.4456137717858894E-2</v>
      </c>
      <c r="AJ1052">
        <v>-3.0208088944099501E-2</v>
      </c>
      <c r="AK1052">
        <v>8.6850551111082499E-3</v>
      </c>
      <c r="AL1052">
        <v>0.15843440144319701</v>
      </c>
      <c r="AM1052">
        <v>6.9079887717412497E-2</v>
      </c>
      <c r="AN1052">
        <v>0.17611203620029101</v>
      </c>
      <c r="AO1052">
        <v>-0.14848621056275299</v>
      </c>
    </row>
    <row r="1053" spans="1:41" x14ac:dyDescent="0.3">
      <c r="A1053" s="1" t="s">
        <v>1092</v>
      </c>
      <c r="B1053">
        <v>0.552929300092734</v>
      </c>
      <c r="C1053">
        <v>-0.18870603655766099</v>
      </c>
      <c r="D1053">
        <v>-0.25654542230494798</v>
      </c>
      <c r="E1053">
        <v>-2.15455282767303E-2</v>
      </c>
      <c r="F1053">
        <v>0.145666817439422</v>
      </c>
      <c r="G1053">
        <v>4.95475919195398E-2</v>
      </c>
      <c r="H1053">
        <v>0.12818833173657099</v>
      </c>
      <c r="I1053">
        <v>0.12663313766350801</v>
      </c>
      <c r="J1053">
        <v>0.27903281512991102</v>
      </c>
      <c r="K1053">
        <v>4.8835738789313798E-2</v>
      </c>
      <c r="L1053">
        <v>0.134623418112644</v>
      </c>
      <c r="M1053">
        <v>-0.165101482540151</v>
      </c>
      <c r="N1053">
        <v>-0.23692431896015301</v>
      </c>
      <c r="O1053">
        <v>-4.3751387819024802E-2</v>
      </c>
      <c r="P1053">
        <v>3.3122665384769301E-3</v>
      </c>
      <c r="Q1053">
        <v>-6.95593900863954E-3</v>
      </c>
      <c r="R1053">
        <v>3.6387437649538501E-2</v>
      </c>
      <c r="S1053">
        <v>-0.13416391057862401</v>
      </c>
      <c r="T1053">
        <v>-4.4694704353508599E-2</v>
      </c>
      <c r="U1053">
        <v>-0.24298230600760501</v>
      </c>
      <c r="V1053">
        <v>0.22045425521242901</v>
      </c>
      <c r="W1053">
        <v>-0.20411068923106501</v>
      </c>
      <c r="X1053">
        <v>0.14797478561202099</v>
      </c>
      <c r="Y1053">
        <v>3.2788464340586701E-2</v>
      </c>
      <c r="Z1053">
        <v>-9.0412994594633297E-2</v>
      </c>
      <c r="AA1053">
        <v>0.10772137320774899</v>
      </c>
      <c r="AB1053">
        <v>5.6134762249564797E-2</v>
      </c>
      <c r="AC1053">
        <v>-0.12984511247907299</v>
      </c>
      <c r="AD1053">
        <v>9.3909991364796497E-2</v>
      </c>
      <c r="AE1053">
        <v>5.5772893750163803E-2</v>
      </c>
      <c r="AF1053">
        <v>-0.106106993303051</v>
      </c>
      <c r="AG1053">
        <v>1.07375060674359E-2</v>
      </c>
      <c r="AH1053">
        <v>0.117674856467939</v>
      </c>
      <c r="AI1053">
        <v>2.2576113305085601E-2</v>
      </c>
      <c r="AJ1053">
        <v>9.3052177633537E-2</v>
      </c>
      <c r="AK1053">
        <v>-8.3072537478277406E-2</v>
      </c>
      <c r="AL1053">
        <v>0.21503928500473299</v>
      </c>
      <c r="AM1053">
        <v>-0.119065502466168</v>
      </c>
      <c r="AN1053">
        <v>6.8519650775425399E-3</v>
      </c>
      <c r="AO1053">
        <v>-7.3719056138160904E-2</v>
      </c>
    </row>
    <row r="1054" spans="1:41" x14ac:dyDescent="0.3">
      <c r="A1054" s="1" t="s">
        <v>1093</v>
      </c>
      <c r="B1054">
        <v>0.39227570589741101</v>
      </c>
      <c r="C1054">
        <v>-0.275607110005545</v>
      </c>
      <c r="D1054">
        <v>-6.5965921945053504E-2</v>
      </c>
      <c r="E1054">
        <v>-4.6295557479914901E-2</v>
      </c>
      <c r="F1054">
        <v>-0.203184684218529</v>
      </c>
      <c r="G1054">
        <v>0.57226804454505098</v>
      </c>
      <c r="H1054">
        <v>3.2404967178038403E-2</v>
      </c>
      <c r="I1054">
        <v>3.0426360533754099E-2</v>
      </c>
      <c r="J1054">
        <v>0.35289462489640699</v>
      </c>
      <c r="K1054">
        <v>-3.4272143501346303E-2</v>
      </c>
      <c r="L1054">
        <v>0.1136344607983</v>
      </c>
      <c r="M1054">
        <v>0.239975165523407</v>
      </c>
      <c r="N1054">
        <v>0.110595741789207</v>
      </c>
      <c r="O1054">
        <v>4.2636115138160798E-2</v>
      </c>
      <c r="P1054">
        <v>0.15869464307763001</v>
      </c>
      <c r="Q1054">
        <v>0.10827394183358099</v>
      </c>
      <c r="R1054">
        <v>-2.0209524259115E-2</v>
      </c>
      <c r="S1054">
        <v>0.13680861421945101</v>
      </c>
      <c r="T1054">
        <v>-2.6502851418232099E-2</v>
      </c>
      <c r="U1054">
        <v>1.1702571946360699E-3</v>
      </c>
      <c r="V1054">
        <v>0.157048220618724</v>
      </c>
      <c r="W1054">
        <v>-9.7529789518850205E-2</v>
      </c>
      <c r="X1054">
        <v>-9.2540581007133804E-2</v>
      </c>
      <c r="Y1054">
        <v>6.2538103775133802E-3</v>
      </c>
      <c r="Z1054">
        <v>-6.5763429880318802E-2</v>
      </c>
      <c r="AA1054">
        <v>9.0759067434962995E-2</v>
      </c>
      <c r="AB1054">
        <v>-6.2844090169102307E-2</v>
      </c>
      <c r="AC1054">
        <v>-0.11710646985353999</v>
      </c>
      <c r="AD1054">
        <v>-8.9399484641889695E-2</v>
      </c>
      <c r="AE1054">
        <v>4.6160418034198999E-2</v>
      </c>
      <c r="AF1054">
        <v>-5.34712244668306E-2</v>
      </c>
      <c r="AG1054">
        <v>-0.10835373859351</v>
      </c>
      <c r="AH1054">
        <v>-6.4610409251759898E-2</v>
      </c>
      <c r="AI1054">
        <v>0.114519144818278</v>
      </c>
      <c r="AJ1054">
        <v>2.7033481046669999E-2</v>
      </c>
      <c r="AK1054">
        <v>-5.95537084878019E-2</v>
      </c>
      <c r="AL1054">
        <v>5.5651539279889202E-2</v>
      </c>
      <c r="AM1054">
        <v>7.2852204972223E-3</v>
      </c>
      <c r="AN1054">
        <v>4.7763413612423901E-2</v>
      </c>
      <c r="AO1054">
        <v>-3.4561626500368398E-2</v>
      </c>
    </row>
    <row r="1055" spans="1:41" x14ac:dyDescent="0.3">
      <c r="A1055" s="1" t="s">
        <v>1094</v>
      </c>
      <c r="B1055">
        <v>0.48394273469229299</v>
      </c>
      <c r="C1055">
        <v>-0.27301728782114498</v>
      </c>
      <c r="D1055">
        <v>6.7914410550249597E-4</v>
      </c>
      <c r="E1055">
        <v>0.11282188701101201</v>
      </c>
      <c r="F1055">
        <v>8.5620460204647794E-2</v>
      </c>
      <c r="G1055">
        <v>-3.9768665784478399E-3</v>
      </c>
      <c r="H1055">
        <v>0.18927621039589099</v>
      </c>
      <c r="I1055">
        <v>4.7471702493265301E-2</v>
      </c>
      <c r="J1055">
        <v>0.14335386986409701</v>
      </c>
      <c r="K1055">
        <v>5.2389830344250002E-2</v>
      </c>
      <c r="L1055">
        <v>2.6322965602158001E-2</v>
      </c>
      <c r="M1055">
        <v>1.1531626753120101E-2</v>
      </c>
      <c r="N1055">
        <v>4.3897231810989402E-2</v>
      </c>
      <c r="O1055">
        <v>4.8423182445525799E-2</v>
      </c>
      <c r="P1055">
        <v>2.5828289412967501E-2</v>
      </c>
      <c r="Q1055">
        <v>-5.4355182772318298E-3</v>
      </c>
      <c r="R1055">
        <v>-6.0316173194393599E-2</v>
      </c>
      <c r="S1055">
        <v>-0.196776997023663</v>
      </c>
      <c r="T1055">
        <v>0.231452517505088</v>
      </c>
      <c r="U1055">
        <v>-0.25837004749474102</v>
      </c>
      <c r="V1055">
        <v>-0.136220454257719</v>
      </c>
      <c r="W1055">
        <v>-0.134805924892024</v>
      </c>
      <c r="X1055">
        <v>0.22111743681915</v>
      </c>
      <c r="Y1055">
        <v>-1.40029049663338E-3</v>
      </c>
      <c r="Z1055">
        <v>-9.3909478128806595E-2</v>
      </c>
      <c r="AA1055">
        <v>-0.12745828200526199</v>
      </c>
      <c r="AB1055">
        <v>-0.109254789393984</v>
      </c>
      <c r="AC1055">
        <v>-0.39429833660603197</v>
      </c>
      <c r="AD1055">
        <v>-2.4687816690675001E-2</v>
      </c>
      <c r="AE1055">
        <v>2.9303208470870399E-2</v>
      </c>
      <c r="AF1055">
        <v>-1.55566415916335E-2</v>
      </c>
      <c r="AG1055">
        <v>0.155297642318206</v>
      </c>
      <c r="AH1055">
        <v>2.2771330912062501E-2</v>
      </c>
      <c r="AI1055">
        <v>-0.10609958785145</v>
      </c>
      <c r="AJ1055">
        <v>3.8121515059529099E-2</v>
      </c>
      <c r="AK1055">
        <v>1.19074492878055E-2</v>
      </c>
      <c r="AL1055">
        <v>-4.1950840103866301E-2</v>
      </c>
      <c r="AM1055">
        <v>0.212726832157249</v>
      </c>
      <c r="AN1055">
        <v>-0.27334753811771001</v>
      </c>
      <c r="AO1055">
        <v>-4.8026299628216501E-2</v>
      </c>
    </row>
    <row r="1056" spans="1:41" x14ac:dyDescent="0.3">
      <c r="A1056" s="1" t="s">
        <v>1095</v>
      </c>
      <c r="B1056">
        <v>0.65202860813369401</v>
      </c>
      <c r="C1056">
        <v>-0.11032464171174999</v>
      </c>
      <c r="D1056">
        <v>0.19683915343261299</v>
      </c>
      <c r="E1056">
        <v>-0.27351262101011797</v>
      </c>
      <c r="F1056">
        <v>-7.0076412816555606E-2</v>
      </c>
      <c r="G1056">
        <v>-0.19119235877357599</v>
      </c>
      <c r="H1056">
        <v>7.5588919935772506E-2</v>
      </c>
      <c r="I1056">
        <v>-1.1861226799599899E-2</v>
      </c>
      <c r="J1056">
        <v>5.1353486831546898E-2</v>
      </c>
      <c r="K1056">
        <v>-4.75917261460656E-3</v>
      </c>
      <c r="L1056">
        <v>1.83134768947231E-2</v>
      </c>
      <c r="M1056">
        <v>-3.3110539145970501E-2</v>
      </c>
      <c r="N1056">
        <v>7.3769842213531001E-2</v>
      </c>
      <c r="O1056">
        <v>2.49272500674446E-2</v>
      </c>
      <c r="P1056">
        <v>-0.10275031401999001</v>
      </c>
      <c r="Q1056">
        <v>-0.27914637606926102</v>
      </c>
      <c r="R1056">
        <v>3.3253503607484402E-3</v>
      </c>
      <c r="S1056">
        <v>0.10262966701947999</v>
      </c>
      <c r="T1056">
        <v>-6.1263021585954001E-2</v>
      </c>
      <c r="U1056">
        <v>8.8365055254018193E-2</v>
      </c>
      <c r="V1056">
        <v>0.25929146324420499</v>
      </c>
      <c r="W1056">
        <v>3.4071264591226703E-2</v>
      </c>
      <c r="X1056">
        <v>8.9353860290177695E-2</v>
      </c>
      <c r="Y1056">
        <v>-4.0667765195157596E-3</v>
      </c>
      <c r="Z1056">
        <v>-0.13162763159984101</v>
      </c>
      <c r="AA1056">
        <v>2.09855047956451E-2</v>
      </c>
      <c r="AB1056">
        <v>-2.01423527959609E-2</v>
      </c>
      <c r="AC1056">
        <v>5.9649477015485002E-2</v>
      </c>
      <c r="AD1056">
        <v>-8.6875385814939199E-2</v>
      </c>
      <c r="AE1056">
        <v>0.19510224492778899</v>
      </c>
      <c r="AF1056">
        <v>-2.8314142678556298E-2</v>
      </c>
      <c r="AG1056">
        <v>-0.104381780807106</v>
      </c>
      <c r="AH1056">
        <v>-3.1910029661063398E-2</v>
      </c>
      <c r="AI1056">
        <v>5.4404477716464603E-2</v>
      </c>
      <c r="AJ1056">
        <v>-0.16759855037655699</v>
      </c>
      <c r="AK1056">
        <v>-0.152687046788306</v>
      </c>
      <c r="AL1056">
        <v>8.1960811232628605E-2</v>
      </c>
      <c r="AM1056">
        <v>-1.40386765989292E-2</v>
      </c>
      <c r="AN1056">
        <v>0.122678377005579</v>
      </c>
      <c r="AO1056">
        <v>0.21975835617737499</v>
      </c>
    </row>
    <row r="1057" spans="1:41" x14ac:dyDescent="0.3">
      <c r="A1057" s="1" t="s">
        <v>1096</v>
      </c>
      <c r="B1057">
        <v>0.59230375882865205</v>
      </c>
      <c r="C1057">
        <v>-0.24022128109837301</v>
      </c>
      <c r="D1057">
        <v>8.6341334643254095E-2</v>
      </c>
      <c r="E1057">
        <v>-0.138708936543814</v>
      </c>
      <c r="F1057">
        <v>2.8182252143898499E-2</v>
      </c>
      <c r="G1057">
        <v>-0.20037073836215999</v>
      </c>
      <c r="H1057">
        <v>8.79596385248472E-2</v>
      </c>
      <c r="I1057">
        <v>0.16079716882216799</v>
      </c>
      <c r="J1057">
        <v>-0.270854474063766</v>
      </c>
      <c r="K1057">
        <v>-0.117086795811034</v>
      </c>
      <c r="L1057">
        <v>4.25064059914372E-2</v>
      </c>
      <c r="M1057">
        <v>0.149506833499162</v>
      </c>
      <c r="N1057">
        <v>8.8025511722445507E-2</v>
      </c>
      <c r="O1057">
        <v>0.15643934380184199</v>
      </c>
      <c r="P1057">
        <v>-2.1220003659375701E-2</v>
      </c>
      <c r="Q1057">
        <v>0.12682953277671</v>
      </c>
      <c r="R1057">
        <v>-0.23693213884118999</v>
      </c>
      <c r="S1057">
        <v>-0.23553534350521799</v>
      </c>
      <c r="T1057">
        <v>-0.25275123522179199</v>
      </c>
      <c r="U1057">
        <v>2.03592971622201E-2</v>
      </c>
      <c r="V1057">
        <v>-6.1596304187732903E-2</v>
      </c>
      <c r="W1057">
        <v>-8.5979900931412001E-2</v>
      </c>
      <c r="X1057">
        <v>4.4556332923000701E-2</v>
      </c>
      <c r="Y1057">
        <v>-3.2114848733940098E-2</v>
      </c>
      <c r="Z1057">
        <v>-0.130142125509214</v>
      </c>
      <c r="AA1057">
        <v>7.2060178518533802E-2</v>
      </c>
      <c r="AB1057">
        <v>0.122649089375578</v>
      </c>
      <c r="AC1057">
        <v>9.1154015712718098E-2</v>
      </c>
      <c r="AD1057">
        <v>7.5104044012292703E-2</v>
      </c>
      <c r="AE1057">
        <v>-1.47872113755471E-2</v>
      </c>
      <c r="AF1057">
        <v>0.15048852231121301</v>
      </c>
      <c r="AG1057">
        <v>-9.7635615474487195E-2</v>
      </c>
      <c r="AH1057">
        <v>3.6360843984873298E-2</v>
      </c>
      <c r="AI1057">
        <v>7.5538469747990306E-2</v>
      </c>
      <c r="AJ1057">
        <v>4.1362936511337198E-2</v>
      </c>
      <c r="AK1057">
        <v>0.13125886274571699</v>
      </c>
      <c r="AL1057">
        <v>-8.0760880015730299E-2</v>
      </c>
      <c r="AM1057">
        <v>2.9452188981258801E-2</v>
      </c>
      <c r="AN1057">
        <v>0.131208369711562</v>
      </c>
      <c r="AO1057">
        <v>7.7737006506867698E-2</v>
      </c>
    </row>
    <row r="1058" spans="1:41" x14ac:dyDescent="0.3">
      <c r="A1058" s="1" t="s">
        <v>1097</v>
      </c>
      <c r="B1058">
        <v>0.35399338092421401</v>
      </c>
      <c r="C1058">
        <v>-0.20424638684072499</v>
      </c>
      <c r="D1058">
        <v>-3.0433722065177402E-2</v>
      </c>
      <c r="E1058">
        <v>-6.5613348251854997E-2</v>
      </c>
      <c r="F1058">
        <v>-4.8195425209029599E-2</v>
      </c>
      <c r="G1058">
        <v>0.257069753616465</v>
      </c>
      <c r="H1058">
        <v>4.4206001284447398E-2</v>
      </c>
      <c r="I1058">
        <v>-6.9084070298571804E-2</v>
      </c>
      <c r="J1058">
        <v>-0.14429396761516899</v>
      </c>
      <c r="K1058">
        <v>-0.258214619463837</v>
      </c>
      <c r="L1058">
        <v>2.0342868961908501E-2</v>
      </c>
      <c r="M1058">
        <v>-0.27698412373355302</v>
      </c>
      <c r="N1058">
        <v>0.14551359496574301</v>
      </c>
      <c r="O1058">
        <v>7.6961095938327298E-2</v>
      </c>
      <c r="P1058">
        <v>-0.218641090637023</v>
      </c>
      <c r="Q1058">
        <v>-0.23830335899175001</v>
      </c>
      <c r="R1058">
        <v>6.1193371915986797E-2</v>
      </c>
      <c r="S1058">
        <v>0.119855937894308</v>
      </c>
      <c r="T1058">
        <v>0.28668284499442498</v>
      </c>
      <c r="U1058">
        <v>-0.129050059084163</v>
      </c>
      <c r="V1058">
        <v>-3.7675146054819503E-2</v>
      </c>
      <c r="W1058">
        <v>0.101313581297444</v>
      </c>
      <c r="X1058">
        <v>0.114590028179132</v>
      </c>
      <c r="Y1058">
        <v>-0.16884396176953401</v>
      </c>
      <c r="Z1058">
        <v>-0.124434902440077</v>
      </c>
      <c r="AA1058">
        <v>0.28661883185606402</v>
      </c>
      <c r="AB1058">
        <v>-0.22011382204085</v>
      </c>
      <c r="AC1058">
        <v>-9.9646461269987302E-2</v>
      </c>
      <c r="AD1058">
        <v>-0.105085603623123</v>
      </c>
      <c r="AE1058">
        <v>-7.4352533447239993E-2</v>
      </c>
      <c r="AF1058">
        <v>-4.2166280125561601E-3</v>
      </c>
      <c r="AG1058">
        <v>-0.159869797156105</v>
      </c>
      <c r="AH1058">
        <v>6.6457983280084398E-2</v>
      </c>
      <c r="AI1058">
        <v>-5.1741971710928703E-2</v>
      </c>
      <c r="AJ1058">
        <v>-2.1819602933643201E-2</v>
      </c>
      <c r="AK1058">
        <v>-0.23326994393351499</v>
      </c>
      <c r="AL1058">
        <v>-1.31408125175558E-2</v>
      </c>
      <c r="AM1058">
        <v>-7.5429748085137999E-2</v>
      </c>
      <c r="AN1058">
        <v>7.1156755768537305E-2</v>
      </c>
      <c r="AO1058">
        <v>0.122234497205258</v>
      </c>
    </row>
    <row r="1059" spans="1:41" x14ac:dyDescent="0.3">
      <c r="A1059" s="1" t="s">
        <v>1098</v>
      </c>
      <c r="B1059">
        <v>0.58319438253679501</v>
      </c>
      <c r="C1059">
        <v>-0.16915184336433201</v>
      </c>
      <c r="D1059">
        <v>0.11765508891707099</v>
      </c>
      <c r="E1059">
        <v>-0.36105027029694398</v>
      </c>
      <c r="F1059">
        <v>-8.5244893488536894E-2</v>
      </c>
      <c r="G1059">
        <v>-0.39496257199318402</v>
      </c>
      <c r="H1059">
        <v>-0.13923585247337</v>
      </c>
      <c r="I1059">
        <v>-0.20418644579974399</v>
      </c>
      <c r="J1059">
        <v>0.136499404424134</v>
      </c>
      <c r="K1059">
        <v>4.0406371128148003E-2</v>
      </c>
      <c r="L1059">
        <v>1.06486846698022E-2</v>
      </c>
      <c r="M1059">
        <v>-8.9964337195264199E-2</v>
      </c>
      <c r="N1059">
        <v>-1.2893332935297E-2</v>
      </c>
      <c r="O1059">
        <v>-0.12330197477647099</v>
      </c>
      <c r="P1059">
        <v>2.5232020916523601E-2</v>
      </c>
      <c r="Q1059">
        <v>0.14061049171734499</v>
      </c>
      <c r="R1059">
        <v>9.9578183123408603E-2</v>
      </c>
      <c r="S1059">
        <v>-0.10644904872321399</v>
      </c>
      <c r="T1059">
        <v>7.3157684572069101E-2</v>
      </c>
      <c r="U1059">
        <v>2.6503864893137E-2</v>
      </c>
      <c r="V1059">
        <v>3.1832785378087701E-3</v>
      </c>
      <c r="W1059">
        <v>-0.12228749484880699</v>
      </c>
      <c r="X1059">
        <v>7.55855160073894E-2</v>
      </c>
      <c r="Y1059">
        <v>-1.9443754891099601E-2</v>
      </c>
      <c r="Z1059">
        <v>3.26393536573635E-2</v>
      </c>
      <c r="AA1059">
        <v>5.69413305695659E-2</v>
      </c>
      <c r="AB1059">
        <v>6.0919456883962997E-3</v>
      </c>
      <c r="AC1059">
        <v>-0.114851291662076</v>
      </c>
      <c r="AD1059">
        <v>-0.14300208681457199</v>
      </c>
      <c r="AE1059">
        <v>5.91090665343474E-3</v>
      </c>
      <c r="AF1059">
        <v>0.22876987814094399</v>
      </c>
      <c r="AG1059">
        <v>0.104431350531307</v>
      </c>
      <c r="AH1059">
        <v>-1.9459277967244702E-2</v>
      </c>
      <c r="AI1059">
        <v>-4.5514481918780603E-2</v>
      </c>
      <c r="AJ1059">
        <v>3.8526895234305497E-2</v>
      </c>
      <c r="AK1059">
        <v>-5.7884649563744402E-2</v>
      </c>
      <c r="AL1059">
        <v>-7.8247891464726799E-2</v>
      </c>
      <c r="AM1059">
        <v>-0.12664756090911</v>
      </c>
      <c r="AN1059">
        <v>-0.13933234010955101</v>
      </c>
      <c r="AO1059">
        <v>1.3300362495938299E-3</v>
      </c>
    </row>
    <row r="1060" spans="1:41" x14ac:dyDescent="0.3">
      <c r="A1060" s="1" t="s">
        <v>1099</v>
      </c>
      <c r="B1060">
        <v>0.40729115048143</v>
      </c>
      <c r="C1060">
        <v>-0.16211283890414799</v>
      </c>
      <c r="D1060">
        <v>4.5504899516781903E-2</v>
      </c>
      <c r="E1060">
        <v>-1.7661250648367498E-2</v>
      </c>
      <c r="F1060">
        <v>0.12918063867256199</v>
      </c>
      <c r="G1060">
        <v>7.2864114582369202E-3</v>
      </c>
      <c r="H1060">
        <v>9.47018088008382E-2</v>
      </c>
      <c r="I1060">
        <v>3.62042015440181E-2</v>
      </c>
      <c r="J1060">
        <v>-5.7000287331529897E-2</v>
      </c>
      <c r="K1060">
        <v>9.9914980099637205E-3</v>
      </c>
      <c r="L1060">
        <v>-8.8044348387419494E-2</v>
      </c>
      <c r="M1060">
        <v>5.45646243849413E-2</v>
      </c>
      <c r="N1060">
        <v>0.17075611290360901</v>
      </c>
      <c r="O1060">
        <v>-0.22470066839755501</v>
      </c>
      <c r="P1060">
        <v>0.16169406189000701</v>
      </c>
      <c r="Q1060">
        <v>-0.173318874491355</v>
      </c>
      <c r="R1060">
        <v>0.27353537738667399</v>
      </c>
      <c r="S1060">
        <v>-8.8093038545261695E-2</v>
      </c>
      <c r="T1060">
        <v>0.18953784132374901</v>
      </c>
      <c r="U1060">
        <v>5.89712261519287E-2</v>
      </c>
      <c r="V1060">
        <v>-3.3048006736517102E-2</v>
      </c>
      <c r="W1060">
        <v>7.1812252809990498E-2</v>
      </c>
      <c r="X1060">
        <v>0.26666902367686601</v>
      </c>
      <c r="Y1060">
        <v>0.242112621965165</v>
      </c>
      <c r="Z1060">
        <v>0.14588406815649199</v>
      </c>
      <c r="AA1060">
        <v>-0.227813320035234</v>
      </c>
      <c r="AB1060">
        <v>-8.3205859817140501E-2</v>
      </c>
      <c r="AC1060">
        <v>-0.14513170847325399</v>
      </c>
      <c r="AD1060">
        <v>1.5354115391941901E-2</v>
      </c>
      <c r="AE1060">
        <v>-0.104899354305744</v>
      </c>
      <c r="AF1060">
        <v>-0.15615435974046901</v>
      </c>
      <c r="AG1060">
        <v>0.19216229000381899</v>
      </c>
      <c r="AH1060">
        <v>-0.11003812366912399</v>
      </c>
      <c r="AI1060">
        <v>-7.9435466328481794E-2</v>
      </c>
      <c r="AJ1060">
        <v>0.12723983385048901</v>
      </c>
      <c r="AK1060">
        <v>-8.9466230752398304E-2</v>
      </c>
      <c r="AL1060">
        <v>0.26423203620013003</v>
      </c>
      <c r="AM1060">
        <v>-0.269970948085342</v>
      </c>
      <c r="AN1060">
        <v>9.2776766274646899E-2</v>
      </c>
      <c r="AO1060">
        <v>5.3995773635102898E-2</v>
      </c>
    </row>
    <row r="1061" spans="1:41" x14ac:dyDescent="0.3">
      <c r="A1061" s="1" t="s">
        <v>1100</v>
      </c>
      <c r="B1061">
        <v>0.55063713438005601</v>
      </c>
      <c r="C1061">
        <v>-0.29753571281382002</v>
      </c>
      <c r="D1061">
        <v>9.1491382880591804E-2</v>
      </c>
      <c r="E1061">
        <v>-0.19172057247201599</v>
      </c>
      <c r="F1061">
        <v>-0.29519340235994701</v>
      </c>
      <c r="G1061">
        <v>-3.7938276150133898E-2</v>
      </c>
      <c r="H1061">
        <v>-0.14113969678809599</v>
      </c>
      <c r="I1061">
        <v>-9.6692140174292701E-2</v>
      </c>
      <c r="J1061">
        <v>3.0575939016498601E-2</v>
      </c>
      <c r="K1061">
        <v>9.8178661998488903E-2</v>
      </c>
      <c r="L1061">
        <v>-6.6770109173791406E-2</v>
      </c>
      <c r="M1061">
        <v>-0.29076291763163198</v>
      </c>
      <c r="N1061">
        <v>0.22339582797125601</v>
      </c>
      <c r="O1061">
        <v>6.00163854610112E-2</v>
      </c>
      <c r="P1061">
        <v>-1.20879061781365E-3</v>
      </c>
      <c r="Q1061">
        <v>0.15472113603993901</v>
      </c>
      <c r="R1061">
        <v>-3.0000893646352098E-4</v>
      </c>
      <c r="S1061">
        <v>0.217393974090547</v>
      </c>
      <c r="T1061">
        <v>9.5483202259186994E-3</v>
      </c>
      <c r="U1061">
        <v>0.226979059272235</v>
      </c>
      <c r="V1061">
        <v>1.0892244627527199E-2</v>
      </c>
      <c r="W1061">
        <v>-0.182316401215494</v>
      </c>
      <c r="X1061">
        <v>-3.4736231555863001E-2</v>
      </c>
      <c r="Y1061">
        <v>-0.13596684178527399</v>
      </c>
      <c r="Z1061">
        <v>-2.9080792041015501E-2</v>
      </c>
      <c r="AA1061">
        <v>-8.54305080449064E-2</v>
      </c>
      <c r="AB1061">
        <v>6.4263521425744E-2</v>
      </c>
      <c r="AC1061">
        <v>-1.9795614856847499E-2</v>
      </c>
      <c r="AD1061">
        <v>6.6114618314641896E-2</v>
      </c>
      <c r="AE1061">
        <v>-5.6290535881396001E-2</v>
      </c>
      <c r="AF1061">
        <v>-0.15005367504459</v>
      </c>
      <c r="AG1061">
        <v>4.2006011380486402E-2</v>
      </c>
      <c r="AH1061">
        <v>0.19327037440454001</v>
      </c>
      <c r="AI1061">
        <v>-8.7831912440135496E-2</v>
      </c>
      <c r="AJ1061">
        <v>-9.2154358279301102E-2</v>
      </c>
      <c r="AK1061">
        <v>3.91200879722629E-2</v>
      </c>
      <c r="AL1061">
        <v>-5.1735211237590303E-3</v>
      </c>
      <c r="AM1061">
        <v>0.100526028603396</v>
      </c>
      <c r="AN1061">
        <v>7.94066624488593E-2</v>
      </c>
      <c r="AO1061">
        <v>1.8321676766914902E-2</v>
      </c>
    </row>
    <row r="1062" spans="1:41" x14ac:dyDescent="0.3">
      <c r="A1062" s="1" t="s">
        <v>1101</v>
      </c>
      <c r="B1062">
        <v>0.53125159763934304</v>
      </c>
      <c r="C1062">
        <v>-0.15098015006058901</v>
      </c>
      <c r="D1062">
        <v>0.117105371473575</v>
      </c>
      <c r="E1062">
        <v>-0.146791668459713</v>
      </c>
      <c r="F1062">
        <v>0.16014982272168399</v>
      </c>
      <c r="G1062">
        <v>-0.30821081414361101</v>
      </c>
      <c r="H1062">
        <v>0.28975555733612501</v>
      </c>
      <c r="I1062">
        <v>8.9933962369256298E-2</v>
      </c>
      <c r="J1062">
        <v>-0.17966845467433501</v>
      </c>
      <c r="K1062">
        <v>9.3689685732896794E-2</v>
      </c>
      <c r="L1062">
        <v>1.88076054567014E-2</v>
      </c>
      <c r="M1062">
        <v>8.8514288028140695E-2</v>
      </c>
      <c r="N1062">
        <v>6.2376154756305903E-2</v>
      </c>
      <c r="O1062">
        <v>-1.78678156299443E-2</v>
      </c>
      <c r="P1062">
        <v>0.229860313096794</v>
      </c>
      <c r="Q1062">
        <v>0.16241116907761999</v>
      </c>
      <c r="R1062">
        <v>-0.13478214360535101</v>
      </c>
      <c r="S1062">
        <v>5.2710558649938503E-2</v>
      </c>
      <c r="T1062">
        <v>-0.18622192585649699</v>
      </c>
      <c r="U1062">
        <v>-6.73088698595502E-3</v>
      </c>
      <c r="V1062">
        <v>4.0164090194839103E-2</v>
      </c>
      <c r="W1062">
        <v>2.9720812946474402E-2</v>
      </c>
      <c r="X1062">
        <v>7.53749796552695E-2</v>
      </c>
      <c r="Y1062">
        <v>0.15887969895774401</v>
      </c>
      <c r="Z1062">
        <v>5.1429021189899102E-2</v>
      </c>
      <c r="AA1062">
        <v>9.3429871935712699E-2</v>
      </c>
      <c r="AB1062">
        <v>6.4625682554109503E-3</v>
      </c>
      <c r="AC1062">
        <v>4.4978928708879103E-2</v>
      </c>
      <c r="AD1062">
        <v>0.18232161583821799</v>
      </c>
      <c r="AE1062">
        <v>3.3607460494322401E-2</v>
      </c>
      <c r="AF1062">
        <v>0.18403814569295501</v>
      </c>
      <c r="AG1062">
        <v>-5.6116382111420698E-2</v>
      </c>
      <c r="AH1062">
        <v>8.4546895351541897E-3</v>
      </c>
      <c r="AI1062">
        <v>-1.4528486761014999E-2</v>
      </c>
      <c r="AJ1062">
        <v>-0.150098846775648</v>
      </c>
      <c r="AK1062">
        <v>-4.2617109855595102E-2</v>
      </c>
      <c r="AL1062">
        <v>-0.219003173075069</v>
      </c>
      <c r="AM1062">
        <v>0.21276795547899199</v>
      </c>
      <c r="AN1062">
        <v>-0.13832980301158099</v>
      </c>
      <c r="AO1062">
        <v>5.8675209170274203E-2</v>
      </c>
    </row>
    <row r="1063" spans="1:41" x14ac:dyDescent="0.3">
      <c r="A1063" s="1" t="s">
        <v>1102</v>
      </c>
      <c r="B1063">
        <v>0.592606937781191</v>
      </c>
      <c r="C1063">
        <v>-0.122036161654088</v>
      </c>
      <c r="D1063">
        <v>0.13928127187203801</v>
      </c>
      <c r="E1063">
        <v>-9.3965212373605597E-2</v>
      </c>
      <c r="F1063">
        <v>-3.2925255379626199E-3</v>
      </c>
      <c r="G1063">
        <v>8.7330338867266294E-2</v>
      </c>
      <c r="H1063">
        <v>-1.29654908545559E-2</v>
      </c>
      <c r="I1063">
        <v>-3.1194625876451399E-3</v>
      </c>
      <c r="J1063">
        <v>-0.19376923808888799</v>
      </c>
      <c r="K1063">
        <v>-2.2294125428368099E-2</v>
      </c>
      <c r="L1063">
        <v>-4.3281625712582601E-2</v>
      </c>
      <c r="M1063">
        <v>7.7237151319068196E-3</v>
      </c>
      <c r="N1063">
        <v>-8.2037773286204804E-2</v>
      </c>
      <c r="O1063">
        <v>1.4507060292133099E-3</v>
      </c>
      <c r="P1063">
        <v>4.6254641489655003E-2</v>
      </c>
      <c r="Q1063">
        <v>0.17307436101728901</v>
      </c>
      <c r="R1063">
        <v>-0.24717752951333899</v>
      </c>
      <c r="S1063">
        <v>-4.0504500824557498E-2</v>
      </c>
      <c r="T1063">
        <v>-0.32703449425722098</v>
      </c>
      <c r="U1063">
        <v>0.18759002872154401</v>
      </c>
      <c r="V1063">
        <v>-3.6229052818283398E-3</v>
      </c>
      <c r="W1063">
        <v>-6.4987063170414305E-2</v>
      </c>
      <c r="X1063">
        <v>0.19544406872893</v>
      </c>
      <c r="Y1063">
        <v>-9.6514866885581002E-2</v>
      </c>
      <c r="Z1063">
        <v>9.9599695376440006E-2</v>
      </c>
      <c r="AA1063">
        <v>-1.29526638645482E-2</v>
      </c>
      <c r="AB1063">
        <v>0.18967090200482301</v>
      </c>
      <c r="AC1063">
        <v>3.95717049246566E-2</v>
      </c>
      <c r="AD1063">
        <v>0.17884144509447</v>
      </c>
      <c r="AE1063">
        <v>0.10127602760436499</v>
      </c>
      <c r="AF1063">
        <v>3.8091346842305203E-2</v>
      </c>
      <c r="AG1063">
        <v>-0.13622497020477101</v>
      </c>
      <c r="AH1063">
        <v>1.8946333891284899E-2</v>
      </c>
      <c r="AI1063">
        <v>-0.100968123220416</v>
      </c>
      <c r="AJ1063">
        <v>1.9799723197344601E-2</v>
      </c>
      <c r="AK1063">
        <v>7.34000501272557E-2</v>
      </c>
      <c r="AL1063">
        <v>-0.172943500227874</v>
      </c>
      <c r="AM1063">
        <v>0.21865336938707999</v>
      </c>
      <c r="AN1063">
        <v>5.5579503808044897E-2</v>
      </c>
      <c r="AO1063">
        <v>0.23543408926902501</v>
      </c>
    </row>
    <row r="1064" spans="1:41" x14ac:dyDescent="0.3">
      <c r="A1064" s="1" t="s">
        <v>1103</v>
      </c>
      <c r="B1064">
        <v>0.67108004892099604</v>
      </c>
      <c r="C1064">
        <v>-0.28786279647387802</v>
      </c>
      <c r="D1064">
        <v>0.20368638069831199</v>
      </c>
      <c r="E1064">
        <v>0.14155533037982901</v>
      </c>
      <c r="F1064">
        <v>8.3152673989564302E-2</v>
      </c>
      <c r="G1064">
        <v>-1.8718824872540001E-2</v>
      </c>
      <c r="H1064">
        <v>0.23480819204140199</v>
      </c>
      <c r="I1064">
        <v>-3.1717895299234897E-2</v>
      </c>
      <c r="J1064">
        <v>-0.118525352407472</v>
      </c>
      <c r="K1064">
        <v>-1.98296309890462E-2</v>
      </c>
      <c r="L1064">
        <v>-4.7955125210993002E-2</v>
      </c>
      <c r="M1064">
        <v>9.3383748206257305E-2</v>
      </c>
      <c r="N1064">
        <v>9.8380173979081401E-2</v>
      </c>
      <c r="O1064">
        <v>-9.1046172912455203E-2</v>
      </c>
      <c r="P1064">
        <v>6.2722877352127698E-2</v>
      </c>
      <c r="Q1064">
        <v>3.69573307408246E-2</v>
      </c>
      <c r="R1064">
        <v>0.11292062869231501</v>
      </c>
      <c r="S1064">
        <v>-4.0479600356757003E-2</v>
      </c>
      <c r="T1064">
        <v>2.8428120588676101E-3</v>
      </c>
      <c r="U1064">
        <v>5.3573717474126301E-2</v>
      </c>
      <c r="V1064">
        <v>-0.14096171544166999</v>
      </c>
      <c r="W1064">
        <v>5.6529508097694497E-3</v>
      </c>
      <c r="X1064">
        <v>0.166142211297476</v>
      </c>
      <c r="Y1064">
        <v>0.275494263202889</v>
      </c>
      <c r="Z1064">
        <v>-0.23461927154291701</v>
      </c>
      <c r="AA1064">
        <v>5.9210173252830699E-2</v>
      </c>
      <c r="AB1064">
        <v>0.12696694572134001</v>
      </c>
      <c r="AC1064">
        <v>8.0663400661562298E-3</v>
      </c>
      <c r="AD1064">
        <v>0.124925778743898</v>
      </c>
      <c r="AE1064">
        <v>1.17567776017305E-2</v>
      </c>
      <c r="AF1064">
        <v>0.11732398778920899</v>
      </c>
      <c r="AG1064">
        <v>3.9244550389000002E-2</v>
      </c>
      <c r="AH1064">
        <v>0.161906103639162</v>
      </c>
      <c r="AI1064">
        <v>-2.6410168789399401E-2</v>
      </c>
      <c r="AJ1064">
        <v>1.50557014690954E-3</v>
      </c>
      <c r="AK1064">
        <v>2.15760451184339E-2</v>
      </c>
      <c r="AL1064">
        <v>0.118796365177072</v>
      </c>
      <c r="AM1064">
        <v>4.9758580645165598E-2</v>
      </c>
      <c r="AN1064">
        <v>-3.0396184359306799E-2</v>
      </c>
      <c r="AO1064">
        <v>4.2142333384297299E-2</v>
      </c>
    </row>
    <row r="1065" spans="1:41" x14ac:dyDescent="0.3">
      <c r="A1065" s="1" t="s">
        <v>1104</v>
      </c>
      <c r="B1065">
        <v>0.66500079653883903</v>
      </c>
      <c r="C1065">
        <v>-6.9176926508119005E-2</v>
      </c>
      <c r="D1065">
        <v>5.4758647040215699E-2</v>
      </c>
      <c r="E1065">
        <v>-0.30330328642152099</v>
      </c>
      <c r="F1065">
        <v>-3.05463297413705E-4</v>
      </c>
      <c r="G1065">
        <v>0.117231653102638</v>
      </c>
      <c r="H1065">
        <v>5.2147636850596001E-2</v>
      </c>
      <c r="I1065">
        <v>0.120897287735801</v>
      </c>
      <c r="J1065">
        <v>0.32437693570489101</v>
      </c>
      <c r="K1065">
        <v>7.4630460162192602E-2</v>
      </c>
      <c r="L1065">
        <v>5.1384832950044701E-2</v>
      </c>
      <c r="M1065">
        <v>-8.4630513747175104E-2</v>
      </c>
      <c r="N1065">
        <v>0.17096306252198701</v>
      </c>
      <c r="O1065">
        <v>-0.12371863089799701</v>
      </c>
      <c r="P1065">
        <v>-3.54947268428897E-2</v>
      </c>
      <c r="Q1065">
        <v>-0.18113096099158499</v>
      </c>
      <c r="R1065">
        <v>0.16283347504828899</v>
      </c>
      <c r="S1065">
        <v>0.160556681588744</v>
      </c>
      <c r="T1065">
        <v>5.1305358301718999E-2</v>
      </c>
      <c r="U1065">
        <v>3.0833127992525998E-3</v>
      </c>
      <c r="V1065">
        <v>-3.3683005277968699E-2</v>
      </c>
      <c r="W1065">
        <v>-9.0932929585683206E-2</v>
      </c>
      <c r="X1065">
        <v>-7.9570524309232005E-2</v>
      </c>
      <c r="Y1065">
        <v>7.9285179199801006E-2</v>
      </c>
      <c r="Z1065">
        <v>-1.55825239145641E-3</v>
      </c>
      <c r="AA1065">
        <v>2.2551612745978399E-2</v>
      </c>
      <c r="AB1065">
        <v>0.20528313159636</v>
      </c>
      <c r="AC1065">
        <v>-8.9037932205579895E-5</v>
      </c>
      <c r="AD1065">
        <v>0.16788604632217299</v>
      </c>
      <c r="AE1065">
        <v>-6.51130184281834E-2</v>
      </c>
      <c r="AF1065">
        <v>0.15926813186910399</v>
      </c>
      <c r="AG1065">
        <v>-9.1905310136009999E-2</v>
      </c>
      <c r="AH1065">
        <v>1.03742754825211E-2</v>
      </c>
      <c r="AI1065">
        <v>3.3271611318060897E-2</v>
      </c>
      <c r="AJ1065">
        <v>-5.25314581856291E-3</v>
      </c>
      <c r="AK1065">
        <v>2.0054037098378801E-3</v>
      </c>
      <c r="AL1065">
        <v>-0.146556388227818</v>
      </c>
      <c r="AM1065">
        <v>-0.120439461370056</v>
      </c>
      <c r="AN1065">
        <v>2.4645432977325899E-2</v>
      </c>
      <c r="AO1065">
        <v>-6.3544682868385993E-2</v>
      </c>
    </row>
    <row r="1066" spans="1:41" x14ac:dyDescent="0.3">
      <c r="A1066" s="1" t="s">
        <v>1105</v>
      </c>
      <c r="B1066">
        <v>0.31350133108691303</v>
      </c>
      <c r="C1066">
        <v>0.278936393076478</v>
      </c>
      <c r="D1066">
        <v>0.57209970239678598</v>
      </c>
      <c r="E1066">
        <v>0.41733080193894301</v>
      </c>
      <c r="F1066">
        <v>3.8351477154703599E-2</v>
      </c>
      <c r="G1066">
        <v>0.22073346371211999</v>
      </c>
      <c r="H1066">
        <v>-0.115835529808895</v>
      </c>
      <c r="I1066">
        <v>5.5312466944451903E-2</v>
      </c>
      <c r="J1066">
        <v>-0.16792033677521201</v>
      </c>
      <c r="K1066">
        <v>-5.44031425588744E-2</v>
      </c>
      <c r="L1066">
        <v>-0.18375807062213401</v>
      </c>
      <c r="M1066">
        <v>9.6343961533929698E-2</v>
      </c>
      <c r="N1066">
        <v>-3.3004266571037802E-3</v>
      </c>
      <c r="O1066">
        <v>-3.1342006708418503E-2</v>
      </c>
      <c r="P1066">
        <v>3.4781551758971803E-2</v>
      </c>
      <c r="Q1066">
        <v>8.1421566756479796E-3</v>
      </c>
      <c r="R1066">
        <v>9.1282866066089596E-2</v>
      </c>
      <c r="S1066">
        <v>-7.8409618234904305E-2</v>
      </c>
      <c r="T1066">
        <v>-0.196851538450449</v>
      </c>
      <c r="U1066">
        <v>1.53637773875814E-2</v>
      </c>
      <c r="V1066">
        <v>-6.9346273194042504E-2</v>
      </c>
      <c r="W1066">
        <v>5.44728681729406E-2</v>
      </c>
      <c r="X1066">
        <v>0.13662115184225199</v>
      </c>
      <c r="Y1066">
        <v>4.20157267769131E-2</v>
      </c>
      <c r="Z1066">
        <v>-3.53177041376889E-2</v>
      </c>
      <c r="AA1066">
        <v>-2.48448683478803E-2</v>
      </c>
      <c r="AB1066">
        <v>3.9993613549524097E-2</v>
      </c>
      <c r="AC1066">
        <v>-3.4179351500059102E-2</v>
      </c>
      <c r="AD1066">
        <v>4.1931049506306599E-2</v>
      </c>
      <c r="AE1066">
        <v>-0.147687511222996</v>
      </c>
      <c r="AF1066">
        <v>1.3249919742115901E-2</v>
      </c>
      <c r="AG1066">
        <v>7.8714404475291096E-3</v>
      </c>
      <c r="AH1066">
        <v>9.1767991782098907E-2</v>
      </c>
      <c r="AI1066">
        <v>0.138417881595991</v>
      </c>
      <c r="AJ1066">
        <v>3.2447241575800499E-2</v>
      </c>
      <c r="AK1066">
        <v>-8.8648517693246096E-2</v>
      </c>
      <c r="AL1066">
        <v>9.6562631117751194E-2</v>
      </c>
      <c r="AM1066">
        <v>-0.10882724904499599</v>
      </c>
      <c r="AN1066">
        <v>-9.2326209586328506E-2</v>
      </c>
      <c r="AO1066">
        <v>5.48058872467488E-2</v>
      </c>
    </row>
    <row r="1067" spans="1:41" x14ac:dyDescent="0.3">
      <c r="A1067" s="1" t="s">
        <v>1106</v>
      </c>
      <c r="B1067">
        <v>0.32486489593575602</v>
      </c>
      <c r="C1067">
        <v>0.15017003006448601</v>
      </c>
      <c r="D1067">
        <v>2.3910476723545501E-2</v>
      </c>
      <c r="E1067">
        <v>-4.83047009316835E-2</v>
      </c>
      <c r="F1067">
        <v>0.22062059824271099</v>
      </c>
      <c r="G1067">
        <v>0.15239136460828101</v>
      </c>
      <c r="H1067">
        <v>0.14564421610655101</v>
      </c>
      <c r="I1067">
        <v>0.15110456800507799</v>
      </c>
      <c r="J1067">
        <v>-0.39612662959357797</v>
      </c>
      <c r="K1067">
        <v>-0.23336392177367399</v>
      </c>
      <c r="L1067">
        <v>-0.165936753460975</v>
      </c>
      <c r="M1067">
        <v>-3.6424836352228298E-3</v>
      </c>
      <c r="N1067">
        <v>7.6135468217700106E-2</v>
      </c>
      <c r="O1067">
        <v>-3.4122246376631998E-2</v>
      </c>
      <c r="P1067">
        <v>-1.9946065165846301E-2</v>
      </c>
      <c r="Q1067">
        <v>0.13674854988165699</v>
      </c>
      <c r="R1067">
        <v>3.05557271547829E-2</v>
      </c>
      <c r="S1067">
        <v>0.24409698341698299</v>
      </c>
      <c r="T1067">
        <v>-7.4652541396964603E-3</v>
      </c>
      <c r="U1067">
        <v>-4.5592846779850198E-2</v>
      </c>
      <c r="V1067">
        <v>4.2764197009547998E-2</v>
      </c>
      <c r="W1067">
        <v>0.25708051905426099</v>
      </c>
      <c r="X1067">
        <v>-6.1995546635724097E-2</v>
      </c>
      <c r="Y1067">
        <v>-0.26509181250085601</v>
      </c>
      <c r="Z1067">
        <v>5.0482395228471097E-3</v>
      </c>
      <c r="AA1067">
        <v>0.402797447007752</v>
      </c>
      <c r="AB1067">
        <v>0.108774633469508</v>
      </c>
      <c r="AC1067">
        <v>7.8966045459099299E-2</v>
      </c>
      <c r="AD1067">
        <v>0.15835163626777499</v>
      </c>
      <c r="AE1067">
        <v>1.6633614647525299E-2</v>
      </c>
      <c r="AF1067">
        <v>0.17707952520550799</v>
      </c>
      <c r="AG1067">
        <v>4.6549256191668401E-2</v>
      </c>
      <c r="AH1067">
        <v>-8.56358008868493E-2</v>
      </c>
      <c r="AI1067">
        <v>3.1326959540243497E-2</v>
      </c>
      <c r="AJ1067">
        <v>0.12251102213444599</v>
      </c>
      <c r="AK1067">
        <v>-0.13200953053742401</v>
      </c>
      <c r="AL1067">
        <v>-5.1504501125731704E-3</v>
      </c>
      <c r="AM1067">
        <v>3.4842196160965497E-2</v>
      </c>
      <c r="AN1067">
        <v>3.2377669741713397E-2</v>
      </c>
      <c r="AO1067">
        <v>3.3785340954736599E-2</v>
      </c>
    </row>
    <row r="1068" spans="1:41" x14ac:dyDescent="0.3">
      <c r="A1068" s="1" t="s">
        <v>1107</v>
      </c>
      <c r="B1068">
        <v>0.59973759502136303</v>
      </c>
      <c r="C1068">
        <v>-1.40231501897633E-2</v>
      </c>
      <c r="D1068">
        <v>-9.7913506094564808E-3</v>
      </c>
      <c r="E1068">
        <v>-0.23641636447303499</v>
      </c>
      <c r="F1068">
        <v>-5.3818473490027198E-2</v>
      </c>
      <c r="G1068">
        <v>-0.15821037016623901</v>
      </c>
      <c r="H1068">
        <v>-3.65365955857677E-3</v>
      </c>
      <c r="I1068">
        <v>4.4229432227780897E-2</v>
      </c>
      <c r="J1068">
        <v>7.2021876618336603E-2</v>
      </c>
      <c r="K1068">
        <v>0.110786104106741</v>
      </c>
      <c r="L1068">
        <v>2.3467094690829499E-2</v>
      </c>
      <c r="M1068">
        <v>0.164131965280365</v>
      </c>
      <c r="N1068">
        <v>-0.12278993207932</v>
      </c>
      <c r="O1068">
        <v>-0.18845563937879301</v>
      </c>
      <c r="P1068">
        <v>-2.4897960014244901E-2</v>
      </c>
      <c r="Q1068">
        <v>-0.222203094811908</v>
      </c>
      <c r="R1068">
        <v>1.64936999228559E-2</v>
      </c>
      <c r="S1068">
        <v>6.8465294179347602E-2</v>
      </c>
      <c r="T1068">
        <v>-0.18847363452238799</v>
      </c>
      <c r="U1068">
        <v>3.5500596698345401E-4</v>
      </c>
      <c r="V1068">
        <v>-0.221908837067993</v>
      </c>
      <c r="W1068">
        <v>-0.14029159479084999</v>
      </c>
      <c r="X1068">
        <v>-1.5723293558259299E-2</v>
      </c>
      <c r="Y1068">
        <v>-0.138408468924022</v>
      </c>
      <c r="Z1068">
        <v>3.1500427008321299E-2</v>
      </c>
      <c r="AA1068">
        <v>-0.13077235752542299</v>
      </c>
      <c r="AB1068">
        <v>6.4678913622997006E-2</v>
      </c>
      <c r="AC1068">
        <v>-3.3714138761794001E-3</v>
      </c>
      <c r="AD1068">
        <v>-0.21115167830190801</v>
      </c>
      <c r="AE1068">
        <v>0.23703270013710001</v>
      </c>
      <c r="AF1068">
        <v>-0.111770722427881</v>
      </c>
      <c r="AG1068">
        <v>-6.32076230228725E-2</v>
      </c>
      <c r="AH1068">
        <v>-8.5097167761053194E-2</v>
      </c>
      <c r="AI1068">
        <v>9.1033545331659499E-2</v>
      </c>
      <c r="AJ1068">
        <v>0.117440046052631</v>
      </c>
      <c r="AK1068">
        <v>0.16590753286988399</v>
      </c>
      <c r="AL1068">
        <v>0.25970068590096301</v>
      </c>
      <c r="AM1068">
        <v>-6.1129786391436397E-3</v>
      </c>
      <c r="AN1068">
        <v>0.123375234877415</v>
      </c>
      <c r="AO1068">
        <v>-2.8084517116490099E-2</v>
      </c>
    </row>
    <row r="1069" spans="1:41" x14ac:dyDescent="0.3">
      <c r="A1069" s="1" t="s">
        <v>1108</v>
      </c>
      <c r="B1069">
        <v>0.570985119925426</v>
      </c>
      <c r="C1069">
        <v>-0.24727200293613499</v>
      </c>
      <c r="D1069">
        <v>4.9959019362059903E-2</v>
      </c>
      <c r="E1069">
        <v>-0.124003171011127</v>
      </c>
      <c r="F1069">
        <v>-3.0963619952190501E-2</v>
      </c>
      <c r="G1069">
        <v>-0.16946379399592601</v>
      </c>
      <c r="H1069">
        <v>4.81854742488768E-2</v>
      </c>
      <c r="I1069">
        <v>-5.3655632252441798E-2</v>
      </c>
      <c r="J1069">
        <v>0.158760419328664</v>
      </c>
      <c r="K1069">
        <v>0.16736936769534799</v>
      </c>
      <c r="L1069">
        <v>-8.1090738417032404E-2</v>
      </c>
      <c r="M1069">
        <v>-0.12834467056104201</v>
      </c>
      <c r="N1069">
        <v>0.17246948043500701</v>
      </c>
      <c r="O1069">
        <v>-0.23979366584130499</v>
      </c>
      <c r="P1069">
        <v>0.147521359747289</v>
      </c>
      <c r="Q1069">
        <v>-0.175647334926926</v>
      </c>
      <c r="R1069">
        <v>-0.13958998596310199</v>
      </c>
      <c r="S1069">
        <v>7.1122478771840103E-4</v>
      </c>
      <c r="T1069">
        <v>-0.21893183950513001</v>
      </c>
      <c r="U1069">
        <v>-4.6544965223080999E-2</v>
      </c>
      <c r="V1069">
        <v>-2.0806720965269199E-2</v>
      </c>
      <c r="W1069">
        <v>-2.6106420343073301E-2</v>
      </c>
      <c r="X1069">
        <v>-0.28830784403764298</v>
      </c>
      <c r="Y1069">
        <v>8.2820769896271407E-2</v>
      </c>
      <c r="Z1069">
        <v>5.6020554239166898E-3</v>
      </c>
      <c r="AA1069">
        <v>-9.1184526115469997E-2</v>
      </c>
      <c r="AB1069">
        <v>4.1881483787708298E-2</v>
      </c>
      <c r="AC1069">
        <v>0.24679051729673099</v>
      </c>
      <c r="AD1069">
        <v>0.108469216840219</v>
      </c>
      <c r="AE1069">
        <v>2.4558117388848399E-2</v>
      </c>
      <c r="AF1069">
        <v>8.2845119960117203E-2</v>
      </c>
      <c r="AG1069">
        <v>0.16122372645094801</v>
      </c>
      <c r="AH1069">
        <v>-2.94838008307634E-2</v>
      </c>
      <c r="AI1069">
        <v>0.109400341764021</v>
      </c>
      <c r="AJ1069">
        <v>-6.7862099803998099E-2</v>
      </c>
      <c r="AK1069">
        <v>3.67236949710604E-2</v>
      </c>
      <c r="AL1069">
        <v>-4.30263813912658E-2</v>
      </c>
      <c r="AM1069">
        <v>-0.189384110516959</v>
      </c>
      <c r="AN1069">
        <v>3.7717420252908897E-2</v>
      </c>
      <c r="AO1069">
        <v>9.5470017615998201E-2</v>
      </c>
    </row>
    <row r="1070" spans="1:41" x14ac:dyDescent="0.3">
      <c r="A1070" s="1" t="s">
        <v>1109</v>
      </c>
      <c r="B1070">
        <v>0.71672941888306696</v>
      </c>
      <c r="C1070">
        <v>-5.09451308432834E-2</v>
      </c>
      <c r="D1070">
        <v>5.1705672740512403E-2</v>
      </c>
      <c r="E1070">
        <v>-0.15443819317743601</v>
      </c>
      <c r="F1070">
        <v>0.259443410795067</v>
      </c>
      <c r="G1070">
        <v>-5.0584810643734802E-2</v>
      </c>
      <c r="H1070">
        <v>-3.74203359539899E-2</v>
      </c>
      <c r="I1070">
        <v>0.19645652580133</v>
      </c>
      <c r="J1070">
        <v>9.1331958746221603E-2</v>
      </c>
      <c r="K1070">
        <v>9.54779215456414E-2</v>
      </c>
      <c r="L1070">
        <v>2.41456217079224E-2</v>
      </c>
      <c r="M1070">
        <v>-1.7015756461921799E-2</v>
      </c>
      <c r="N1070">
        <v>-4.70589288039963E-2</v>
      </c>
      <c r="O1070">
        <v>9.31353051916749E-2</v>
      </c>
      <c r="P1070">
        <v>0.12595388637688601</v>
      </c>
      <c r="Q1070">
        <v>-0.27672112544501598</v>
      </c>
      <c r="R1070">
        <v>-5.3440750494892102E-2</v>
      </c>
      <c r="S1070">
        <v>-6.59070405767746E-2</v>
      </c>
      <c r="T1070">
        <v>-3.7231358125995401E-2</v>
      </c>
      <c r="U1070">
        <v>-1.9071220275422299E-2</v>
      </c>
      <c r="V1070">
        <v>-3.9296940279009797E-2</v>
      </c>
      <c r="W1070">
        <v>6.5971147864444496E-2</v>
      </c>
      <c r="X1070">
        <v>1.4054980710896E-2</v>
      </c>
      <c r="Y1070">
        <v>-3.1378142709738897E-2</v>
      </c>
      <c r="Z1070">
        <v>-0.138600878659561</v>
      </c>
      <c r="AA1070">
        <v>-8.7728713706944794E-2</v>
      </c>
      <c r="AB1070">
        <v>-5.3503167032561104E-4</v>
      </c>
      <c r="AC1070">
        <v>-1.69725760849218E-3</v>
      </c>
      <c r="AD1070">
        <v>-1.78424137292734E-3</v>
      </c>
      <c r="AE1070">
        <v>2.8206826981831599E-2</v>
      </c>
      <c r="AF1070">
        <v>-0.12637552422204801</v>
      </c>
      <c r="AG1070">
        <v>-0.15094001899519899</v>
      </c>
      <c r="AH1070">
        <v>-0.17615349863666399</v>
      </c>
      <c r="AI1070">
        <v>-0.14459645387737599</v>
      </c>
      <c r="AJ1070">
        <v>-0.19882341637488499</v>
      </c>
      <c r="AK1070">
        <v>6.7779118744649106E-2</v>
      </c>
      <c r="AL1070">
        <v>0.205320419729348</v>
      </c>
      <c r="AM1070">
        <v>-9.8790979691133502E-3</v>
      </c>
      <c r="AN1070">
        <v>6.5588924508825003E-2</v>
      </c>
      <c r="AO1070">
        <v>-2.3382542303269499E-2</v>
      </c>
    </row>
    <row r="1071" spans="1:41" x14ac:dyDescent="0.3">
      <c r="A1071" s="1" t="s">
        <v>1110</v>
      </c>
      <c r="B1071">
        <v>0.56368405779400299</v>
      </c>
      <c r="C1071">
        <v>1.5388726800339101E-2</v>
      </c>
      <c r="D1071">
        <v>0.17914706590592899</v>
      </c>
      <c r="E1071">
        <v>-0.123158165673409</v>
      </c>
      <c r="F1071">
        <v>0.23039258199471099</v>
      </c>
      <c r="G1071">
        <v>-2.3862150687352E-2</v>
      </c>
      <c r="H1071">
        <v>0.14999368043081901</v>
      </c>
      <c r="I1071">
        <v>0.105839653638669</v>
      </c>
      <c r="J1071">
        <v>-0.33442343435614602</v>
      </c>
      <c r="K1071">
        <v>-6.9880681700042593E-2</v>
      </c>
      <c r="L1071">
        <v>-2.8133222094528999E-2</v>
      </c>
      <c r="M1071">
        <v>4.9041685480922498E-2</v>
      </c>
      <c r="N1071">
        <v>0.203626606117596</v>
      </c>
      <c r="O1071">
        <v>8.5037356469575706E-2</v>
      </c>
      <c r="P1071">
        <v>7.4055276075426599E-2</v>
      </c>
      <c r="Q1071">
        <v>4.37875000050168E-2</v>
      </c>
      <c r="R1071">
        <v>-9.3056630865979401E-2</v>
      </c>
      <c r="S1071">
        <v>-8.0049086120597496E-2</v>
      </c>
      <c r="T1071">
        <v>-0.203189324966393</v>
      </c>
      <c r="U1071">
        <v>-0.131937836084212</v>
      </c>
      <c r="V1071">
        <v>-1.6916148747407E-2</v>
      </c>
      <c r="W1071">
        <v>-0.167410017571578</v>
      </c>
      <c r="X1071">
        <v>0.229953367792259</v>
      </c>
      <c r="Y1071">
        <v>5.8031277635056999E-2</v>
      </c>
      <c r="Z1071">
        <v>-9.1851575924099593E-2</v>
      </c>
      <c r="AA1071">
        <v>8.1405545580861494E-2</v>
      </c>
      <c r="AB1071">
        <v>-4.2029261016872398E-2</v>
      </c>
      <c r="AC1071">
        <v>0.33464659826438198</v>
      </c>
      <c r="AD1071">
        <v>-6.6314800857847106E-2</v>
      </c>
      <c r="AE1071">
        <v>-9.6283497988346206E-2</v>
      </c>
      <c r="AF1071">
        <v>-8.6067767364875994E-2</v>
      </c>
      <c r="AG1071">
        <v>-0.15951735135706799</v>
      </c>
      <c r="AH1071">
        <v>1.9818712569811901E-2</v>
      </c>
      <c r="AI1071">
        <v>9.0048587579587294E-2</v>
      </c>
      <c r="AJ1071">
        <v>-0.104451866283666</v>
      </c>
      <c r="AK1071">
        <v>-5.8236187113453797E-2</v>
      </c>
      <c r="AL1071">
        <v>5.8060253878401802E-2</v>
      </c>
      <c r="AM1071">
        <v>3.6438704293935802E-2</v>
      </c>
      <c r="AN1071">
        <v>6.3314507052127697E-2</v>
      </c>
      <c r="AO1071">
        <v>7.8904995382627297E-2</v>
      </c>
    </row>
    <row r="1072" spans="1:41" x14ac:dyDescent="0.3">
      <c r="A1072" s="1" t="s">
        <v>1111</v>
      </c>
      <c r="B1072">
        <v>0.51552226696866499</v>
      </c>
      <c r="C1072">
        <v>1.17798935024466E-2</v>
      </c>
      <c r="D1072">
        <v>0.19805029902112301</v>
      </c>
      <c r="E1072">
        <v>0.27563598655520799</v>
      </c>
      <c r="F1072">
        <v>3.2921649052406403E-2</v>
      </c>
      <c r="G1072">
        <v>0.20432648186494201</v>
      </c>
      <c r="H1072">
        <v>0.183434109399013</v>
      </c>
      <c r="I1072">
        <v>0.18450640979161001</v>
      </c>
      <c r="J1072">
        <v>-0.135455868944378</v>
      </c>
      <c r="K1072">
        <v>-0.15767299598835099</v>
      </c>
      <c r="L1072">
        <v>-8.7223963095017495E-2</v>
      </c>
      <c r="M1072">
        <v>-1.1378909826395601E-2</v>
      </c>
      <c r="N1072">
        <v>0.105318773368547</v>
      </c>
      <c r="O1072">
        <v>-2.2058349133167902E-2</v>
      </c>
      <c r="P1072">
        <v>-2.33266689091194E-2</v>
      </c>
      <c r="Q1072">
        <v>6.6455384156029002E-2</v>
      </c>
      <c r="R1072">
        <v>-0.12888490400062</v>
      </c>
      <c r="S1072">
        <v>-0.105884869075396</v>
      </c>
      <c r="T1072">
        <v>-0.43748970504915902</v>
      </c>
      <c r="U1072">
        <v>0.10703771892041</v>
      </c>
      <c r="V1072">
        <v>-9.7927221364431105E-2</v>
      </c>
      <c r="W1072">
        <v>-3.6264473606767503E-2</v>
      </c>
      <c r="X1072">
        <v>0.116609659557491</v>
      </c>
      <c r="Y1072">
        <v>-8.1099518395621906E-2</v>
      </c>
      <c r="Z1072">
        <v>1.62278771603858E-2</v>
      </c>
      <c r="AA1072">
        <v>-0.105041314227069</v>
      </c>
      <c r="AB1072">
        <v>0.19322841583904499</v>
      </c>
      <c r="AC1072">
        <v>0.111620564104379</v>
      </c>
      <c r="AD1072">
        <v>0.120865547870685</v>
      </c>
      <c r="AE1072">
        <v>5.18185626896576E-2</v>
      </c>
      <c r="AF1072">
        <v>1.28074121263584E-2</v>
      </c>
      <c r="AG1072">
        <v>-0.108853294109596</v>
      </c>
      <c r="AH1072">
        <v>5.59028064097866E-2</v>
      </c>
      <c r="AI1072">
        <v>0.13933401703148099</v>
      </c>
      <c r="AJ1072">
        <v>-0.14078198494268301</v>
      </c>
      <c r="AK1072">
        <v>-2.1773629651083402E-2</v>
      </c>
      <c r="AL1072">
        <v>-5.6764687789568502E-2</v>
      </c>
      <c r="AM1072">
        <v>0.15106841914204799</v>
      </c>
      <c r="AN1072">
        <v>7.9379138495601603E-2</v>
      </c>
      <c r="AO1072">
        <v>0.116424245050363</v>
      </c>
    </row>
    <row r="1073" spans="1:41" x14ac:dyDescent="0.3">
      <c r="A1073" s="1" t="s">
        <v>1112</v>
      </c>
      <c r="B1073">
        <v>0.494159495638609</v>
      </c>
      <c r="C1073">
        <v>-0.205079792298624</v>
      </c>
      <c r="D1073">
        <v>5.6832653194872698E-2</v>
      </c>
      <c r="E1073">
        <v>-1.7768583776262E-2</v>
      </c>
      <c r="F1073">
        <v>9.7620976100077902E-2</v>
      </c>
      <c r="G1073">
        <v>0.28651609787662402</v>
      </c>
      <c r="H1073">
        <v>2.6645650307908799E-2</v>
      </c>
      <c r="I1073">
        <v>5.1241886133118399E-2</v>
      </c>
      <c r="J1073">
        <v>9.7102938315061796E-2</v>
      </c>
      <c r="K1073">
        <v>-0.16576672730950401</v>
      </c>
      <c r="L1073">
        <v>-4.1218546167275598E-2</v>
      </c>
      <c r="M1073">
        <v>-0.12508390588049001</v>
      </c>
      <c r="N1073">
        <v>0.141927845076153</v>
      </c>
      <c r="O1073">
        <v>-0.17090446961257599</v>
      </c>
      <c r="P1073">
        <v>2.7900243720196199E-2</v>
      </c>
      <c r="Q1073">
        <v>-3.32658741025285E-2</v>
      </c>
      <c r="R1073">
        <v>0.268194033391145</v>
      </c>
      <c r="S1073">
        <v>-3.5426846310295398E-2</v>
      </c>
      <c r="T1073">
        <v>0.112828628130204</v>
      </c>
      <c r="U1073">
        <v>8.7402759267458496E-2</v>
      </c>
      <c r="V1073">
        <v>-0.18905582997871201</v>
      </c>
      <c r="W1073">
        <v>8.6750077735259404E-2</v>
      </c>
      <c r="X1073">
        <v>-6.3170992798480305E-2</v>
      </c>
      <c r="Y1073">
        <v>7.4806729783061604E-2</v>
      </c>
      <c r="Z1073">
        <v>0.148594722672656</v>
      </c>
      <c r="AA1073">
        <v>-4.2714875487593798E-2</v>
      </c>
      <c r="AB1073">
        <v>-2.1082635972928698E-2</v>
      </c>
      <c r="AC1073">
        <v>-0.39742775500852601</v>
      </c>
      <c r="AD1073">
        <v>5.1509757980208598E-2</v>
      </c>
      <c r="AE1073">
        <v>2.8330508577863799E-2</v>
      </c>
      <c r="AF1073">
        <v>-8.8623863812921505E-2</v>
      </c>
      <c r="AG1073">
        <v>3.3575847796425903E-2</v>
      </c>
      <c r="AH1073">
        <v>-0.10938848078583099</v>
      </c>
      <c r="AI1073">
        <v>-2.81993930220731E-2</v>
      </c>
      <c r="AJ1073">
        <v>0.23560298858374201</v>
      </c>
      <c r="AK1073">
        <v>-8.4131755296966398E-2</v>
      </c>
      <c r="AL1073">
        <v>0.189693342769506</v>
      </c>
      <c r="AM1073">
        <v>-0.23488540233651101</v>
      </c>
      <c r="AN1073">
        <v>3.5580580945118699E-2</v>
      </c>
      <c r="AO1073">
        <v>2.9073312745127901E-2</v>
      </c>
    </row>
    <row r="1074" spans="1:41" x14ac:dyDescent="0.3">
      <c r="A1074" s="1" t="s">
        <v>1113</v>
      </c>
      <c r="B1074">
        <v>0.43877991285203399</v>
      </c>
      <c r="C1074">
        <v>0.10180464905657401</v>
      </c>
      <c r="D1074">
        <v>0.18655550165035201</v>
      </c>
      <c r="E1074">
        <v>-0.15595308290986701</v>
      </c>
      <c r="F1074">
        <v>-8.9781208355652398E-2</v>
      </c>
      <c r="G1074">
        <v>-0.31187831643254499</v>
      </c>
      <c r="H1074">
        <v>-0.20520971648522801</v>
      </c>
      <c r="I1074">
        <v>-4.1035891723769598E-2</v>
      </c>
      <c r="J1074">
        <v>0.232908201116934</v>
      </c>
      <c r="K1074">
        <v>-0.184085741917734</v>
      </c>
      <c r="L1074">
        <v>-0.17539931009597401</v>
      </c>
      <c r="M1074">
        <v>9.3395103268758897E-2</v>
      </c>
      <c r="N1074">
        <v>-2.8240264322203199E-2</v>
      </c>
      <c r="O1074">
        <v>-5.7762969767927698E-2</v>
      </c>
      <c r="P1074">
        <v>-7.7284395665985897E-2</v>
      </c>
      <c r="Q1074">
        <v>8.5287527420260606E-2</v>
      </c>
      <c r="R1074">
        <v>4.3651676164473199E-2</v>
      </c>
      <c r="S1074">
        <v>0.30348193461013101</v>
      </c>
      <c r="T1074">
        <v>0.19958937492473999</v>
      </c>
      <c r="U1074">
        <v>0.160716128785275</v>
      </c>
      <c r="V1074">
        <v>0.18576111631374301</v>
      </c>
      <c r="W1074">
        <v>2.10926351701924E-2</v>
      </c>
      <c r="X1074">
        <v>-8.0579309613252104E-2</v>
      </c>
      <c r="Y1074">
        <v>6.6066573115718702E-2</v>
      </c>
      <c r="Z1074">
        <v>3.2813545921254898E-2</v>
      </c>
      <c r="AA1074">
        <v>0.208892041029696</v>
      </c>
      <c r="AB1074">
        <v>-0.229953703589931</v>
      </c>
      <c r="AC1074">
        <v>-1.48061784819856E-2</v>
      </c>
      <c r="AD1074">
        <v>0.12658255772377999</v>
      </c>
      <c r="AE1074">
        <v>0.12113813916351</v>
      </c>
      <c r="AF1074">
        <v>-1.0781211566700401E-2</v>
      </c>
      <c r="AG1074">
        <v>8.0142383973590595E-2</v>
      </c>
      <c r="AH1074">
        <v>2.6885315006095301E-2</v>
      </c>
      <c r="AI1074">
        <v>-0.182072648593785</v>
      </c>
      <c r="AJ1074">
        <v>-0.156593733780302</v>
      </c>
      <c r="AK1074">
        <v>2.0765651137531899E-2</v>
      </c>
      <c r="AL1074">
        <v>2.9830355974294499E-2</v>
      </c>
      <c r="AM1074">
        <v>-0.165650041016219</v>
      </c>
      <c r="AN1074">
        <v>-1.4541716414526701E-2</v>
      </c>
      <c r="AO1074">
        <v>0.12633661441965</v>
      </c>
    </row>
    <row r="1075" spans="1:41" x14ac:dyDescent="0.3">
      <c r="A1075" s="1" t="s">
        <v>1114</v>
      </c>
      <c r="B1075">
        <v>0.45458990643299302</v>
      </c>
      <c r="C1075">
        <v>6.1617409258634702E-2</v>
      </c>
      <c r="D1075">
        <v>-9.5512242626429197E-2</v>
      </c>
      <c r="E1075">
        <v>-9.8127055953172698E-2</v>
      </c>
      <c r="F1075">
        <v>0.26253574875604302</v>
      </c>
      <c r="G1075">
        <v>7.0997390262198395E-2</v>
      </c>
      <c r="H1075">
        <v>8.4370784156613601E-2</v>
      </c>
      <c r="I1075">
        <v>1.6301701632285101E-2</v>
      </c>
      <c r="J1075">
        <v>-5.0124685237959203E-2</v>
      </c>
      <c r="K1075">
        <v>3.1552911960435102E-2</v>
      </c>
      <c r="L1075">
        <v>0.32302391137824199</v>
      </c>
      <c r="M1075">
        <v>3.9321880975369698E-2</v>
      </c>
      <c r="N1075">
        <v>3.0198807284723102E-3</v>
      </c>
      <c r="O1075">
        <v>-0.221359853423375</v>
      </c>
      <c r="P1075">
        <v>0.219449444641615</v>
      </c>
      <c r="Q1075">
        <v>-0.19929363400429401</v>
      </c>
      <c r="R1075">
        <v>-6.76259784637553E-3</v>
      </c>
      <c r="S1075">
        <v>5.5316690869822702E-2</v>
      </c>
      <c r="T1075">
        <v>4.5338721528208399E-2</v>
      </c>
      <c r="U1075">
        <v>5.2498917305911101E-2</v>
      </c>
      <c r="V1075">
        <v>1.4364348806835001E-2</v>
      </c>
      <c r="W1075">
        <v>-2.7494397037516299E-2</v>
      </c>
      <c r="X1075">
        <v>0.107064012884846</v>
      </c>
      <c r="Y1075">
        <v>0.19493913559009601</v>
      </c>
      <c r="Z1075">
        <v>0.299779740517987</v>
      </c>
      <c r="AA1075">
        <v>-5.6499775630657299E-2</v>
      </c>
      <c r="AB1075">
        <v>-5.47965792873168E-2</v>
      </c>
      <c r="AC1075">
        <v>-0.103970774776597</v>
      </c>
      <c r="AD1075">
        <v>0.111082637848032</v>
      </c>
      <c r="AE1075">
        <v>7.2222537481356805E-2</v>
      </c>
      <c r="AF1075">
        <v>-8.2347113005931394E-2</v>
      </c>
      <c r="AG1075">
        <v>5.4173482389861798E-2</v>
      </c>
      <c r="AH1075">
        <v>2.6622069368855E-2</v>
      </c>
      <c r="AI1075">
        <v>5.4875529610855601E-2</v>
      </c>
      <c r="AJ1075">
        <v>0.195499352075102</v>
      </c>
      <c r="AK1075">
        <v>7.7742581075836995E-2</v>
      </c>
      <c r="AL1075">
        <v>0.30935516570431998</v>
      </c>
      <c r="AM1075">
        <v>-0.26458803774338602</v>
      </c>
      <c r="AN1075">
        <v>6.7084561248747704E-2</v>
      </c>
      <c r="AO1075">
        <v>-0.180240313423252</v>
      </c>
    </row>
    <row r="1076" spans="1:41" x14ac:dyDescent="0.3">
      <c r="A1076" s="1" t="s">
        <v>1115</v>
      </c>
      <c r="B1076">
        <v>0.56808920606451296</v>
      </c>
      <c r="C1076">
        <v>-0.122979698862672</v>
      </c>
      <c r="D1076">
        <v>3.5573446759710602E-2</v>
      </c>
      <c r="E1076">
        <v>1.5526310958534901E-2</v>
      </c>
      <c r="F1076">
        <v>0.235700227115681</v>
      </c>
      <c r="G1076">
        <v>0.35386789905273802</v>
      </c>
      <c r="H1076">
        <v>0.107977783931149</v>
      </c>
      <c r="I1076">
        <v>-5.9220182763297803E-2</v>
      </c>
      <c r="J1076">
        <v>0.18728544600719399</v>
      </c>
      <c r="K1076">
        <v>-0.23381612827836201</v>
      </c>
      <c r="L1076">
        <v>-7.7217084223097296E-2</v>
      </c>
      <c r="M1076">
        <v>-0.17133850118402599</v>
      </c>
      <c r="N1076">
        <v>-0.121683397005902</v>
      </c>
      <c r="O1076">
        <v>5.5514003828034501E-2</v>
      </c>
      <c r="P1076">
        <v>-0.12329512823672099</v>
      </c>
      <c r="Q1076">
        <v>8.7769014826999406E-2</v>
      </c>
      <c r="R1076">
        <v>0.30786570606589903</v>
      </c>
      <c r="S1076">
        <v>-2.62075992300718E-2</v>
      </c>
      <c r="T1076">
        <v>-0.100039442511428</v>
      </c>
      <c r="U1076">
        <v>-8.2176243708035002E-2</v>
      </c>
      <c r="V1076">
        <v>0.20256554472646701</v>
      </c>
      <c r="W1076">
        <v>5.99292814737548E-2</v>
      </c>
      <c r="X1076">
        <v>-3.48662599794319E-2</v>
      </c>
      <c r="Y1076">
        <v>-3.3693198036408203E-2</v>
      </c>
      <c r="Z1076">
        <v>7.1062123670927596E-2</v>
      </c>
      <c r="AA1076">
        <v>-3.6908752995813599E-3</v>
      </c>
      <c r="AB1076">
        <v>-6.8791563434025399E-2</v>
      </c>
      <c r="AC1076">
        <v>5.1632083597520403E-2</v>
      </c>
      <c r="AD1076">
        <v>-1.5646359200193999E-2</v>
      </c>
      <c r="AE1076">
        <v>1.0509065320597101E-2</v>
      </c>
      <c r="AF1076">
        <v>-0.164721476610348</v>
      </c>
      <c r="AG1076">
        <v>8.21189800732256E-2</v>
      </c>
      <c r="AH1076">
        <v>-0.101146874549586</v>
      </c>
      <c r="AI1076">
        <v>8.4485478936464797E-2</v>
      </c>
      <c r="AJ1076">
        <v>2.2589888397722298E-2</v>
      </c>
      <c r="AK1076">
        <v>0.101139014464374</v>
      </c>
      <c r="AL1076">
        <v>5.26178038532326E-2</v>
      </c>
      <c r="AM1076">
        <v>-6.1525691587353097E-2</v>
      </c>
      <c r="AN1076">
        <v>9.3107472215377199E-2</v>
      </c>
      <c r="AO1076">
        <v>-0.22274027915419201</v>
      </c>
    </row>
    <row r="1077" spans="1:41" x14ac:dyDescent="0.3">
      <c r="A1077" s="1" t="s">
        <v>1116</v>
      </c>
      <c r="B1077">
        <v>0.681586604181872</v>
      </c>
      <c r="C1077">
        <v>-0.325909643800462</v>
      </c>
      <c r="D1077">
        <v>-0.22072862269072399</v>
      </c>
      <c r="E1077">
        <v>0.35638425384254502</v>
      </c>
      <c r="F1077">
        <v>0.24214758087051999</v>
      </c>
      <c r="G1077">
        <v>4.0286093824979601E-2</v>
      </c>
      <c r="H1077">
        <v>1.6804456309387601E-2</v>
      </c>
      <c r="I1077">
        <v>-0.11045287535144201</v>
      </c>
      <c r="J1077">
        <v>-6.9037258784318101E-2</v>
      </c>
      <c r="K1077">
        <v>6.7112041429150697E-3</v>
      </c>
      <c r="L1077">
        <v>5.9649521740446302E-3</v>
      </c>
      <c r="M1077">
        <v>9.6645779281553601E-2</v>
      </c>
      <c r="N1077">
        <v>3.7014031180870099E-2</v>
      </c>
      <c r="O1077">
        <v>8.71244709452004E-2</v>
      </c>
      <c r="P1077">
        <v>0.11258740274941401</v>
      </c>
      <c r="Q1077">
        <v>-0.16482573752332599</v>
      </c>
      <c r="R1077">
        <v>3.1108770272679699E-2</v>
      </c>
      <c r="S1077">
        <v>-6.4750534294359993E-2</v>
      </c>
      <c r="T1077">
        <v>9.3783051107859203E-3</v>
      </c>
      <c r="U1077">
        <v>-3.9223757260673803E-3</v>
      </c>
      <c r="V1077">
        <v>-3.2077686827586501E-3</v>
      </c>
      <c r="W1077">
        <v>7.4048764727022501E-2</v>
      </c>
      <c r="X1077">
        <v>3.7479826143411603E-2</v>
      </c>
      <c r="Y1077">
        <v>6.4749255659487699E-3</v>
      </c>
      <c r="Z1077">
        <v>-1.31895136100245E-2</v>
      </c>
      <c r="AA1077">
        <v>-7.9954753672623793E-2</v>
      </c>
      <c r="AB1077">
        <v>2.9529631504000599E-2</v>
      </c>
      <c r="AC1077">
        <v>9.5319991802551608E-3</v>
      </c>
      <c r="AD1077">
        <v>-0.103690952527197</v>
      </c>
      <c r="AE1077">
        <v>1.9687930816167099E-2</v>
      </c>
      <c r="AF1077">
        <v>-9.7928777736278602E-2</v>
      </c>
      <c r="AG1077">
        <v>7.4319206287207007E-2</v>
      </c>
      <c r="AH1077">
        <v>1.0162135317706799E-2</v>
      </c>
      <c r="AI1077">
        <v>0.13378643476775401</v>
      </c>
      <c r="AJ1077">
        <v>-9.1414669271449398E-3</v>
      </c>
      <c r="AK1077">
        <v>-0.17499309601950999</v>
      </c>
      <c r="AL1077">
        <v>-6.13039743481863E-4</v>
      </c>
      <c r="AM1077">
        <v>6.4359035752590901E-3</v>
      </c>
      <c r="AN1077">
        <v>0.13636893087901999</v>
      </c>
      <c r="AO1077">
        <v>6.65353800485044E-2</v>
      </c>
    </row>
    <row r="1078" spans="1:41" x14ac:dyDescent="0.3">
      <c r="A1078" s="1" t="s">
        <v>1117</v>
      </c>
      <c r="B1078">
        <v>0.423792001263607</v>
      </c>
      <c r="C1078">
        <v>1.29282944832448E-2</v>
      </c>
      <c r="D1078">
        <v>9.1402423596586305E-2</v>
      </c>
      <c r="E1078">
        <v>0.100554410513417</v>
      </c>
      <c r="F1078">
        <v>0.29638240204989102</v>
      </c>
      <c r="G1078">
        <v>8.9025656364858194E-2</v>
      </c>
      <c r="H1078">
        <v>-0.260434673431298</v>
      </c>
      <c r="I1078">
        <v>-0.24215135697542201</v>
      </c>
      <c r="J1078">
        <v>0.13188183315723601</v>
      </c>
      <c r="K1078">
        <v>-0.183925087053881</v>
      </c>
      <c r="L1078">
        <v>-0.21260825905340999</v>
      </c>
      <c r="M1078">
        <v>3.6942003788236602E-2</v>
      </c>
      <c r="N1078">
        <v>6.22963018483794E-2</v>
      </c>
      <c r="O1078">
        <v>5.3379767492432097E-2</v>
      </c>
      <c r="P1078">
        <v>-0.19344823534151101</v>
      </c>
      <c r="Q1078">
        <v>2.64396648431174E-2</v>
      </c>
      <c r="R1078">
        <v>-0.203741119654886</v>
      </c>
      <c r="S1078">
        <v>-9.0822761688974102E-2</v>
      </c>
      <c r="T1078">
        <v>-0.30949284544716898</v>
      </c>
      <c r="U1078">
        <v>-0.19330933145905599</v>
      </c>
      <c r="V1078">
        <v>-0.167871112182543</v>
      </c>
      <c r="W1078">
        <v>4.28984576449307E-2</v>
      </c>
      <c r="X1078">
        <v>1.6576672700413499E-2</v>
      </c>
      <c r="Y1078">
        <v>-3.1339147579267097E-2</v>
      </c>
      <c r="Z1078">
        <v>-8.9541787814486101E-2</v>
      </c>
      <c r="AA1078">
        <v>-8.8913776230338207E-2</v>
      </c>
      <c r="AB1078">
        <v>0.16648178584810899</v>
      </c>
      <c r="AC1078">
        <v>4.5855008474206801E-2</v>
      </c>
      <c r="AD1078">
        <v>-0.24647997661357901</v>
      </c>
      <c r="AE1078">
        <v>4.4758130674817702E-2</v>
      </c>
      <c r="AF1078">
        <v>-3.6106137375668597E-2</v>
      </c>
      <c r="AG1078">
        <v>2.10449646933152E-2</v>
      </c>
      <c r="AH1078">
        <v>0.17705248935353299</v>
      </c>
      <c r="AI1078">
        <v>-5.3974005651496598E-2</v>
      </c>
      <c r="AJ1078">
        <v>3.1771528293022398E-2</v>
      </c>
      <c r="AK1078">
        <v>1.4302342874338399E-2</v>
      </c>
      <c r="AL1078">
        <v>0.25802513851873898</v>
      </c>
      <c r="AM1078">
        <v>-7.9252780861134103E-2</v>
      </c>
      <c r="AN1078">
        <v>4.2028275064634198E-2</v>
      </c>
      <c r="AO1078">
        <v>4.8592475067868901E-2</v>
      </c>
    </row>
    <row r="1079" spans="1:41" x14ac:dyDescent="0.3">
      <c r="A1079" s="1" t="s">
        <v>1118</v>
      </c>
      <c r="B1079">
        <v>0.54210490173815296</v>
      </c>
      <c r="C1079">
        <v>-0.321878188679602</v>
      </c>
      <c r="D1079">
        <v>-1.1424809954575E-2</v>
      </c>
      <c r="E1079">
        <v>8.3207173412215799E-2</v>
      </c>
      <c r="F1079">
        <v>1.7959647104951001E-2</v>
      </c>
      <c r="G1079">
        <v>2.9080751892117201E-2</v>
      </c>
      <c r="H1079">
        <v>0.20023654343292099</v>
      </c>
      <c r="I1079">
        <v>-3.5487652727788602E-2</v>
      </c>
      <c r="J1079">
        <v>0.13149613435489599</v>
      </c>
      <c r="K1079">
        <v>-2.2250669114243601E-2</v>
      </c>
      <c r="L1079">
        <v>-0.12990482124776701</v>
      </c>
      <c r="M1079">
        <v>-3.9524066892531302E-2</v>
      </c>
      <c r="N1079">
        <v>7.1323449043681098E-2</v>
      </c>
      <c r="O1079">
        <v>2.59412850036017E-2</v>
      </c>
      <c r="P1079">
        <v>-2.7183813978362199E-3</v>
      </c>
      <c r="Q1079">
        <v>-2.7108150146477598E-2</v>
      </c>
      <c r="R1079">
        <v>-4.4979569625165097E-2</v>
      </c>
      <c r="S1079">
        <v>-0.17571219574706801</v>
      </c>
      <c r="T1079">
        <v>0.25884179068873803</v>
      </c>
      <c r="U1079">
        <v>-0.19848570813858199</v>
      </c>
      <c r="V1079">
        <v>-0.10967873712238201</v>
      </c>
      <c r="W1079">
        <v>-0.11735891209311999</v>
      </c>
      <c r="X1079">
        <v>0.15499072642064601</v>
      </c>
      <c r="Y1079">
        <v>0.126639934543856</v>
      </c>
      <c r="Z1079">
        <v>9.6066798469750594E-2</v>
      </c>
      <c r="AA1079">
        <v>-0.14194115363631099</v>
      </c>
      <c r="AB1079">
        <v>-5.7464773934018401E-2</v>
      </c>
      <c r="AC1079">
        <v>-0.35447886082470198</v>
      </c>
      <c r="AD1079">
        <v>2.0198957332756E-2</v>
      </c>
      <c r="AE1079">
        <v>3.6037794677237403E-2</v>
      </c>
      <c r="AF1079">
        <v>-1.19540215778659E-2</v>
      </c>
      <c r="AG1079">
        <v>0.189665093112001</v>
      </c>
      <c r="AH1079">
        <v>-4.8208309798513397E-3</v>
      </c>
      <c r="AI1079">
        <v>-9.8892554525453202E-2</v>
      </c>
      <c r="AJ1079">
        <v>0.114799213760667</v>
      </c>
      <c r="AK1079">
        <v>-2.1490983389612001E-2</v>
      </c>
      <c r="AL1079">
        <v>-8.55569275228278E-2</v>
      </c>
      <c r="AM1079">
        <v>0.23251337834967301</v>
      </c>
      <c r="AN1079">
        <v>1.89169641535538E-2</v>
      </c>
      <c r="AO1079">
        <v>0.154008149848502</v>
      </c>
    </row>
    <row r="1080" spans="1:41" x14ac:dyDescent="0.3">
      <c r="A1080" s="1" t="s">
        <v>1119</v>
      </c>
      <c r="B1080">
        <v>0.502419716972481</v>
      </c>
      <c r="C1080">
        <v>0.18031895462415701</v>
      </c>
      <c r="D1080">
        <v>-4.7040307915865803E-2</v>
      </c>
      <c r="E1080">
        <v>6.0347032166315602E-2</v>
      </c>
      <c r="F1080">
        <v>0.23650673227358099</v>
      </c>
      <c r="G1080">
        <v>-5.6991839249337803E-2</v>
      </c>
      <c r="H1080">
        <v>-4.1734812136538797E-2</v>
      </c>
      <c r="I1080">
        <v>-0.17585822966381301</v>
      </c>
      <c r="J1080">
        <v>0.22336260196576299</v>
      </c>
      <c r="K1080">
        <v>-0.330424982276525</v>
      </c>
      <c r="L1080">
        <v>4.8128036827569803E-2</v>
      </c>
      <c r="M1080">
        <v>-6.0802252580489401E-2</v>
      </c>
      <c r="N1080">
        <v>-0.14868136346507799</v>
      </c>
      <c r="O1080">
        <v>-0.157121419406096</v>
      </c>
      <c r="P1080">
        <v>-0.26678675224284099</v>
      </c>
      <c r="Q1080">
        <v>-0.148176285782046</v>
      </c>
      <c r="R1080">
        <v>7.22989263021169E-2</v>
      </c>
      <c r="S1080">
        <v>2.6911516652515E-2</v>
      </c>
      <c r="T1080">
        <v>-0.26949198607805502</v>
      </c>
      <c r="U1080">
        <v>5.8213096099817799E-2</v>
      </c>
      <c r="V1080">
        <v>-0.186389394495029</v>
      </c>
      <c r="W1080">
        <v>7.7235990044009301E-2</v>
      </c>
      <c r="X1080">
        <v>-0.148170087591807</v>
      </c>
      <c r="Y1080">
        <v>0.27543971269829098</v>
      </c>
      <c r="Z1080">
        <v>6.0599636829787397E-2</v>
      </c>
      <c r="AA1080">
        <v>2.52153653734777E-2</v>
      </c>
      <c r="AB1080">
        <v>-7.0232486906386504E-2</v>
      </c>
      <c r="AC1080">
        <v>-5.2352122010093101E-2</v>
      </c>
      <c r="AD1080">
        <v>-0.12411883638851</v>
      </c>
      <c r="AE1080">
        <v>-2.4626691107867402E-2</v>
      </c>
      <c r="AF1080">
        <v>1.1510361944650899E-2</v>
      </c>
      <c r="AG1080">
        <v>-3.04085234489237E-2</v>
      </c>
      <c r="AH1080">
        <v>-0.100255747691084</v>
      </c>
      <c r="AI1080">
        <v>2.0837975266196501E-2</v>
      </c>
      <c r="AJ1080">
        <v>-8.9558107268173801E-2</v>
      </c>
      <c r="AK1080">
        <v>0.106101842970272</v>
      </c>
      <c r="AL1080">
        <v>7.6683049152629607E-2</v>
      </c>
      <c r="AM1080">
        <v>7.4169454046073294E-2</v>
      </c>
      <c r="AN1080">
        <v>5.95467569172977E-4</v>
      </c>
      <c r="AO1080">
        <v>-0.14715364721490101</v>
      </c>
    </row>
    <row r="1081" spans="1:41" x14ac:dyDescent="0.3">
      <c r="A1081" s="1" t="s">
        <v>1120</v>
      </c>
      <c r="B1081">
        <v>0.645432446216335</v>
      </c>
      <c r="C1081">
        <v>-0.30979586089744698</v>
      </c>
      <c r="D1081">
        <v>-4.20900761073464E-2</v>
      </c>
      <c r="E1081">
        <v>-8.0344945243648505E-2</v>
      </c>
      <c r="F1081">
        <v>1.2587703766407899E-3</v>
      </c>
      <c r="G1081">
        <v>6.7140059822843601E-2</v>
      </c>
      <c r="H1081">
        <v>-3.1392860713045201E-2</v>
      </c>
      <c r="I1081">
        <v>0.21695062124659001</v>
      </c>
      <c r="J1081">
        <v>5.0202234426909499E-2</v>
      </c>
      <c r="K1081">
        <v>0.14093729828518001</v>
      </c>
      <c r="L1081">
        <v>-4.1086770742390602E-2</v>
      </c>
      <c r="M1081">
        <v>8.6976473230109902E-2</v>
      </c>
      <c r="N1081">
        <v>7.8745929213580201E-2</v>
      </c>
      <c r="O1081">
        <v>-0.280450616163546</v>
      </c>
      <c r="P1081">
        <v>5.3757906954711998E-2</v>
      </c>
      <c r="Q1081">
        <v>-0.18203542111631599</v>
      </c>
      <c r="R1081">
        <v>-0.14102617480083901</v>
      </c>
      <c r="S1081">
        <v>8.0573461861797299E-2</v>
      </c>
      <c r="T1081">
        <v>-1.51874278031834E-2</v>
      </c>
      <c r="U1081">
        <v>4.9255429909264702E-2</v>
      </c>
      <c r="V1081">
        <v>6.1919289584025303E-2</v>
      </c>
      <c r="W1081">
        <v>9.9802576449800104E-2</v>
      </c>
      <c r="X1081">
        <v>-6.4357262062266801E-2</v>
      </c>
      <c r="Y1081">
        <v>-0.206976474343876</v>
      </c>
      <c r="Z1081">
        <v>6.5463610322852306E-2</v>
      </c>
      <c r="AA1081">
        <v>0.121587098360159</v>
      </c>
      <c r="AB1081">
        <v>-8.6855408265084297E-2</v>
      </c>
      <c r="AC1081">
        <v>-4.15676025203216E-2</v>
      </c>
      <c r="AD1081">
        <v>9.9678074180815396E-2</v>
      </c>
      <c r="AE1081">
        <v>0.11827852970547401</v>
      </c>
      <c r="AF1081">
        <v>-0.24237818196577901</v>
      </c>
      <c r="AG1081">
        <v>2.1332315853487601E-2</v>
      </c>
      <c r="AH1081">
        <v>6.4644313026498501E-3</v>
      </c>
      <c r="AI1081">
        <v>5.7322709775572403E-3</v>
      </c>
      <c r="AJ1081">
        <v>-0.23760982681308199</v>
      </c>
      <c r="AK1081">
        <v>6.2331598929669801E-2</v>
      </c>
      <c r="AL1081">
        <v>4.4282352443098798E-2</v>
      </c>
      <c r="AM1081">
        <v>-1.5823911371433502E-2</v>
      </c>
      <c r="AN1081">
        <v>6.5012034699100801E-2</v>
      </c>
      <c r="AO1081">
        <v>7.7458055176733598E-2</v>
      </c>
    </row>
    <row r="1082" spans="1:41" x14ac:dyDescent="0.3">
      <c r="A1082" s="1" t="s">
        <v>1121</v>
      </c>
      <c r="B1082">
        <v>0.51442389706597902</v>
      </c>
      <c r="C1082">
        <v>-0.14851785291512201</v>
      </c>
      <c r="D1082">
        <v>1.9295619682426601E-2</v>
      </c>
      <c r="E1082">
        <v>-7.4625996340842493E-2</v>
      </c>
      <c r="F1082">
        <v>5.9214367321407897E-2</v>
      </c>
      <c r="G1082">
        <v>-6.7641897030375597E-2</v>
      </c>
      <c r="H1082">
        <v>-4.0660500050176497E-2</v>
      </c>
      <c r="I1082">
        <v>-0.197493694089382</v>
      </c>
      <c r="J1082">
        <v>4.3983309512731397E-2</v>
      </c>
      <c r="K1082">
        <v>0.164769042514256</v>
      </c>
      <c r="L1082">
        <v>-0.102887391644389</v>
      </c>
      <c r="M1082">
        <v>-0.19625039609200901</v>
      </c>
      <c r="N1082">
        <v>0.20830927841692201</v>
      </c>
      <c r="O1082">
        <v>1.8292045990757198E-2</v>
      </c>
      <c r="P1082">
        <v>9.1649502841599395E-2</v>
      </c>
      <c r="Q1082">
        <v>0.19676266249074501</v>
      </c>
      <c r="R1082">
        <v>0.31329502596661701</v>
      </c>
      <c r="S1082">
        <v>-0.105490345503852</v>
      </c>
      <c r="T1082">
        <v>6.2708365274688302E-2</v>
      </c>
      <c r="U1082">
        <v>0.12922984719689201</v>
      </c>
      <c r="V1082">
        <v>1.29596419928176E-2</v>
      </c>
      <c r="W1082">
        <v>6.32763818465224E-2</v>
      </c>
      <c r="X1082">
        <v>0.18063688720406401</v>
      </c>
      <c r="Y1082">
        <v>0.29505110106955301</v>
      </c>
      <c r="Z1082">
        <v>2.43008247601352E-2</v>
      </c>
      <c r="AA1082">
        <v>6.5284500336905693E-2</v>
      </c>
      <c r="AB1082">
        <v>-0.186982804002577</v>
      </c>
      <c r="AC1082">
        <v>-0.19533810064537499</v>
      </c>
      <c r="AD1082">
        <v>0.107225573340113</v>
      </c>
      <c r="AE1082">
        <v>-0.132310842127142</v>
      </c>
      <c r="AF1082">
        <v>-0.12597500045412</v>
      </c>
      <c r="AG1082">
        <v>6.7181971783917396E-2</v>
      </c>
      <c r="AH1082">
        <v>-1.7500804125790501E-2</v>
      </c>
      <c r="AI1082">
        <v>-6.7039582636173906E-2</v>
      </c>
      <c r="AJ1082">
        <v>0.23923588734044901</v>
      </c>
      <c r="AK1082">
        <v>-2.9073728384359801E-2</v>
      </c>
      <c r="AL1082">
        <v>0.20011782617774801</v>
      </c>
      <c r="AM1082">
        <v>-6.7310562781584704E-2</v>
      </c>
      <c r="AN1082">
        <v>4.0734245173089699E-3</v>
      </c>
      <c r="AO1082">
        <v>-3.1625504482106902E-2</v>
      </c>
    </row>
    <row r="1083" spans="1:41" x14ac:dyDescent="0.3">
      <c r="A1083" s="1" t="s">
        <v>1122</v>
      </c>
      <c r="B1083">
        <v>0.58195192628383496</v>
      </c>
      <c r="C1083">
        <v>-6.1298031044350498E-2</v>
      </c>
      <c r="D1083">
        <v>-6.2607646545468507E-2</v>
      </c>
      <c r="E1083">
        <v>0.173457679009592</v>
      </c>
      <c r="F1083">
        <v>0.21015842652122299</v>
      </c>
      <c r="G1083">
        <v>-0.19609284691503701</v>
      </c>
      <c r="H1083">
        <v>-2.0036245660465398E-3</v>
      </c>
      <c r="I1083">
        <v>3.31162887150101E-2</v>
      </c>
      <c r="J1083">
        <v>-1.52685695421165E-2</v>
      </c>
      <c r="K1083">
        <v>1.2108681371965E-2</v>
      </c>
      <c r="L1083">
        <v>0.156446424632361</v>
      </c>
      <c r="M1083">
        <v>0.204428101067998</v>
      </c>
      <c r="N1083">
        <v>-9.1070161721062207E-2</v>
      </c>
      <c r="O1083">
        <v>-0.13850375062217901</v>
      </c>
      <c r="P1083">
        <v>0.123627488247536</v>
      </c>
      <c r="Q1083">
        <v>-6.0702414682460598E-2</v>
      </c>
      <c r="R1083">
        <v>-0.14437279310571499</v>
      </c>
      <c r="S1083">
        <v>4.6024538546406597E-2</v>
      </c>
      <c r="T1083">
        <v>-0.16841164788349</v>
      </c>
      <c r="U1083">
        <v>-0.20174883095082599</v>
      </c>
      <c r="V1083">
        <v>6.5761530225506001E-2</v>
      </c>
      <c r="W1083">
        <v>-0.118716427859391</v>
      </c>
      <c r="X1083">
        <v>-0.18678493175312399</v>
      </c>
      <c r="Y1083">
        <v>2.7339832149843299E-2</v>
      </c>
      <c r="Z1083">
        <v>-0.130033820604504</v>
      </c>
      <c r="AA1083">
        <v>-9.9710639405656706E-2</v>
      </c>
      <c r="AB1083">
        <v>-0.109729011673071</v>
      </c>
      <c r="AC1083">
        <v>-2.9618420564558101E-2</v>
      </c>
      <c r="AD1083">
        <v>0.237481520419454</v>
      </c>
      <c r="AE1083">
        <v>0.12865520874788999</v>
      </c>
      <c r="AF1083">
        <v>0.22520029955130499</v>
      </c>
      <c r="AG1083">
        <v>-6.87798678507046E-3</v>
      </c>
      <c r="AH1083">
        <v>-7.5599500410986301E-2</v>
      </c>
      <c r="AI1083">
        <v>-0.29637829145510602</v>
      </c>
      <c r="AJ1083">
        <v>9.9757444595946806E-2</v>
      </c>
      <c r="AK1083">
        <v>2.9785662819106998E-2</v>
      </c>
      <c r="AL1083">
        <v>-6.2338413104917202E-2</v>
      </c>
      <c r="AM1083">
        <v>-3.1521126162382798E-2</v>
      </c>
      <c r="AN1083">
        <v>-3.8499070410640997E-2</v>
      </c>
      <c r="AO1083">
        <v>-8.0237201254543603E-2</v>
      </c>
    </row>
    <row r="1084" spans="1:41" x14ac:dyDescent="0.3">
      <c r="A1084" s="1" t="s">
        <v>1123</v>
      </c>
      <c r="B1084">
        <v>0.42966501179683098</v>
      </c>
      <c r="C1084">
        <v>-2.2084722021413799E-2</v>
      </c>
      <c r="D1084">
        <v>0.44785335310813601</v>
      </c>
      <c r="E1084">
        <v>0.248723600975187</v>
      </c>
      <c r="F1084">
        <v>8.0341867665358793E-2</v>
      </c>
      <c r="G1084">
        <v>8.7939700494536602E-2</v>
      </c>
      <c r="H1084">
        <v>0.166956525585021</v>
      </c>
      <c r="I1084">
        <v>0.11586722396264</v>
      </c>
      <c r="J1084">
        <v>-0.158036112054878</v>
      </c>
      <c r="K1084">
        <v>-0.16881393361629099</v>
      </c>
      <c r="L1084">
        <v>-0.25753330468409202</v>
      </c>
      <c r="M1084">
        <v>0.16295720463643501</v>
      </c>
      <c r="N1084">
        <v>4.43733834935712E-2</v>
      </c>
      <c r="O1084">
        <v>-4.2972629019391501E-2</v>
      </c>
      <c r="P1084">
        <v>0.15877965422572099</v>
      </c>
      <c r="Q1084">
        <v>-0.26529002757843101</v>
      </c>
      <c r="R1084">
        <v>-2.76558016092283E-2</v>
      </c>
      <c r="S1084">
        <v>6.2393768138705098E-2</v>
      </c>
      <c r="T1084">
        <v>0.105516286512448</v>
      </c>
      <c r="U1084">
        <v>0.169524631049144</v>
      </c>
      <c r="V1084">
        <v>-2.8717318906073201E-2</v>
      </c>
      <c r="W1084">
        <v>-8.4814882325251695E-2</v>
      </c>
      <c r="X1084">
        <v>6.0270168131508602E-2</v>
      </c>
      <c r="Y1084">
        <v>8.6674343078932903E-2</v>
      </c>
      <c r="Z1084">
        <v>-0.19394237373436399</v>
      </c>
      <c r="AA1084">
        <v>-7.9382115550965901E-2</v>
      </c>
      <c r="AB1084">
        <v>8.3848765442432003E-3</v>
      </c>
      <c r="AC1084">
        <v>-2.8885938610244698E-2</v>
      </c>
      <c r="AD1084">
        <v>0.162860852422608</v>
      </c>
      <c r="AE1084">
        <v>-3.00356102289548E-2</v>
      </c>
      <c r="AF1084">
        <v>0.13169408424600901</v>
      </c>
      <c r="AG1084">
        <v>-4.1537256826859298E-2</v>
      </c>
      <c r="AH1084">
        <v>1.8067129815081299E-2</v>
      </c>
      <c r="AI1084">
        <v>0.23187042509929701</v>
      </c>
      <c r="AJ1084">
        <v>-5.8598568272879202E-2</v>
      </c>
      <c r="AK1084">
        <v>-1.9537736646905099E-2</v>
      </c>
      <c r="AL1084">
        <v>0.15260373231535401</v>
      </c>
      <c r="AM1084">
        <v>-4.6872265606769603E-2</v>
      </c>
      <c r="AN1084">
        <v>5.6891273666211398E-2</v>
      </c>
      <c r="AO1084">
        <v>-9.7897202796491098E-2</v>
      </c>
    </row>
    <row r="1085" spans="1:41" x14ac:dyDescent="0.3">
      <c r="A1085" s="1" t="s">
        <v>1124</v>
      </c>
      <c r="B1085">
        <v>0.54914525152458504</v>
      </c>
      <c r="C1085">
        <v>-0.21799813770227999</v>
      </c>
      <c r="D1085">
        <v>3.3481915567459497E-2</v>
      </c>
      <c r="E1085">
        <v>-0.113429845948986</v>
      </c>
      <c r="F1085">
        <v>-9.1664445652903208E-3</v>
      </c>
      <c r="G1085">
        <v>-8.3937942909494703E-2</v>
      </c>
      <c r="H1085">
        <v>3.74369576820223E-2</v>
      </c>
      <c r="I1085">
        <v>0.138809911976712</v>
      </c>
      <c r="J1085">
        <v>0.24581829530864499</v>
      </c>
      <c r="K1085">
        <v>4.0606948080866297E-2</v>
      </c>
      <c r="L1085">
        <v>5.2105611619475099E-2</v>
      </c>
      <c r="M1085">
        <v>-1.5048725333761E-2</v>
      </c>
      <c r="N1085">
        <v>-0.12843036764653001</v>
      </c>
      <c r="O1085">
        <v>-0.36452817429566098</v>
      </c>
      <c r="P1085">
        <v>1.7409416715750001E-2</v>
      </c>
      <c r="Q1085">
        <v>-0.182048009022868</v>
      </c>
      <c r="R1085">
        <v>-2.1253834787385299E-2</v>
      </c>
      <c r="S1085">
        <v>8.8603120468185498E-2</v>
      </c>
      <c r="T1085">
        <v>1.94837989467363E-3</v>
      </c>
      <c r="U1085">
        <v>-2.6088796472995699E-2</v>
      </c>
      <c r="V1085">
        <v>9.4830883287748795E-3</v>
      </c>
      <c r="W1085">
        <v>-0.15887213145860099</v>
      </c>
      <c r="X1085">
        <v>-9.6402274944539706E-2</v>
      </c>
      <c r="Y1085">
        <v>-0.19442957549439799</v>
      </c>
      <c r="Z1085">
        <v>-4.7478140364966802E-2</v>
      </c>
      <c r="AA1085">
        <v>8.0631519838665996E-2</v>
      </c>
      <c r="AB1085">
        <v>0.110299445362686</v>
      </c>
      <c r="AC1085">
        <v>7.5659976939307594E-2</v>
      </c>
      <c r="AD1085">
        <v>-0.204451563629235</v>
      </c>
      <c r="AE1085">
        <v>0.227694884434929</v>
      </c>
      <c r="AF1085">
        <v>9.6629066826051394E-2</v>
      </c>
      <c r="AG1085">
        <v>3.0968070526826302E-2</v>
      </c>
      <c r="AH1085">
        <v>-0.16692590012561201</v>
      </c>
      <c r="AI1085">
        <v>0.175785924564863</v>
      </c>
      <c r="AJ1085">
        <v>-6.2167564650369898E-2</v>
      </c>
      <c r="AK1085">
        <v>3.48662721235821E-2</v>
      </c>
      <c r="AL1085">
        <v>0.177466107790756</v>
      </c>
      <c r="AM1085">
        <v>-7.0489133609396307E-2</v>
      </c>
      <c r="AN1085">
        <v>-4.8493226079301399E-2</v>
      </c>
      <c r="AO1085">
        <v>-0.21594473036977699</v>
      </c>
    </row>
    <row r="1086" spans="1:41" x14ac:dyDescent="0.3">
      <c r="A1086" s="1" t="s">
        <v>1125</v>
      </c>
      <c r="B1086">
        <v>0.41630213586687098</v>
      </c>
      <c r="C1086">
        <v>-0.27516590421193399</v>
      </c>
      <c r="D1086">
        <v>-0.12739795576181201</v>
      </c>
      <c r="E1086">
        <v>8.9365810721501598E-2</v>
      </c>
      <c r="F1086">
        <v>6.9463926691250497E-2</v>
      </c>
      <c r="G1086">
        <v>0.121627647975772</v>
      </c>
      <c r="H1086">
        <v>-3.3255390916309503E-2</v>
      </c>
      <c r="I1086">
        <v>-6.5557187194498295E-2</v>
      </c>
      <c r="J1086">
        <v>2.9684332002132701E-2</v>
      </c>
      <c r="K1086">
        <v>0.113256431464859</v>
      </c>
      <c r="L1086">
        <v>-2.3906976515770301E-2</v>
      </c>
      <c r="M1086">
        <v>-7.7602093562800595E-2</v>
      </c>
      <c r="N1086">
        <v>1.5725897805404301E-2</v>
      </c>
      <c r="O1086">
        <v>-1.9915631406338698E-2</v>
      </c>
      <c r="P1086">
        <v>5.55298527624472E-2</v>
      </c>
      <c r="Q1086">
        <v>7.5322965004119902E-5</v>
      </c>
      <c r="R1086">
        <v>-7.8021564926182396E-2</v>
      </c>
      <c r="S1086">
        <v>-5.8796152147458397E-2</v>
      </c>
      <c r="T1086">
        <v>0.20193105897301999</v>
      </c>
      <c r="U1086">
        <v>-0.135769836098767</v>
      </c>
      <c r="V1086">
        <v>5.5104128144422899E-2</v>
      </c>
      <c r="W1086">
        <v>0.26263951220614701</v>
      </c>
      <c r="X1086">
        <v>0.113646896826754</v>
      </c>
      <c r="Y1086">
        <v>0.103813228931265</v>
      </c>
      <c r="Z1086">
        <v>0.154066116267985</v>
      </c>
      <c r="AA1086">
        <v>-1.8740433687786801E-2</v>
      </c>
      <c r="AB1086">
        <v>-0.101509140847614</v>
      </c>
      <c r="AC1086">
        <v>0.107896602559772</v>
      </c>
      <c r="AD1086">
        <v>-6.8109217226015997E-2</v>
      </c>
      <c r="AE1086">
        <v>3.10374097409289E-2</v>
      </c>
      <c r="AF1086">
        <v>0.17087704845478899</v>
      </c>
      <c r="AG1086">
        <v>-2.5203374932591199E-2</v>
      </c>
      <c r="AH1086">
        <v>9.3448014306221506E-3</v>
      </c>
      <c r="AI1086">
        <v>-6.6654627880883499E-2</v>
      </c>
      <c r="AJ1086">
        <v>0.13140417171433399</v>
      </c>
      <c r="AK1086">
        <v>-0.32420645944465298</v>
      </c>
      <c r="AL1086">
        <v>0.18649299769234901</v>
      </c>
      <c r="AM1086">
        <v>0.32294055141327099</v>
      </c>
      <c r="AN1086">
        <v>0.40715592922656202</v>
      </c>
      <c r="AO1086">
        <v>4.7516752165718901E-3</v>
      </c>
    </row>
    <row r="1087" spans="1:41" x14ac:dyDescent="0.3">
      <c r="A1087" s="1" t="s">
        <v>1126</v>
      </c>
      <c r="B1087">
        <v>0.38137188300674202</v>
      </c>
      <c r="C1087">
        <v>0.32740088663619699</v>
      </c>
      <c r="D1087">
        <v>3.1520043211517398E-2</v>
      </c>
      <c r="E1087">
        <v>-1.0497609092026799E-2</v>
      </c>
      <c r="F1087">
        <v>-0.24772689933281</v>
      </c>
      <c r="G1087">
        <v>-0.320342345895548</v>
      </c>
      <c r="H1087">
        <v>0.22137306597027601</v>
      </c>
      <c r="I1087">
        <v>2.89074540494672E-2</v>
      </c>
      <c r="J1087">
        <v>-0.21211615957819199</v>
      </c>
      <c r="K1087">
        <v>-0.14943322842259499</v>
      </c>
      <c r="L1087">
        <v>-0.18195761328707599</v>
      </c>
      <c r="M1087">
        <v>0.10706333258303399</v>
      </c>
      <c r="N1087">
        <v>-8.1390708772579208E-3</v>
      </c>
      <c r="O1087">
        <v>-8.1656135610011608E-3</v>
      </c>
      <c r="P1087">
        <v>2.8949087361790499E-2</v>
      </c>
      <c r="Q1087">
        <v>0.221692622990975</v>
      </c>
      <c r="R1087">
        <v>-5.94534832721531E-2</v>
      </c>
      <c r="S1087">
        <v>-0.16017031311591101</v>
      </c>
      <c r="T1087">
        <v>-9.7517729972391595E-2</v>
      </c>
      <c r="U1087">
        <v>-8.4670842610585204E-2</v>
      </c>
      <c r="V1087">
        <v>0.157746075316965</v>
      </c>
      <c r="W1087">
        <v>-0.199218919214284</v>
      </c>
      <c r="X1087">
        <v>0.21819546582493901</v>
      </c>
      <c r="Y1087">
        <v>-1.6752171030574602E-2</v>
      </c>
      <c r="Z1087">
        <v>0.15066728425781101</v>
      </c>
      <c r="AA1087">
        <v>0.111804860274495</v>
      </c>
      <c r="AB1087">
        <v>-6.76755088961047E-2</v>
      </c>
      <c r="AC1087">
        <v>-0.11227625040368901</v>
      </c>
      <c r="AD1087">
        <v>-0.204776021347889</v>
      </c>
      <c r="AE1087">
        <v>4.9789042185313301E-5</v>
      </c>
      <c r="AF1087">
        <v>-7.8989432116304201E-2</v>
      </c>
      <c r="AG1087">
        <v>-0.15916587043622399</v>
      </c>
      <c r="AH1087">
        <v>6.5804229095060104E-2</v>
      </c>
      <c r="AI1087">
        <v>-6.3092345700897098E-2</v>
      </c>
      <c r="AJ1087">
        <v>-0.156914678764353</v>
      </c>
      <c r="AK1087">
        <v>0.16144300227064501</v>
      </c>
      <c r="AL1087">
        <v>7.4170637305189996E-2</v>
      </c>
      <c r="AM1087">
        <v>-8.7354789808722202E-2</v>
      </c>
      <c r="AN1087">
        <v>0.115272447359746</v>
      </c>
      <c r="AO1087">
        <v>2.7886364896217802E-2</v>
      </c>
    </row>
    <row r="1088" spans="1:41" x14ac:dyDescent="0.3">
      <c r="A1088" s="1" t="s">
        <v>1127</v>
      </c>
      <c r="B1088">
        <v>0.56248317505428103</v>
      </c>
      <c r="C1088">
        <v>-0.36209974582461202</v>
      </c>
      <c r="D1088">
        <v>-4.97135579810742E-2</v>
      </c>
      <c r="E1088">
        <v>-0.17722689603619399</v>
      </c>
      <c r="F1088">
        <v>-0.23469073709741101</v>
      </c>
      <c r="G1088">
        <v>0.34648997339926701</v>
      </c>
      <c r="H1088">
        <v>6.9978369879962393E-2</v>
      </c>
      <c r="I1088">
        <v>-5.3359370596383897E-2</v>
      </c>
      <c r="J1088">
        <v>0.230163730144614</v>
      </c>
      <c r="K1088">
        <v>-0.16435184413680501</v>
      </c>
      <c r="L1088">
        <v>0.159470669326498</v>
      </c>
      <c r="M1088">
        <v>7.1961083320916205E-2</v>
      </c>
      <c r="N1088">
        <v>9.9444143487837103E-2</v>
      </c>
      <c r="O1088">
        <v>4.1671692491998598E-2</v>
      </c>
      <c r="P1088">
        <v>-0.125934052724025</v>
      </c>
      <c r="Q1088">
        <v>-0.135699446604305</v>
      </c>
      <c r="R1088">
        <v>-7.4768164759434305E-2</v>
      </c>
      <c r="S1088">
        <v>-6.3463137416058801E-2</v>
      </c>
      <c r="T1088">
        <v>-3.5384304761033401E-2</v>
      </c>
      <c r="U1088">
        <v>-1.0508166380261801E-2</v>
      </c>
      <c r="V1088">
        <v>3.6954503561172997E-2</v>
      </c>
      <c r="W1088">
        <v>-0.10017427671059</v>
      </c>
      <c r="X1088">
        <v>5.7445075060092296E-3</v>
      </c>
      <c r="Y1088">
        <v>-6.6766777671272398E-2</v>
      </c>
      <c r="Z1088">
        <v>6.5595114739660704E-2</v>
      </c>
      <c r="AA1088">
        <v>3.2099443993356597E-2</v>
      </c>
      <c r="AB1088">
        <v>-1.9627710681214099E-2</v>
      </c>
      <c r="AC1088">
        <v>-4.9242288370657798E-2</v>
      </c>
      <c r="AD1088">
        <v>-2.93524878697294E-2</v>
      </c>
      <c r="AE1088">
        <v>-3.5387674158683498E-2</v>
      </c>
      <c r="AF1088">
        <v>0.224011517422257</v>
      </c>
      <c r="AG1088">
        <v>-1.84075640875365E-2</v>
      </c>
      <c r="AH1088">
        <v>-8.7031040502091195E-3</v>
      </c>
      <c r="AI1088">
        <v>2.9963040661423E-2</v>
      </c>
      <c r="AJ1088">
        <v>8.9680106549651806E-2</v>
      </c>
      <c r="AK1088">
        <v>0.133438183095794</v>
      </c>
      <c r="AL1088">
        <v>0.19477983049863901</v>
      </c>
      <c r="AM1088">
        <v>-6.4433565464738302E-2</v>
      </c>
      <c r="AN1088">
        <v>-0.13695299130378</v>
      </c>
      <c r="AO1088">
        <v>6.2637212355578897E-2</v>
      </c>
    </row>
    <row r="1089" spans="1:41" x14ac:dyDescent="0.3">
      <c r="A1089" s="1" t="s">
        <v>1128</v>
      </c>
      <c r="B1089">
        <v>0.28676373230924102</v>
      </c>
      <c r="C1089">
        <v>-0.13413544116127099</v>
      </c>
      <c r="D1089">
        <v>0.19806154245035401</v>
      </c>
      <c r="E1089">
        <v>-8.1605076443520802E-2</v>
      </c>
      <c r="F1089">
        <v>-0.21067288195505701</v>
      </c>
      <c r="G1089">
        <v>-7.3080247885027705E-2</v>
      </c>
      <c r="H1089">
        <v>-9.9467777226275297E-2</v>
      </c>
      <c r="I1089">
        <v>-0.19141243735439101</v>
      </c>
      <c r="J1089">
        <v>-1.0227729524819699E-2</v>
      </c>
      <c r="K1089">
        <v>0.22485488225115199</v>
      </c>
      <c r="L1089">
        <v>-0.1135245049112</v>
      </c>
      <c r="M1089">
        <v>2.7302069295714101E-2</v>
      </c>
      <c r="N1089">
        <v>0.16114516324800701</v>
      </c>
      <c r="O1089">
        <v>9.4884034047217694E-3</v>
      </c>
      <c r="P1089">
        <v>3.8871026210852602E-2</v>
      </c>
      <c r="Q1089">
        <v>9.2090297885166997E-2</v>
      </c>
      <c r="R1089">
        <v>-0.16811155189171401</v>
      </c>
      <c r="S1089">
        <v>0.41799644206785702</v>
      </c>
      <c r="T1089">
        <v>0.20870295272102499</v>
      </c>
      <c r="U1089">
        <v>0.15724637656604901</v>
      </c>
      <c r="V1089">
        <v>6.5492962263979104E-2</v>
      </c>
      <c r="W1089">
        <v>-0.19420140672941999</v>
      </c>
      <c r="X1089">
        <v>-2.83073919381224E-2</v>
      </c>
      <c r="Y1089">
        <v>-9.4853002831145797E-2</v>
      </c>
      <c r="Z1089">
        <v>-0.109900311442766</v>
      </c>
      <c r="AA1089">
        <v>-5.90710821415939E-2</v>
      </c>
      <c r="AB1089">
        <v>0.107121060847817</v>
      </c>
      <c r="AC1089">
        <v>-0.22462391179482</v>
      </c>
      <c r="AD1089">
        <v>0.26725102236714798</v>
      </c>
      <c r="AE1089">
        <v>-0.23408467851117801</v>
      </c>
      <c r="AF1089">
        <v>-9.7693487964998896E-2</v>
      </c>
      <c r="AG1089">
        <v>0.17971777511984199</v>
      </c>
      <c r="AH1089">
        <v>-1.83578220029905E-2</v>
      </c>
      <c r="AI1089">
        <v>-8.4164453276179205E-3</v>
      </c>
      <c r="AJ1089">
        <v>-7.0830142153660194E-2</v>
      </c>
      <c r="AK1089">
        <v>3.4325272106104601E-2</v>
      </c>
      <c r="AL1089">
        <v>0.124819958906424</v>
      </c>
      <c r="AM1089">
        <v>0.19616454693229399</v>
      </c>
      <c r="AN1089">
        <v>0.15698496428648001</v>
      </c>
      <c r="AO1089">
        <v>-5.7862733867152599E-2</v>
      </c>
    </row>
    <row r="1090" spans="1:41" x14ac:dyDescent="0.3">
      <c r="A1090" s="1" t="s">
        <v>1129</v>
      </c>
      <c r="B1090">
        <v>0.625367274512316</v>
      </c>
      <c r="C1090">
        <v>-0.37789785386889102</v>
      </c>
      <c r="D1090">
        <v>-9.5677239741865802E-2</v>
      </c>
      <c r="E1090">
        <v>0.15889436286211001</v>
      </c>
      <c r="F1090">
        <v>-2.3829428660969199E-2</v>
      </c>
      <c r="G1090">
        <v>0.12808471565680399</v>
      </c>
      <c r="H1090">
        <v>1.8159119920929799E-2</v>
      </c>
      <c r="I1090">
        <v>5.1539378735794103E-2</v>
      </c>
      <c r="J1090">
        <v>0.163549224207648</v>
      </c>
      <c r="K1090">
        <v>-2.6268163981596999E-2</v>
      </c>
      <c r="L1090">
        <v>-4.7176307829066302E-2</v>
      </c>
      <c r="M1090">
        <v>-0.150217247060346</v>
      </c>
      <c r="N1090">
        <v>0.17916765197529499</v>
      </c>
      <c r="O1090">
        <v>0.118013759186384</v>
      </c>
      <c r="P1090">
        <v>-0.13812419640606199</v>
      </c>
      <c r="Q1090">
        <v>-5.7258492850713397E-2</v>
      </c>
      <c r="R1090">
        <v>8.3611310612839301E-2</v>
      </c>
      <c r="S1090">
        <v>1.2036584627755699E-2</v>
      </c>
      <c r="T1090">
        <v>0.20868268487372199</v>
      </c>
      <c r="U1090">
        <v>8.1906127139467198E-4</v>
      </c>
      <c r="V1090">
        <v>6.2360088979302203E-2</v>
      </c>
      <c r="W1090">
        <v>1.1349427960536E-2</v>
      </c>
      <c r="X1090">
        <v>0.15258688135050799</v>
      </c>
      <c r="Y1090">
        <v>-4.3155264366200097E-2</v>
      </c>
      <c r="Z1090">
        <v>-0.12064059885509899</v>
      </c>
      <c r="AA1090">
        <v>-0.32117452889277098</v>
      </c>
      <c r="AB1090">
        <v>-6.0934606367036098E-2</v>
      </c>
      <c r="AC1090">
        <v>-4.8493586348746197E-2</v>
      </c>
      <c r="AD1090">
        <v>1.86452381779026E-2</v>
      </c>
      <c r="AE1090">
        <v>4.4620129701026197E-2</v>
      </c>
      <c r="AF1090">
        <v>-0.26299279563143801</v>
      </c>
      <c r="AG1090">
        <v>-5.3715181808893099E-2</v>
      </c>
      <c r="AH1090">
        <v>-1.29334292022173E-3</v>
      </c>
      <c r="AI1090">
        <v>5.1422266312251497E-2</v>
      </c>
      <c r="AJ1090">
        <v>5.18317660537796E-2</v>
      </c>
      <c r="AK1090">
        <v>2.6362884877247101E-2</v>
      </c>
      <c r="AL1090">
        <v>-2.75736054958617E-2</v>
      </c>
      <c r="AM1090">
        <v>-1.6221709648042499E-2</v>
      </c>
      <c r="AN1090">
        <v>-3.5154426117706597E-2</v>
      </c>
      <c r="AO1090">
        <v>-6.9557001845831398E-2</v>
      </c>
    </row>
    <row r="1091" spans="1:41" x14ac:dyDescent="0.3">
      <c r="A1091" s="1" t="s">
        <v>1130</v>
      </c>
      <c r="B1091">
        <v>0.64647259984246797</v>
      </c>
      <c r="C1091">
        <v>-0.11067043558397099</v>
      </c>
      <c r="D1091">
        <v>-3.4844474228808202E-2</v>
      </c>
      <c r="E1091">
        <v>-0.23841567751666201</v>
      </c>
      <c r="F1091">
        <v>7.1092656897377204E-2</v>
      </c>
      <c r="G1091">
        <v>-0.21373160843545899</v>
      </c>
      <c r="H1091">
        <v>4.2180738035949503E-2</v>
      </c>
      <c r="I1091">
        <v>-8.3789224392143494E-2</v>
      </c>
      <c r="J1091">
        <v>0.20845359736522701</v>
      </c>
      <c r="K1091">
        <v>-8.0750499880217999E-2</v>
      </c>
      <c r="L1091">
        <v>5.3156865102540599E-2</v>
      </c>
      <c r="M1091">
        <v>-0.15447566826957701</v>
      </c>
      <c r="N1091">
        <v>0.103709413476856</v>
      </c>
      <c r="O1091">
        <v>-9.6656991788269295E-2</v>
      </c>
      <c r="P1091">
        <v>0.13240667985986601</v>
      </c>
      <c r="Q1091">
        <v>-2.48089553180071E-2</v>
      </c>
      <c r="R1091">
        <v>0.262412639756406</v>
      </c>
      <c r="S1091">
        <v>-0.104330114007941</v>
      </c>
      <c r="T1091">
        <v>7.86880449945314E-2</v>
      </c>
      <c r="U1091">
        <v>-0.166736885925999</v>
      </c>
      <c r="V1091">
        <v>-0.247560375144429</v>
      </c>
      <c r="W1091">
        <v>0.107402851981255</v>
      </c>
      <c r="X1091">
        <v>0.156184579983318</v>
      </c>
      <c r="Y1091">
        <v>0.13866828363720099</v>
      </c>
      <c r="Z1091">
        <v>-4.4269569928030397E-2</v>
      </c>
      <c r="AA1091">
        <v>0.124285997629745</v>
      </c>
      <c r="AB1091">
        <v>-1.5439822208342601E-2</v>
      </c>
      <c r="AC1091">
        <v>4.4322547368710198E-2</v>
      </c>
      <c r="AD1091">
        <v>4.4060951457221498E-2</v>
      </c>
      <c r="AE1091">
        <v>1.03348460771788E-2</v>
      </c>
      <c r="AF1091">
        <v>0.10285971295665999</v>
      </c>
      <c r="AG1091">
        <v>7.7184113480886801E-2</v>
      </c>
      <c r="AH1091">
        <v>8.2588321647870902E-2</v>
      </c>
      <c r="AI1091">
        <v>2.7855482361027601E-2</v>
      </c>
      <c r="AJ1091">
        <v>-4.1593169083997697E-2</v>
      </c>
      <c r="AK1091">
        <v>-6.7166912140822294E-2</v>
      </c>
      <c r="AL1091">
        <v>0.13505251280540401</v>
      </c>
      <c r="AM1091">
        <v>9.3247645805307394E-2</v>
      </c>
      <c r="AN1091">
        <v>-0.16684888407967699</v>
      </c>
      <c r="AO1091">
        <v>1.8388293428084301E-2</v>
      </c>
    </row>
    <row r="1092" spans="1:41" x14ac:dyDescent="0.3">
      <c r="A1092" s="1" t="s">
        <v>1131</v>
      </c>
      <c r="B1092">
        <v>0.400505203514127</v>
      </c>
      <c r="C1092">
        <v>-0.105966539355924</v>
      </c>
      <c r="D1092">
        <v>0.10321338222413599</v>
      </c>
      <c r="E1092">
        <v>4.6661770386984901E-2</v>
      </c>
      <c r="F1092">
        <v>0.23267153576683999</v>
      </c>
      <c r="G1092">
        <v>-6.3201729440536397E-2</v>
      </c>
      <c r="H1092">
        <v>-2.6314417709428401E-2</v>
      </c>
      <c r="I1092">
        <v>-0.100456073875636</v>
      </c>
      <c r="J1092">
        <v>0.101625169443329</v>
      </c>
      <c r="K1092">
        <v>-0.141167980656283</v>
      </c>
      <c r="L1092">
        <v>-7.8837472989744597E-2</v>
      </c>
      <c r="M1092">
        <v>3.49048781732035E-2</v>
      </c>
      <c r="N1092">
        <v>-1.9662171875739199E-2</v>
      </c>
      <c r="O1092">
        <v>-5.5555867450338497E-2</v>
      </c>
      <c r="P1092">
        <v>3.4578026255226303E-2</v>
      </c>
      <c r="Q1092">
        <v>-7.3376063496037106E-2</v>
      </c>
      <c r="R1092">
        <v>-0.11338162829069499</v>
      </c>
      <c r="S1092">
        <v>3.41713492745769E-2</v>
      </c>
      <c r="T1092">
        <v>-0.12373802021166901</v>
      </c>
      <c r="U1092">
        <v>-0.32602241334918303</v>
      </c>
      <c r="V1092">
        <v>0.46612770587373198</v>
      </c>
      <c r="W1092">
        <v>-0.30930540396088502</v>
      </c>
      <c r="X1092">
        <v>-5.60278360016149E-2</v>
      </c>
      <c r="Y1092">
        <v>-8.0932160968354996E-2</v>
      </c>
      <c r="Z1092">
        <v>-5.0285595886296899E-2</v>
      </c>
      <c r="AA1092">
        <v>-8.5061816535137395E-3</v>
      </c>
      <c r="AB1092">
        <v>-0.18972823227744301</v>
      </c>
      <c r="AC1092">
        <v>4.7322393372656903E-3</v>
      </c>
      <c r="AD1092">
        <v>-0.23087173818674001</v>
      </c>
      <c r="AE1092">
        <v>-6.3220885250454106E-2</v>
      </c>
      <c r="AF1092">
        <v>3.2268161059160402E-2</v>
      </c>
      <c r="AG1092">
        <v>6.6595625163686806E-2</v>
      </c>
      <c r="AH1092">
        <v>2.1332734981958101E-2</v>
      </c>
      <c r="AI1092">
        <v>7.6569865364146103E-2</v>
      </c>
      <c r="AJ1092">
        <v>-0.114306609801177</v>
      </c>
      <c r="AK1092">
        <v>0.17551766960610399</v>
      </c>
      <c r="AL1092">
        <v>-0.12365521394385499</v>
      </c>
      <c r="AM1092">
        <v>0.108072103299131</v>
      </c>
      <c r="AN1092">
        <v>0.12846711215950199</v>
      </c>
      <c r="AO1092">
        <v>-0.21345059469071501</v>
      </c>
    </row>
    <row r="1093" spans="1:41" x14ac:dyDescent="0.3">
      <c r="A1093" s="1" t="s">
        <v>1132</v>
      </c>
      <c r="B1093">
        <v>0.55848527833630801</v>
      </c>
      <c r="C1093">
        <v>-0.24649519989284799</v>
      </c>
      <c r="D1093">
        <v>8.3451973025363294E-2</v>
      </c>
      <c r="E1093">
        <v>0.115526724803047</v>
      </c>
      <c r="F1093">
        <v>4.5406600905653398E-2</v>
      </c>
      <c r="G1093">
        <v>-0.31894243347727202</v>
      </c>
      <c r="H1093">
        <v>-0.112894742042309</v>
      </c>
      <c r="I1093">
        <v>-6.15793199364583E-2</v>
      </c>
      <c r="J1093">
        <v>-0.13305226221986299</v>
      </c>
      <c r="K1093">
        <v>-0.141363704510861</v>
      </c>
      <c r="L1093">
        <v>6.3171616261487901E-2</v>
      </c>
      <c r="M1093">
        <v>0.30169596881038702</v>
      </c>
      <c r="N1093">
        <v>-0.24331750511667999</v>
      </c>
      <c r="O1093">
        <v>5.0561581386491902E-2</v>
      </c>
      <c r="P1093">
        <v>3.2011463474680903E-2</v>
      </c>
      <c r="Q1093">
        <v>-7.9060812201453903E-2</v>
      </c>
      <c r="R1093">
        <v>-0.18698940404054101</v>
      </c>
      <c r="S1093">
        <v>-6.5114572840398399E-2</v>
      </c>
      <c r="T1093">
        <v>1.2400046775706001E-2</v>
      </c>
      <c r="U1093">
        <v>0.16721668240034701</v>
      </c>
      <c r="V1093">
        <v>-0.17049565248689799</v>
      </c>
      <c r="W1093">
        <v>-0.104221105872294</v>
      </c>
      <c r="X1093">
        <v>-0.14837849524765201</v>
      </c>
      <c r="Y1093">
        <v>0.121160948357895</v>
      </c>
      <c r="Z1093">
        <v>-0.23911406816927</v>
      </c>
      <c r="AA1093">
        <v>6.6591992641632805E-2</v>
      </c>
      <c r="AB1093">
        <v>6.2791663733788403E-2</v>
      </c>
      <c r="AC1093">
        <v>8.2774775587930297E-2</v>
      </c>
      <c r="AD1093">
        <v>-6.58076285794717E-2</v>
      </c>
      <c r="AE1093">
        <v>7.0671706272665696E-2</v>
      </c>
      <c r="AF1093">
        <v>3.6496417391381299E-2</v>
      </c>
      <c r="AG1093">
        <v>0.14644777980791701</v>
      </c>
      <c r="AH1093">
        <v>3.4745108455373798E-2</v>
      </c>
      <c r="AI1093">
        <v>-8.6820630033912494E-3</v>
      </c>
      <c r="AJ1093">
        <v>9.1079823623795894E-2</v>
      </c>
      <c r="AK1093">
        <v>0.11426496754993901</v>
      </c>
      <c r="AL1093">
        <v>8.0983563546226794E-2</v>
      </c>
      <c r="AM1093">
        <v>-2.9479791629731199E-2</v>
      </c>
      <c r="AN1093">
        <v>2.06725769672239E-2</v>
      </c>
      <c r="AO1093">
        <v>7.7604304381389905E-2</v>
      </c>
    </row>
    <row r="1094" spans="1:41" x14ac:dyDescent="0.3">
      <c r="A1094" s="1" t="s">
        <v>1133</v>
      </c>
      <c r="B1094">
        <v>0.52723727973650902</v>
      </c>
      <c r="C1094">
        <v>-0.27241577174284498</v>
      </c>
      <c r="D1094">
        <v>-1.44762168156115E-2</v>
      </c>
      <c r="E1094">
        <v>-7.0843757868762805E-2</v>
      </c>
      <c r="F1094">
        <v>0.126724303374536</v>
      </c>
      <c r="G1094">
        <v>-0.107821529785342</v>
      </c>
      <c r="H1094">
        <v>0.21591010309164099</v>
      </c>
      <c r="I1094">
        <v>-0.15227465188682801</v>
      </c>
      <c r="J1094">
        <v>-6.1052912741402796E-3</v>
      </c>
      <c r="K1094">
        <v>0.20477550745138701</v>
      </c>
      <c r="L1094">
        <v>-9.3573810168243399E-2</v>
      </c>
      <c r="M1094">
        <v>-8.4628397697139396E-2</v>
      </c>
      <c r="N1094">
        <v>-4.27961252780575E-3</v>
      </c>
      <c r="O1094">
        <v>0.29308302173106199</v>
      </c>
      <c r="P1094">
        <v>-1.8743460061637799E-2</v>
      </c>
      <c r="Q1094">
        <v>0.18822474613662099</v>
      </c>
      <c r="R1094">
        <v>5.01880991884903E-2</v>
      </c>
      <c r="S1094">
        <v>-9.9091471709006201E-2</v>
      </c>
      <c r="T1094">
        <v>-8.9614487078379601E-2</v>
      </c>
      <c r="U1094">
        <v>4.39937074659957E-2</v>
      </c>
      <c r="V1094">
        <v>0.214458463164516</v>
      </c>
      <c r="W1094">
        <v>-4.0974652746087904E-3</v>
      </c>
      <c r="X1094">
        <v>-2.9896542008967599E-2</v>
      </c>
      <c r="Y1094">
        <v>6.8871022122915904E-2</v>
      </c>
      <c r="Z1094">
        <v>-2.4448972961202801E-2</v>
      </c>
      <c r="AA1094">
        <v>-0.12904215291868801</v>
      </c>
      <c r="AB1094">
        <v>-6.3514815319813799E-3</v>
      </c>
      <c r="AC1094">
        <v>1.81743589183355E-3</v>
      </c>
      <c r="AD1094">
        <v>0.28386371402106902</v>
      </c>
      <c r="AE1094">
        <v>-9.5958080864947795E-2</v>
      </c>
      <c r="AF1094">
        <v>6.8612742791420303E-3</v>
      </c>
      <c r="AG1094">
        <v>-1.6277845894388899E-2</v>
      </c>
      <c r="AH1094">
        <v>1.34666585674038E-2</v>
      </c>
      <c r="AI1094">
        <v>-0.117171164519219</v>
      </c>
      <c r="AJ1094">
        <v>-0.16449232342580999</v>
      </c>
      <c r="AK1094">
        <v>-0.10626817007369101</v>
      </c>
      <c r="AL1094">
        <v>-0.316856734386121</v>
      </c>
      <c r="AM1094">
        <v>-6.5741341558797906E-2</v>
      </c>
      <c r="AN1094">
        <v>5.4353260460193203E-2</v>
      </c>
      <c r="AO1094">
        <v>0.15566281158944401</v>
      </c>
    </row>
    <row r="1095" spans="1:41" x14ac:dyDescent="0.3">
      <c r="A1095" s="1" t="s">
        <v>1134</v>
      </c>
      <c r="B1095">
        <v>0.38289680877429599</v>
      </c>
      <c r="C1095">
        <v>1.9606029698150899E-2</v>
      </c>
      <c r="D1095">
        <v>0.105752081639456</v>
      </c>
      <c r="E1095">
        <v>-0.29400616281640402</v>
      </c>
      <c r="F1095">
        <v>-0.407688321580221</v>
      </c>
      <c r="G1095">
        <v>0.30180234538015299</v>
      </c>
      <c r="H1095">
        <v>1.13192728105762E-2</v>
      </c>
      <c r="I1095">
        <v>-0.25763676211604197</v>
      </c>
      <c r="J1095">
        <v>-0.40131489399027598</v>
      </c>
      <c r="K1095">
        <v>-5.4883387260445303E-2</v>
      </c>
      <c r="L1095">
        <v>0.100885146926215</v>
      </c>
      <c r="M1095">
        <v>0.115234629236901</v>
      </c>
      <c r="N1095">
        <v>-0.28129203373439199</v>
      </c>
      <c r="O1095">
        <v>0.13443124120132399</v>
      </c>
      <c r="P1095">
        <v>-2.8609500564348501E-2</v>
      </c>
      <c r="Q1095">
        <v>-0.18425823639462499</v>
      </c>
      <c r="R1095">
        <v>-1.07466670619598E-2</v>
      </c>
      <c r="S1095">
        <v>-8.7827316807688294E-2</v>
      </c>
      <c r="T1095">
        <v>-4.4990260720959803E-2</v>
      </c>
      <c r="U1095">
        <v>-6.0929056016111802E-2</v>
      </c>
      <c r="V1095">
        <v>2.7218821468667002E-2</v>
      </c>
      <c r="W1095">
        <v>6.3829019090535802E-2</v>
      </c>
      <c r="X1095">
        <v>1.3107971522385599E-3</v>
      </c>
      <c r="Y1095">
        <v>7.3769237739670895E-2</v>
      </c>
      <c r="Z1095">
        <v>-0.16896051716729199</v>
      </c>
      <c r="AA1095">
        <v>-2.4350110047045102E-2</v>
      </c>
      <c r="AB1095">
        <v>2.3426587720585298E-2</v>
      </c>
      <c r="AC1095">
        <v>1.42935972509455E-2</v>
      </c>
      <c r="AD1095">
        <v>-9.1180513699593804E-2</v>
      </c>
      <c r="AE1095">
        <v>-6.8141969415477593E-2</v>
      </c>
      <c r="AF1095">
        <v>-0.100491684907187</v>
      </c>
      <c r="AG1095">
        <v>-9.0263190795122294E-2</v>
      </c>
      <c r="AH1095">
        <v>-3.4803130572564997E-2</v>
      </c>
      <c r="AI1095">
        <v>-4.0278584587141598E-2</v>
      </c>
      <c r="AJ1095">
        <v>-4.9099279018341303E-2</v>
      </c>
      <c r="AK1095">
        <v>-4.9759587858729797E-2</v>
      </c>
      <c r="AL1095">
        <v>-2.2943847618157501E-2</v>
      </c>
      <c r="AM1095">
        <v>0.123362647060711</v>
      </c>
      <c r="AN1095">
        <v>5.2792225733706302E-2</v>
      </c>
      <c r="AO1095">
        <v>-3.0343179094710002E-2</v>
      </c>
    </row>
    <row r="1096" spans="1:41" x14ac:dyDescent="0.3">
      <c r="A1096" s="1" t="s">
        <v>1135</v>
      </c>
      <c r="B1096">
        <v>0.61843203055181395</v>
      </c>
      <c r="C1096">
        <v>-0.19718030012401899</v>
      </c>
      <c r="D1096">
        <v>-6.1001556767375604E-3</v>
      </c>
      <c r="E1096">
        <v>-0.22282211524862999</v>
      </c>
      <c r="F1096">
        <v>4.3509814809357901E-2</v>
      </c>
      <c r="G1096">
        <v>-0.260891372927119</v>
      </c>
      <c r="H1096">
        <v>-1.7136775379913802E-2</v>
      </c>
      <c r="I1096">
        <v>0.237079916328715</v>
      </c>
      <c r="J1096">
        <v>1.3227907431916099E-3</v>
      </c>
      <c r="K1096">
        <v>-7.8416863009476895E-2</v>
      </c>
      <c r="L1096">
        <v>0.140849101770843</v>
      </c>
      <c r="M1096">
        <v>-1.92491165772029E-2</v>
      </c>
      <c r="N1096">
        <v>-8.4657565521063696E-2</v>
      </c>
      <c r="O1096">
        <v>8.0175560702813398E-2</v>
      </c>
      <c r="P1096">
        <v>0.130706723321802</v>
      </c>
      <c r="Q1096">
        <v>0.31056330028637402</v>
      </c>
      <c r="R1096">
        <v>0.137364931375792</v>
      </c>
      <c r="S1096">
        <v>0.14607287243620401</v>
      </c>
      <c r="T1096">
        <v>3.9423420814591999E-2</v>
      </c>
      <c r="U1096">
        <v>6.2311674364183403E-2</v>
      </c>
      <c r="V1096">
        <v>1.7931463286874599E-2</v>
      </c>
      <c r="W1096">
        <v>7.1961209114462604E-2</v>
      </c>
      <c r="X1096">
        <v>0.100703957167727</v>
      </c>
      <c r="Y1096">
        <v>-1.3416646015159401E-2</v>
      </c>
      <c r="Z1096">
        <v>-0.118760402749727</v>
      </c>
      <c r="AA1096">
        <v>-4.3004436882571898E-2</v>
      </c>
      <c r="AB1096">
        <v>8.5365887555499106E-2</v>
      </c>
      <c r="AC1096">
        <v>-3.6281643853809498E-2</v>
      </c>
      <c r="AD1096">
        <v>5.7579050914952799E-3</v>
      </c>
      <c r="AE1096">
        <v>-1.6152643345797E-2</v>
      </c>
      <c r="AF1096">
        <v>0.26940665906525901</v>
      </c>
      <c r="AG1096">
        <v>-0.14074245322447901</v>
      </c>
      <c r="AH1096">
        <v>-0.16871727420561</v>
      </c>
      <c r="AI1096">
        <v>0.16328406352993799</v>
      </c>
      <c r="AJ1096">
        <v>6.4730450194356803E-2</v>
      </c>
      <c r="AK1096">
        <v>-5.0928508535899803E-3</v>
      </c>
      <c r="AL1096">
        <v>4.0202853051078798E-2</v>
      </c>
      <c r="AM1096">
        <v>-9.6695163655230107E-2</v>
      </c>
      <c r="AN1096">
        <v>-6.7068940507941503E-4</v>
      </c>
      <c r="AO1096">
        <v>-3.7528551924570302E-3</v>
      </c>
    </row>
    <row r="1097" spans="1:41" x14ac:dyDescent="0.3">
      <c r="A1097" s="1" t="s">
        <v>1136</v>
      </c>
      <c r="B1097">
        <v>0.60335753463291197</v>
      </c>
      <c r="C1097">
        <v>2.0877126438142001E-2</v>
      </c>
      <c r="D1097">
        <v>0.173196086338573</v>
      </c>
      <c r="E1097">
        <v>-0.31509615792239098</v>
      </c>
      <c r="F1097">
        <v>-6.0537612871557303E-2</v>
      </c>
      <c r="G1097">
        <v>-0.23832074811099799</v>
      </c>
      <c r="H1097">
        <v>0.13170211396090301</v>
      </c>
      <c r="I1097">
        <v>3.3941276030559901E-2</v>
      </c>
      <c r="J1097">
        <v>1.1162431191254299E-2</v>
      </c>
      <c r="K1097">
        <v>0.14701869849368501</v>
      </c>
      <c r="L1097">
        <v>-8.5292716088888498E-2</v>
      </c>
      <c r="M1097">
        <v>-0.113227916146195</v>
      </c>
      <c r="N1097">
        <v>9.3200827701234903E-2</v>
      </c>
      <c r="O1097">
        <v>7.84877479402828E-3</v>
      </c>
      <c r="P1097">
        <v>-8.6135886932110495E-3</v>
      </c>
      <c r="Q1097">
        <v>-1.16738091354773E-2</v>
      </c>
      <c r="R1097">
        <v>-8.1012681930579894E-2</v>
      </c>
      <c r="S1097">
        <v>-6.3722131549055197E-3</v>
      </c>
      <c r="T1097">
        <v>0.12420531256848399</v>
      </c>
      <c r="U1097">
        <v>0.116219788794343</v>
      </c>
      <c r="V1097">
        <v>0.18835175038757401</v>
      </c>
      <c r="W1097">
        <v>5.8282698030490902E-2</v>
      </c>
      <c r="X1097">
        <v>-0.112870417126957</v>
      </c>
      <c r="Y1097">
        <v>-0.276484456968355</v>
      </c>
      <c r="Z1097">
        <v>8.8459261274277001E-2</v>
      </c>
      <c r="AA1097">
        <v>-9.9244036685278397E-2</v>
      </c>
      <c r="AB1097">
        <v>-0.20314577887475399</v>
      </c>
      <c r="AC1097">
        <v>-8.5355363325657393E-2</v>
      </c>
      <c r="AD1097">
        <v>-0.17290017378518899</v>
      </c>
      <c r="AE1097">
        <v>0.18751299379632699</v>
      </c>
      <c r="AF1097">
        <v>6.8577386485384499E-3</v>
      </c>
      <c r="AG1097">
        <v>-3.5377197300344297E-2</v>
      </c>
      <c r="AH1097">
        <v>-2.19545105182288E-2</v>
      </c>
      <c r="AI1097">
        <v>-2.7711056776336201E-2</v>
      </c>
      <c r="AJ1097">
        <v>6.4402029185528703E-2</v>
      </c>
      <c r="AK1097">
        <v>-8.0998451924025605E-2</v>
      </c>
      <c r="AL1097">
        <v>-0.237914749158218</v>
      </c>
      <c r="AM1097">
        <v>-7.5331718585309806E-2</v>
      </c>
      <c r="AN1097">
        <v>-7.6114892728876102E-2</v>
      </c>
      <c r="AO1097">
        <v>-1.6812655118809802E-2</v>
      </c>
    </row>
    <row r="1098" spans="1:41" x14ac:dyDescent="0.3">
      <c r="A1098" s="1" t="s">
        <v>1137</v>
      </c>
      <c r="B1098">
        <v>0.57010167253131705</v>
      </c>
      <c r="C1098">
        <v>-0.29598749304781702</v>
      </c>
      <c r="D1098">
        <v>0.17391657493625801</v>
      </c>
      <c r="E1098">
        <v>-2.8874071637626099E-2</v>
      </c>
      <c r="F1098">
        <v>4.06649762209432E-2</v>
      </c>
      <c r="G1098">
        <v>-3.3323005539851798E-2</v>
      </c>
      <c r="H1098">
        <v>0.25921966240463101</v>
      </c>
      <c r="I1098">
        <v>-5.7395970877122303E-2</v>
      </c>
      <c r="J1098">
        <v>0.13184709787274099</v>
      </c>
      <c r="K1098">
        <v>-0.11593183322527099</v>
      </c>
      <c r="L1098">
        <v>0.178997729155634</v>
      </c>
      <c r="M1098">
        <v>-0.111181279235176</v>
      </c>
      <c r="N1098">
        <v>0.169703651520341</v>
      </c>
      <c r="O1098">
        <v>4.37971590332163E-2</v>
      </c>
      <c r="P1098">
        <v>-4.2866538895724997E-2</v>
      </c>
      <c r="Q1098">
        <v>-0.148623830437566</v>
      </c>
      <c r="R1098">
        <v>-1.72879134430515E-2</v>
      </c>
      <c r="S1098">
        <v>-0.16945437296215099</v>
      </c>
      <c r="T1098">
        <v>9.66046488828948E-2</v>
      </c>
      <c r="U1098">
        <v>-0.127100459440806</v>
      </c>
      <c r="V1098">
        <v>0.113479812466153</v>
      </c>
      <c r="W1098">
        <v>-6.8011353439401498E-2</v>
      </c>
      <c r="X1098">
        <v>-4.8862476004326597E-2</v>
      </c>
      <c r="Y1098">
        <v>9.8126072298975603E-2</v>
      </c>
      <c r="Z1098">
        <v>8.0375310924726107E-2</v>
      </c>
      <c r="AA1098">
        <v>0.11944490908019501</v>
      </c>
      <c r="AB1098">
        <v>-7.73701379321768E-2</v>
      </c>
      <c r="AC1098">
        <v>1.07849329969463E-2</v>
      </c>
      <c r="AD1098">
        <v>-7.6739775183640196E-2</v>
      </c>
      <c r="AE1098">
        <v>-8.1789005340526896E-2</v>
      </c>
      <c r="AF1098">
        <v>2.05632893340695E-2</v>
      </c>
      <c r="AG1098">
        <v>-4.2775417383281701E-2</v>
      </c>
      <c r="AH1098">
        <v>0.196470711498933</v>
      </c>
      <c r="AI1098">
        <v>6.0090109077318002E-2</v>
      </c>
      <c r="AJ1098">
        <v>0.13501516666900201</v>
      </c>
      <c r="AK1098">
        <v>4.6619206918723503E-2</v>
      </c>
      <c r="AL1098">
        <v>0.18393699230174401</v>
      </c>
      <c r="AM1098">
        <v>-2.2177107196174901E-2</v>
      </c>
      <c r="AN1098">
        <v>-0.34947445289725199</v>
      </c>
      <c r="AO1098">
        <v>-9.1762077255097704E-2</v>
      </c>
    </row>
    <row r="1099" spans="1:41" x14ac:dyDescent="0.3">
      <c r="A1099" s="1" t="s">
        <v>1138</v>
      </c>
      <c r="B1099">
        <v>0.53224057265355995</v>
      </c>
      <c r="C1099">
        <v>-0.26821827209566501</v>
      </c>
      <c r="D1099">
        <v>-3.5163721991252797E-2</v>
      </c>
      <c r="E1099">
        <v>9.6630889535663594E-2</v>
      </c>
      <c r="F1099">
        <v>9.9617605159583997E-2</v>
      </c>
      <c r="G1099">
        <v>0.101810803518686</v>
      </c>
      <c r="H1099">
        <v>0.119387587690776</v>
      </c>
      <c r="I1099">
        <v>6.2841312108809694E-2</v>
      </c>
      <c r="J1099">
        <v>-3.03930301571088E-2</v>
      </c>
      <c r="K1099">
        <v>-0.121166545005294</v>
      </c>
      <c r="L1099">
        <v>0.10034749545866101</v>
      </c>
      <c r="M1099">
        <v>-1.3688474247709199E-2</v>
      </c>
      <c r="N1099">
        <v>0.30901636544543998</v>
      </c>
      <c r="O1099">
        <v>0.177300461048019</v>
      </c>
      <c r="P1099">
        <v>-0.12861043825238799</v>
      </c>
      <c r="Q1099">
        <v>-4.2714813392163799E-2</v>
      </c>
      <c r="R1099">
        <v>6.5897989481484204E-2</v>
      </c>
      <c r="S1099">
        <v>-0.20924063477079</v>
      </c>
      <c r="T1099">
        <v>0.21984060694775401</v>
      </c>
      <c r="U1099">
        <v>2.6023310273300099E-2</v>
      </c>
      <c r="V1099">
        <v>7.1058063191142204E-2</v>
      </c>
      <c r="W1099">
        <v>0.13389647062339999</v>
      </c>
      <c r="X1099">
        <v>0.13894289813749799</v>
      </c>
      <c r="Y1099">
        <v>-0.153835548922341</v>
      </c>
      <c r="Z1099">
        <v>-4.0389466296314097E-2</v>
      </c>
      <c r="AA1099">
        <v>5.7269371044440201E-2</v>
      </c>
      <c r="AB1099">
        <v>0.198438363170475</v>
      </c>
      <c r="AC1099">
        <v>-0.114067129198253</v>
      </c>
      <c r="AD1099">
        <v>0.109949659163806</v>
      </c>
      <c r="AE1099">
        <v>0.171007444837633</v>
      </c>
      <c r="AF1099">
        <v>-0.116760224433131</v>
      </c>
      <c r="AG1099">
        <v>7.7056581992782897E-2</v>
      </c>
      <c r="AH1099">
        <v>-6.1037588984851898E-2</v>
      </c>
      <c r="AI1099">
        <v>-0.162661234301477</v>
      </c>
      <c r="AJ1099">
        <v>0.14545406149742199</v>
      </c>
      <c r="AK1099">
        <v>0.23521531613576699</v>
      </c>
      <c r="AL1099">
        <v>0.126592305097458</v>
      </c>
      <c r="AM1099">
        <v>-1.6251826421233699E-4</v>
      </c>
      <c r="AN1099">
        <v>-0.111065005306433</v>
      </c>
      <c r="AO1099">
        <v>-9.0820971759648497E-2</v>
      </c>
    </row>
    <row r="1100" spans="1:41" x14ac:dyDescent="0.3">
      <c r="A1100" s="1" t="s">
        <v>1139</v>
      </c>
      <c r="B1100">
        <v>0.60958612905210596</v>
      </c>
      <c r="C1100">
        <v>-0.27086766204628798</v>
      </c>
      <c r="D1100">
        <v>-7.7719272678881707E-2</v>
      </c>
      <c r="E1100">
        <v>-0.11704559207255</v>
      </c>
      <c r="F1100">
        <v>-3.0614921730863199E-3</v>
      </c>
      <c r="G1100">
        <v>0.101278954753468</v>
      </c>
      <c r="H1100">
        <v>7.9542642407347597E-2</v>
      </c>
      <c r="I1100">
        <v>0.158947258288023</v>
      </c>
      <c r="J1100">
        <v>0.174758395169374</v>
      </c>
      <c r="K1100">
        <v>-7.6704672841753099E-2</v>
      </c>
      <c r="L1100">
        <v>4.0750053166999201E-2</v>
      </c>
      <c r="M1100">
        <v>-7.8301393379007503E-2</v>
      </c>
      <c r="N1100">
        <v>-2.1423599562681899E-2</v>
      </c>
      <c r="O1100">
        <v>-9.1419987767147395E-2</v>
      </c>
      <c r="P1100">
        <v>-4.7707374505646598E-2</v>
      </c>
      <c r="Q1100">
        <v>0.31209004494944698</v>
      </c>
      <c r="R1100">
        <v>0.14777204772496599</v>
      </c>
      <c r="S1100">
        <v>0.10984938218217501</v>
      </c>
      <c r="T1100">
        <v>-6.5332968789689194E-2</v>
      </c>
      <c r="U1100">
        <v>0.15437399210122901</v>
      </c>
      <c r="V1100">
        <v>0.132015939580827</v>
      </c>
      <c r="W1100">
        <v>0.189718428469139</v>
      </c>
      <c r="X1100">
        <v>0.22831296462505099</v>
      </c>
      <c r="Y1100">
        <v>0.138058678758329</v>
      </c>
      <c r="Z1100">
        <v>5.38764547341632E-3</v>
      </c>
      <c r="AA1100">
        <v>-5.5134938296033199E-2</v>
      </c>
      <c r="AB1100">
        <v>-0.16955266030336</v>
      </c>
      <c r="AC1100">
        <v>-3.0187353994465801E-2</v>
      </c>
      <c r="AD1100">
        <v>8.3823076884140493E-2</v>
      </c>
      <c r="AE1100">
        <v>-7.0037474129301405E-2</v>
      </c>
      <c r="AF1100">
        <v>-8.6942955159165905E-2</v>
      </c>
      <c r="AG1100">
        <v>5.8750830251376999E-2</v>
      </c>
      <c r="AH1100">
        <v>7.9577961613045006E-2</v>
      </c>
      <c r="AI1100">
        <v>0.13589408179433701</v>
      </c>
      <c r="AJ1100">
        <v>0.14437643047978099</v>
      </c>
      <c r="AK1100">
        <v>-5.0210872534346501E-2</v>
      </c>
      <c r="AL1100">
        <v>0.162319042485458</v>
      </c>
      <c r="AM1100">
        <v>2.9159772677663599E-2</v>
      </c>
      <c r="AN1100">
        <v>-0.14487371281064301</v>
      </c>
      <c r="AO1100">
        <v>4.5772715430544099E-2</v>
      </c>
    </row>
    <row r="1101" spans="1:41" x14ac:dyDescent="0.3">
      <c r="A1101" s="1" t="s">
        <v>1140</v>
      </c>
      <c r="B1101">
        <v>0.53583741195435197</v>
      </c>
      <c r="C1101">
        <v>-0.327872906358459</v>
      </c>
      <c r="D1101">
        <v>-0.16861147558372999</v>
      </c>
      <c r="E1101">
        <v>9.7676995782732898E-3</v>
      </c>
      <c r="F1101">
        <v>-8.4878016380881702E-2</v>
      </c>
      <c r="G1101">
        <v>-3.0720293274893999E-2</v>
      </c>
      <c r="H1101">
        <v>-0.19709959452664699</v>
      </c>
      <c r="I1101">
        <v>0.23295813563335899</v>
      </c>
      <c r="J1101">
        <v>2.4661638900117799E-2</v>
      </c>
      <c r="K1101">
        <v>-0.108004199838122</v>
      </c>
      <c r="L1101">
        <v>2.0509269622392801E-2</v>
      </c>
      <c r="M1101">
        <v>0.129113463476317</v>
      </c>
      <c r="N1101">
        <v>-2.43036494172553E-2</v>
      </c>
      <c r="O1101">
        <v>0.213767800837112</v>
      </c>
      <c r="P1101">
        <v>0.22094680233414801</v>
      </c>
      <c r="Q1101">
        <v>0.175025660095531</v>
      </c>
      <c r="R1101">
        <v>-0.25519268906275699</v>
      </c>
      <c r="S1101">
        <v>9.01906662191541E-2</v>
      </c>
      <c r="T1101">
        <v>-0.14567854995863999</v>
      </c>
      <c r="U1101">
        <v>-2.7712602171591001E-2</v>
      </c>
      <c r="V1101">
        <v>4.18189133794576E-3</v>
      </c>
      <c r="W1101">
        <v>-3.9272407124798701E-2</v>
      </c>
      <c r="X1101">
        <v>-2.5978702208339002E-2</v>
      </c>
      <c r="Y1101">
        <v>0.210600721490247</v>
      </c>
      <c r="Z1101">
        <v>3.2965992648559799E-3</v>
      </c>
      <c r="AA1101">
        <v>7.5183666250331696E-2</v>
      </c>
      <c r="AB1101">
        <v>0.164652828340482</v>
      </c>
      <c r="AC1101">
        <v>4.93150889979974E-2</v>
      </c>
      <c r="AD1101">
        <v>-0.202498244487652</v>
      </c>
      <c r="AE1101">
        <v>3.4867472195655697E-2</v>
      </c>
      <c r="AF1101">
        <v>-0.14355900641672201</v>
      </c>
      <c r="AG1101">
        <v>0.10142803430264299</v>
      </c>
      <c r="AH1101">
        <v>-4.9742809976528697E-2</v>
      </c>
      <c r="AI1101">
        <v>-0.111990406947933</v>
      </c>
      <c r="AJ1101">
        <v>4.8339557895697501E-2</v>
      </c>
      <c r="AK1101">
        <v>-5.8430908939448703E-2</v>
      </c>
      <c r="AL1101">
        <v>8.6654868961769903E-3</v>
      </c>
      <c r="AM1101">
        <v>-0.10517557096819299</v>
      </c>
      <c r="AN1101">
        <v>-7.0867698461431997E-2</v>
      </c>
      <c r="AO1101">
        <v>-0.18275157232768999</v>
      </c>
    </row>
    <row r="1102" spans="1:41" x14ac:dyDescent="0.3">
      <c r="A1102" s="1" t="s">
        <v>1141</v>
      </c>
      <c r="B1102">
        <v>0.62114300255252297</v>
      </c>
      <c r="C1102">
        <v>-0.35827794343096803</v>
      </c>
      <c r="D1102">
        <v>0.14154104847847099</v>
      </c>
      <c r="E1102">
        <v>0.236179885823322</v>
      </c>
      <c r="F1102">
        <v>-6.51051782608736E-2</v>
      </c>
      <c r="G1102">
        <v>-9.1545875762336595E-2</v>
      </c>
      <c r="H1102">
        <v>0.27130061001237799</v>
      </c>
      <c r="I1102">
        <v>9.4616703120347007E-2</v>
      </c>
      <c r="J1102">
        <v>-1.8695102593852899E-2</v>
      </c>
      <c r="K1102">
        <v>9.1286766991894294E-2</v>
      </c>
      <c r="L1102">
        <v>-0.11296098860515399</v>
      </c>
      <c r="M1102">
        <v>0.17244656371036199</v>
      </c>
      <c r="N1102">
        <v>-3.90830297750802E-2</v>
      </c>
      <c r="O1102">
        <v>3.0283770154688199E-3</v>
      </c>
      <c r="P1102">
        <v>0.14734242225598099</v>
      </c>
      <c r="Q1102">
        <v>-8.5763157325983802E-2</v>
      </c>
      <c r="R1102">
        <v>-0.32502386071739398</v>
      </c>
      <c r="S1102">
        <v>-2.08355171644155E-2</v>
      </c>
      <c r="T1102">
        <v>9.8061402289099601E-3</v>
      </c>
      <c r="U1102">
        <v>1.5658030249197399E-2</v>
      </c>
      <c r="V1102">
        <v>-1.5140655483538801E-3</v>
      </c>
      <c r="W1102">
        <v>-4.9083638032961702E-2</v>
      </c>
      <c r="X1102">
        <v>-1.0083866796281701E-2</v>
      </c>
      <c r="Y1102">
        <v>6.4628410007494294E-2</v>
      </c>
      <c r="Z1102">
        <v>-2.2693631691412398E-2</v>
      </c>
      <c r="AA1102">
        <v>-3.74619650620059E-2</v>
      </c>
      <c r="AB1102">
        <v>7.5194310541876794E-2</v>
      </c>
      <c r="AC1102">
        <v>-1.7821779227789999E-3</v>
      </c>
      <c r="AD1102">
        <v>-0.11266294633079001</v>
      </c>
      <c r="AE1102">
        <v>9.09050429624218E-2</v>
      </c>
      <c r="AF1102">
        <v>-1.72167344005065E-2</v>
      </c>
      <c r="AG1102">
        <v>-1.02856840047649E-2</v>
      </c>
      <c r="AH1102">
        <v>-0.173689379075608</v>
      </c>
      <c r="AI1102">
        <v>7.3171723524736706E-2</v>
      </c>
      <c r="AJ1102">
        <v>-3.9560580561334496E-3</v>
      </c>
      <c r="AK1102">
        <v>6.6181618796097894E-2</v>
      </c>
      <c r="AL1102">
        <v>0.104450911772535</v>
      </c>
      <c r="AM1102">
        <v>0.186109854908561</v>
      </c>
      <c r="AN1102">
        <v>-6.9012681519222102E-2</v>
      </c>
      <c r="AO1102">
        <v>2.7879516029433501E-2</v>
      </c>
    </row>
    <row r="1103" spans="1:41" x14ac:dyDescent="0.3">
      <c r="A1103" s="1" t="s">
        <v>1142</v>
      </c>
      <c r="B1103">
        <v>0.68798198302373204</v>
      </c>
      <c r="C1103">
        <v>-0.232361256527222</v>
      </c>
      <c r="D1103">
        <v>7.6383618257393801E-2</v>
      </c>
      <c r="E1103">
        <v>-0.23876094560299399</v>
      </c>
      <c r="F1103">
        <v>8.0513314334432304E-2</v>
      </c>
      <c r="G1103">
        <v>-3.59609612915315E-2</v>
      </c>
      <c r="H1103">
        <v>0.22408123042494801</v>
      </c>
      <c r="I1103">
        <v>-3.9315836625038902E-2</v>
      </c>
      <c r="J1103">
        <v>4.2494426072976703E-2</v>
      </c>
      <c r="K1103">
        <v>-3.1944375713674901E-2</v>
      </c>
      <c r="L1103">
        <v>-7.6367396973880397E-3</v>
      </c>
      <c r="M1103">
        <v>-6.6613211878181006E-2</v>
      </c>
      <c r="N1103">
        <v>0.18679824701841899</v>
      </c>
      <c r="O1103">
        <v>3.91862654374825E-2</v>
      </c>
      <c r="P1103">
        <v>-6.5218658301032906E-2</v>
      </c>
      <c r="Q1103">
        <v>0.26487676025003298</v>
      </c>
      <c r="R1103">
        <v>0.13762450621754599</v>
      </c>
      <c r="S1103">
        <v>-0.25012773858370402</v>
      </c>
      <c r="T1103">
        <v>0.11307483991789399</v>
      </c>
      <c r="U1103">
        <v>0.104109286193196</v>
      </c>
      <c r="V1103">
        <v>-6.6359345665934502E-2</v>
      </c>
      <c r="W1103">
        <v>6.2701609581411494E-2</v>
      </c>
      <c r="X1103">
        <v>0.106201000916736</v>
      </c>
      <c r="Y1103">
        <v>0.13366836330180901</v>
      </c>
      <c r="Z1103">
        <v>0.11356575077136501</v>
      </c>
      <c r="AA1103">
        <v>6.9426940586448299E-2</v>
      </c>
      <c r="AB1103">
        <v>-0.125382022433594</v>
      </c>
      <c r="AC1103">
        <v>-2.0894602819037499E-2</v>
      </c>
      <c r="AD1103">
        <v>-5.4611135930949699E-3</v>
      </c>
      <c r="AE1103">
        <v>2.0561078579472598E-2</v>
      </c>
      <c r="AF1103">
        <v>-2.7920844890959098E-2</v>
      </c>
      <c r="AG1103">
        <v>-0.10215947229776901</v>
      </c>
      <c r="AH1103">
        <v>4.7334168991036103E-2</v>
      </c>
      <c r="AI1103">
        <v>-7.8473695875736202E-2</v>
      </c>
      <c r="AJ1103">
        <v>0.15175762128523801</v>
      </c>
      <c r="AK1103">
        <v>-6.8835933042229097E-2</v>
      </c>
      <c r="AL1103">
        <v>-1.95777004814837E-2</v>
      </c>
      <c r="AM1103">
        <v>3.3443876895621602E-2</v>
      </c>
      <c r="AN1103">
        <v>-6.5354199210328506E-2</v>
      </c>
      <c r="AO1103">
        <v>-4.53466386405783E-2</v>
      </c>
    </row>
    <row r="1104" spans="1:41" x14ac:dyDescent="0.3">
      <c r="A1104" s="1" t="s">
        <v>1143</v>
      </c>
      <c r="B1104">
        <v>0.65594102182060299</v>
      </c>
      <c r="C1104">
        <v>-0.323429475423265</v>
      </c>
      <c r="D1104">
        <v>-0.114840122557983</v>
      </c>
      <c r="E1104">
        <v>-4.3714236113720599E-2</v>
      </c>
      <c r="F1104">
        <v>-0.108614072667348</v>
      </c>
      <c r="G1104">
        <v>1.35545637325225E-2</v>
      </c>
      <c r="H1104">
        <v>-8.6980945926804706E-2</v>
      </c>
      <c r="I1104">
        <v>0.18829836973234301</v>
      </c>
      <c r="J1104">
        <v>-2.0654110732944899E-2</v>
      </c>
      <c r="K1104">
        <v>0.215781619835128</v>
      </c>
      <c r="L1104">
        <v>-9.8257169934542504E-2</v>
      </c>
      <c r="M1104">
        <v>0.13314400067058799</v>
      </c>
      <c r="N1104">
        <v>3.73219294709747E-2</v>
      </c>
      <c r="O1104">
        <v>-0.204293815845174</v>
      </c>
      <c r="P1104">
        <v>-1.9259131161694702E-2</v>
      </c>
      <c r="Q1104">
        <v>-4.5663799154357199E-2</v>
      </c>
      <c r="R1104">
        <v>0.119807823631875</v>
      </c>
      <c r="S1104">
        <v>-0.173155624229993</v>
      </c>
      <c r="T1104">
        <v>1.14170260965405E-2</v>
      </c>
      <c r="U1104">
        <v>-0.10382815242163</v>
      </c>
      <c r="V1104">
        <v>-1.1996026336725101E-2</v>
      </c>
      <c r="W1104">
        <v>-9.2084529599045395E-2</v>
      </c>
      <c r="X1104">
        <v>-3.17047861662954E-2</v>
      </c>
      <c r="Y1104">
        <v>-5.4649809795239403E-2</v>
      </c>
      <c r="Z1104">
        <v>-2.7638905897453402E-2</v>
      </c>
      <c r="AA1104">
        <v>-3.4276642991560399E-2</v>
      </c>
      <c r="AB1104">
        <v>0.181783103827274</v>
      </c>
      <c r="AC1104">
        <v>-1.4942337745078201E-2</v>
      </c>
      <c r="AD1104">
        <v>-7.4524087778325102E-2</v>
      </c>
      <c r="AE1104">
        <v>0.13253427551886199</v>
      </c>
      <c r="AF1104">
        <v>0.167464009520742</v>
      </c>
      <c r="AG1104">
        <v>6.7280531960351997E-2</v>
      </c>
      <c r="AH1104">
        <v>-1.795485134841E-2</v>
      </c>
      <c r="AI1104">
        <v>0.140588748497433</v>
      </c>
      <c r="AJ1104">
        <v>-3.2405885657566698E-2</v>
      </c>
      <c r="AK1104">
        <v>3.4975173780270501E-3</v>
      </c>
      <c r="AL1104">
        <v>5.1074979600453499E-2</v>
      </c>
      <c r="AM1104">
        <v>-0.29314590000437901</v>
      </c>
      <c r="AN1104">
        <v>5.20052917499223E-2</v>
      </c>
      <c r="AO1104">
        <v>6.2611670496563104E-2</v>
      </c>
    </row>
    <row r="1105" spans="1:41" x14ac:dyDescent="0.3">
      <c r="A1105" s="1" t="s">
        <v>1144</v>
      </c>
      <c r="B1105">
        <v>0.62028892036601901</v>
      </c>
      <c r="C1105">
        <v>-6.5881759769453402E-2</v>
      </c>
      <c r="D1105">
        <v>0.180466842529586</v>
      </c>
      <c r="E1105">
        <v>-0.43930344510811697</v>
      </c>
      <c r="F1105">
        <v>-0.13338013125783399</v>
      </c>
      <c r="G1105">
        <v>-0.34558438899419203</v>
      </c>
      <c r="H1105">
        <v>-0.120985508369071</v>
      </c>
      <c r="I1105">
        <v>-0.105372214002953</v>
      </c>
      <c r="J1105">
        <v>8.6007497235606106E-2</v>
      </c>
      <c r="K1105">
        <v>0.15698455290280899</v>
      </c>
      <c r="L1105">
        <v>-9.5355580743738802E-2</v>
      </c>
      <c r="M1105">
        <v>-0.13910211752941501</v>
      </c>
      <c r="N1105">
        <v>-2.9825406820031999E-2</v>
      </c>
      <c r="O1105">
        <v>-2.42775193932043E-2</v>
      </c>
      <c r="P1105">
        <v>7.7809571702821101E-2</v>
      </c>
      <c r="Q1105">
        <v>-1.67109605308275E-2</v>
      </c>
      <c r="R1105">
        <v>1.4338287182869801E-3</v>
      </c>
      <c r="S1105">
        <v>0.17175066365767599</v>
      </c>
      <c r="T1105">
        <v>-4.4183314391282504E-3</v>
      </c>
      <c r="U1105">
        <v>-4.4166052609639898E-2</v>
      </c>
      <c r="V1105">
        <v>5.1436893206225298E-2</v>
      </c>
      <c r="W1105">
        <v>-5.9878644005112299E-3</v>
      </c>
      <c r="X1105">
        <v>-9.3817754461216998E-2</v>
      </c>
      <c r="Y1105">
        <v>0.109101380368244</v>
      </c>
      <c r="Z1105">
        <v>-9.4975500519926797E-3</v>
      </c>
      <c r="AA1105">
        <v>-5.8560576015150502E-2</v>
      </c>
      <c r="AB1105">
        <v>3.0264191618288899E-2</v>
      </c>
      <c r="AC1105">
        <v>-4.7713544231634403E-2</v>
      </c>
      <c r="AD1105">
        <v>-0.14072723434331899</v>
      </c>
      <c r="AE1105">
        <v>7.3762121982068801E-2</v>
      </c>
      <c r="AF1105">
        <v>-7.7384617462858997E-3</v>
      </c>
      <c r="AG1105">
        <v>0.10352045765309</v>
      </c>
      <c r="AH1105">
        <v>3.3180703746351098E-2</v>
      </c>
      <c r="AI1105">
        <v>0.14375847231141201</v>
      </c>
      <c r="AJ1105">
        <v>-7.0633381106603804E-2</v>
      </c>
      <c r="AK1105">
        <v>0.112217991802314</v>
      </c>
      <c r="AL1105">
        <v>-5.67118585969787E-2</v>
      </c>
      <c r="AM1105">
        <v>0.101274986207376</v>
      </c>
      <c r="AN1105">
        <v>5.4810236499918799E-2</v>
      </c>
      <c r="AO1105">
        <v>2.59405175640002E-2</v>
      </c>
    </row>
    <row r="1106" spans="1:41" x14ac:dyDescent="0.3">
      <c r="A1106" s="1" t="s">
        <v>1145</v>
      </c>
      <c r="B1106">
        <v>0.61787764855457095</v>
      </c>
      <c r="C1106">
        <v>-0.30998507619704202</v>
      </c>
      <c r="D1106">
        <v>-5.1178837232524102E-2</v>
      </c>
      <c r="E1106">
        <v>9.5469571148590907E-2</v>
      </c>
      <c r="F1106">
        <v>0.132253137849876</v>
      </c>
      <c r="G1106">
        <v>-0.26887886242801701</v>
      </c>
      <c r="H1106">
        <v>0.14355470148292099</v>
      </c>
      <c r="I1106">
        <v>4.6163658982767301E-2</v>
      </c>
      <c r="J1106">
        <v>-1.20753470385581E-2</v>
      </c>
      <c r="K1106">
        <v>8.9033335873020897E-2</v>
      </c>
      <c r="L1106">
        <v>2.46823549111224E-2</v>
      </c>
      <c r="M1106">
        <v>-2.1035649280598001E-3</v>
      </c>
      <c r="N1106">
        <v>-0.17273269718394099</v>
      </c>
      <c r="O1106">
        <v>0.16834082747071799</v>
      </c>
      <c r="P1106">
        <v>-1.9266955909375199E-2</v>
      </c>
      <c r="Q1106">
        <v>-0.21467949801962699</v>
      </c>
      <c r="R1106">
        <v>-3.8277935613941098E-2</v>
      </c>
      <c r="S1106">
        <v>-5.6560747179912003E-2</v>
      </c>
      <c r="T1106">
        <v>-8.1744527587198204E-2</v>
      </c>
      <c r="U1106">
        <v>2.6213333588851601E-2</v>
      </c>
      <c r="V1106">
        <v>-9.6505149892851902E-2</v>
      </c>
      <c r="W1106">
        <v>-9.4594644605060299E-2</v>
      </c>
      <c r="X1106">
        <v>2.25188235014669E-2</v>
      </c>
      <c r="Y1106">
        <v>-0.17883699808442999</v>
      </c>
      <c r="Z1106">
        <v>-0.19048400240413799</v>
      </c>
      <c r="AA1106">
        <v>3.4256528195624199E-2</v>
      </c>
      <c r="AB1106">
        <v>-4.4055243771436603E-2</v>
      </c>
      <c r="AC1106">
        <v>0.13637813253907299</v>
      </c>
      <c r="AD1106">
        <v>-5.8737601921341101E-2</v>
      </c>
      <c r="AE1106">
        <v>0.14183492864629901</v>
      </c>
      <c r="AF1106">
        <v>-6.2202155367822601E-2</v>
      </c>
      <c r="AG1106">
        <v>-0.15480183493600899</v>
      </c>
      <c r="AH1106">
        <v>0.15266931163316699</v>
      </c>
      <c r="AI1106">
        <v>-0.15026783661703899</v>
      </c>
      <c r="AJ1106">
        <v>5.0311426975328602E-2</v>
      </c>
      <c r="AK1106">
        <v>-1.03319113459671E-3</v>
      </c>
      <c r="AL1106">
        <v>1.8840421719392601E-2</v>
      </c>
      <c r="AM1106">
        <v>0.139665582285002</v>
      </c>
      <c r="AN1106">
        <v>-0.14955224399220399</v>
      </c>
      <c r="AO1106">
        <v>-0.147399557280148</v>
      </c>
    </row>
    <row r="1107" spans="1:41" x14ac:dyDescent="0.3">
      <c r="A1107" s="1" t="s">
        <v>1146</v>
      </c>
      <c r="B1107">
        <v>0.57557831397314796</v>
      </c>
      <c r="C1107">
        <v>-0.12394877377692499</v>
      </c>
      <c r="D1107">
        <v>0.10307577522248999</v>
      </c>
      <c r="E1107">
        <v>3.6222673671862902E-2</v>
      </c>
      <c r="F1107">
        <v>0.333452893958821</v>
      </c>
      <c r="G1107">
        <v>5.1337699370481903E-2</v>
      </c>
      <c r="H1107">
        <v>0.345213152042946</v>
      </c>
      <c r="I1107">
        <v>-0.17552368620877101</v>
      </c>
      <c r="J1107">
        <v>-9.1062941173087095E-2</v>
      </c>
      <c r="K1107">
        <v>-0.18013088328018301</v>
      </c>
      <c r="L1107">
        <v>-8.5590601579486197E-2</v>
      </c>
      <c r="M1107">
        <v>-0.20127444709588399</v>
      </c>
      <c r="N1107">
        <v>-7.1901167685736803E-2</v>
      </c>
      <c r="O1107">
        <v>-1.8452871207143E-2</v>
      </c>
      <c r="P1107">
        <v>0.10095097660103799</v>
      </c>
      <c r="Q1107">
        <v>-0.16002210962032701</v>
      </c>
      <c r="R1107">
        <v>0.193626218495066</v>
      </c>
      <c r="S1107">
        <v>5.0686700439618503E-2</v>
      </c>
      <c r="T1107">
        <v>6.9783846800447399E-2</v>
      </c>
      <c r="U1107">
        <v>-1.31190112101212E-2</v>
      </c>
      <c r="V1107">
        <v>4.24440964223066E-2</v>
      </c>
      <c r="W1107">
        <v>-0.15870197535725999</v>
      </c>
      <c r="X1107">
        <v>1.8376614999336301E-2</v>
      </c>
      <c r="Y1107">
        <v>-5.9084165435659697E-2</v>
      </c>
      <c r="Z1107">
        <v>8.8679085024073498E-2</v>
      </c>
      <c r="AA1107">
        <v>1.8386496548996299E-2</v>
      </c>
      <c r="AB1107">
        <v>-2.0273001397891701E-2</v>
      </c>
      <c r="AC1107">
        <v>0.118084791196367</v>
      </c>
      <c r="AD1107">
        <v>-1.6947031239688801E-2</v>
      </c>
      <c r="AE1107">
        <v>-8.6229967888330705E-2</v>
      </c>
      <c r="AF1107">
        <v>-3.9027659338417897E-2</v>
      </c>
      <c r="AG1107">
        <v>1.0428400993710899E-2</v>
      </c>
      <c r="AH1107">
        <v>-0.19446013097184001</v>
      </c>
      <c r="AI1107">
        <v>-0.123048094407532</v>
      </c>
      <c r="AJ1107">
        <v>1.21823127956998E-2</v>
      </c>
      <c r="AK1107">
        <v>-0.19953091306702</v>
      </c>
      <c r="AL1107">
        <v>-5.4406139033582303E-2</v>
      </c>
      <c r="AM1107">
        <v>0.103487423309039</v>
      </c>
      <c r="AN1107">
        <v>0.17715008258927001</v>
      </c>
      <c r="AO1107">
        <v>4.3801204829983301E-2</v>
      </c>
    </row>
    <row r="1108" spans="1:41" x14ac:dyDescent="0.3">
      <c r="A1108" s="1" t="s">
        <v>1147</v>
      </c>
      <c r="B1108">
        <v>0.65887586016892297</v>
      </c>
      <c r="C1108">
        <v>-0.154683760116202</v>
      </c>
      <c r="D1108">
        <v>6.0034089715611597E-2</v>
      </c>
      <c r="E1108">
        <v>-0.113534658000444</v>
      </c>
      <c r="F1108">
        <v>-3.9352927906179301E-2</v>
      </c>
      <c r="G1108">
        <v>0.12329053437568301</v>
      </c>
      <c r="H1108">
        <v>6.15974824574438E-2</v>
      </c>
      <c r="I1108">
        <v>0.177252941634366</v>
      </c>
      <c r="J1108">
        <v>4.6999977983682099E-2</v>
      </c>
      <c r="K1108">
        <v>-0.22805546943570701</v>
      </c>
      <c r="L1108">
        <v>-0.12765091162235301</v>
      </c>
      <c r="M1108">
        <v>-0.13461064689361599</v>
      </c>
      <c r="N1108">
        <v>5.5048997640062998E-2</v>
      </c>
      <c r="O1108">
        <v>-0.17803735381965999</v>
      </c>
      <c r="P1108">
        <v>-5.0203800487193501E-2</v>
      </c>
      <c r="Q1108">
        <v>3.43169403056399E-3</v>
      </c>
      <c r="R1108">
        <v>1.5927401948824801E-2</v>
      </c>
      <c r="S1108">
        <v>-0.116643767238601</v>
      </c>
      <c r="T1108">
        <v>-6.5676881475047105E-2</v>
      </c>
      <c r="U1108">
        <v>0.12389999633440001</v>
      </c>
      <c r="V1108">
        <v>-0.17325932275712899</v>
      </c>
      <c r="W1108">
        <v>5.5135780184474101E-3</v>
      </c>
      <c r="X1108">
        <v>-0.1687534473982</v>
      </c>
      <c r="Y1108">
        <v>5.1483348431534001E-2</v>
      </c>
      <c r="Z1108">
        <v>0.16418829200420401</v>
      </c>
      <c r="AA1108">
        <v>-3.2865224396107198E-3</v>
      </c>
      <c r="AB1108">
        <v>-5.4630533198533102E-2</v>
      </c>
      <c r="AC1108">
        <v>-0.26262101411510802</v>
      </c>
      <c r="AD1108">
        <v>-4.8911433891007397E-2</v>
      </c>
      <c r="AE1108">
        <v>0.119019461421116</v>
      </c>
      <c r="AF1108">
        <v>-0.205754734038439</v>
      </c>
      <c r="AG1108">
        <v>-0.15059455554801099</v>
      </c>
      <c r="AH1108">
        <v>-0.16139173565632001</v>
      </c>
      <c r="AI1108">
        <v>4.6470437891649501E-2</v>
      </c>
      <c r="AJ1108">
        <v>6.4113261118174003E-2</v>
      </c>
      <c r="AK1108">
        <v>8.0836408799080203E-2</v>
      </c>
      <c r="AL1108">
        <v>-0.14161514020134</v>
      </c>
      <c r="AM1108">
        <v>-2.8344142827945201E-2</v>
      </c>
      <c r="AN1108">
        <v>-8.7110192775467804E-2</v>
      </c>
      <c r="AO1108">
        <v>-7.1497519901892306E-2</v>
      </c>
    </row>
    <row r="1109" spans="1:41" x14ac:dyDescent="0.3">
      <c r="A1109" s="1" t="s">
        <v>1148</v>
      </c>
      <c r="B1109">
        <v>0.59282612992394701</v>
      </c>
      <c r="C1109">
        <v>-0.16742332251320699</v>
      </c>
      <c r="D1109">
        <v>4.4072701071517298E-2</v>
      </c>
      <c r="E1109">
        <v>-0.25678675068518902</v>
      </c>
      <c r="F1109">
        <v>0.14888545177882001</v>
      </c>
      <c r="G1109">
        <v>-3.4864736609880202E-2</v>
      </c>
      <c r="H1109">
        <v>0.36481218739847199</v>
      </c>
      <c r="I1109">
        <v>-6.3310749598880303E-4</v>
      </c>
      <c r="J1109">
        <v>6.0092283986792998E-2</v>
      </c>
      <c r="K1109">
        <v>-6.1840103908559603E-2</v>
      </c>
      <c r="L1109">
        <v>-5.78914005658182E-2</v>
      </c>
      <c r="M1109">
        <v>-2.94809008094725E-2</v>
      </c>
      <c r="N1109">
        <v>0.122018668805152</v>
      </c>
      <c r="O1109">
        <v>-4.82371730438955E-2</v>
      </c>
      <c r="P1109">
        <v>0.14980627596416499</v>
      </c>
      <c r="Q1109">
        <v>-2.9565770771521699E-2</v>
      </c>
      <c r="R1109">
        <v>8.6605940888138597E-2</v>
      </c>
      <c r="S1109">
        <v>0.21418367835411101</v>
      </c>
      <c r="T1109">
        <v>-0.13744412524219601</v>
      </c>
      <c r="U1109">
        <v>-3.4712337094195099E-2</v>
      </c>
      <c r="V1109">
        <v>0.18592332505275699</v>
      </c>
      <c r="W1109">
        <v>4.57404552331723E-2</v>
      </c>
      <c r="X1109">
        <v>2.7471915439031099E-2</v>
      </c>
      <c r="Y1109">
        <v>7.4984260041331602E-2</v>
      </c>
      <c r="Z1109">
        <v>-2.1875017738687799E-2</v>
      </c>
      <c r="AA1109">
        <v>7.4015319165903801E-2</v>
      </c>
      <c r="AB1109">
        <v>-0.13040548650764899</v>
      </c>
      <c r="AC1109">
        <v>-2.2738332084413001E-2</v>
      </c>
      <c r="AD1109">
        <v>-0.11214678626096899</v>
      </c>
      <c r="AE1109">
        <v>-4.4908625718612601E-2</v>
      </c>
      <c r="AF1109">
        <v>2.8397771317125699E-2</v>
      </c>
      <c r="AG1109">
        <v>-6.9053688109948705E-2</v>
      </c>
      <c r="AH1109">
        <v>5.6287913130976301E-2</v>
      </c>
      <c r="AI1109">
        <v>0.17271977882554901</v>
      </c>
      <c r="AJ1109">
        <v>-1.9946426427981702E-3</v>
      </c>
      <c r="AK1109">
        <v>2.5420569854365999E-3</v>
      </c>
      <c r="AL1109">
        <v>-0.19197565683648601</v>
      </c>
      <c r="AM1109">
        <v>0.22197291161055099</v>
      </c>
      <c r="AN1109">
        <v>-9.2990225451490896E-2</v>
      </c>
      <c r="AO1109">
        <v>0.23674042940766499</v>
      </c>
    </row>
    <row r="1110" spans="1:41" x14ac:dyDescent="0.3">
      <c r="A1110" s="1" t="s">
        <v>1149</v>
      </c>
      <c r="B1110">
        <v>0.58674342691808701</v>
      </c>
      <c r="C1110">
        <v>3.68347405728085E-2</v>
      </c>
      <c r="D1110">
        <v>0.116649591519181</v>
      </c>
      <c r="E1110">
        <v>-6.7016481561666702E-2</v>
      </c>
      <c r="F1110">
        <v>2.6091428843833E-2</v>
      </c>
      <c r="G1110">
        <v>-0.132265637830559</v>
      </c>
      <c r="H1110">
        <v>0.21974737684196999</v>
      </c>
      <c r="I1110">
        <v>9.29069908204012E-2</v>
      </c>
      <c r="J1110">
        <v>-0.289432408030044</v>
      </c>
      <c r="K1110">
        <v>2.36410823728333E-2</v>
      </c>
      <c r="L1110">
        <v>-0.14468471186849899</v>
      </c>
      <c r="M1110">
        <v>3.3834976609676402E-2</v>
      </c>
      <c r="N1110">
        <v>1.38813623505221E-2</v>
      </c>
      <c r="O1110">
        <v>-6.7226405494227606E-2</v>
      </c>
      <c r="P1110">
        <v>0.300411701196382</v>
      </c>
      <c r="Q1110">
        <v>1.5761838673300901E-2</v>
      </c>
      <c r="R1110">
        <v>-8.0304064356747501E-2</v>
      </c>
      <c r="S1110">
        <v>8.7197371229804199E-2</v>
      </c>
      <c r="T1110">
        <v>-7.6141297110621398E-2</v>
      </c>
      <c r="U1110">
        <v>-0.127312303929769</v>
      </c>
      <c r="V1110">
        <v>-0.138973548447615</v>
      </c>
      <c r="W1110">
        <v>2.1391306683626599E-2</v>
      </c>
      <c r="X1110">
        <v>0.165791212683153</v>
      </c>
      <c r="Y1110">
        <v>0.31933659361970301</v>
      </c>
      <c r="Z1110">
        <v>5.5348336817343503E-2</v>
      </c>
      <c r="AA1110">
        <v>7.93820907897137E-2</v>
      </c>
      <c r="AB1110">
        <v>5.4075015744637599E-3</v>
      </c>
      <c r="AC1110">
        <v>-1.57369154000357E-2</v>
      </c>
      <c r="AD1110">
        <v>-3.7822391350413903E-2</v>
      </c>
      <c r="AE1110">
        <v>-6.8090950622296906E-2</v>
      </c>
      <c r="AF1110">
        <v>-0.20188665653221899</v>
      </c>
      <c r="AG1110">
        <v>-0.18604285900699599</v>
      </c>
      <c r="AH1110">
        <v>-4.89747276504123E-3</v>
      </c>
      <c r="AI1110">
        <v>0.122580056889061</v>
      </c>
      <c r="AJ1110">
        <v>-0.12036429798299</v>
      </c>
      <c r="AK1110">
        <v>5.2790680538995202E-2</v>
      </c>
      <c r="AL1110">
        <v>1.6844101848370999E-2</v>
      </c>
      <c r="AM1110">
        <v>0.12241088504865701</v>
      </c>
      <c r="AN1110">
        <v>-0.18564248483052201</v>
      </c>
      <c r="AO1110">
        <v>-3.3747464040161802E-2</v>
      </c>
    </row>
    <row r="1111" spans="1:41" x14ac:dyDescent="0.3">
      <c r="A1111" s="1" t="s">
        <v>1150</v>
      </c>
      <c r="B1111">
        <v>0.56809566043001403</v>
      </c>
      <c r="C1111">
        <v>-0.26024317965705601</v>
      </c>
      <c r="D1111">
        <v>0.17923928360675101</v>
      </c>
      <c r="E1111">
        <v>-0.22091428791655199</v>
      </c>
      <c r="F1111">
        <v>-3.50073401988759E-2</v>
      </c>
      <c r="G1111">
        <v>-7.3299072117574804E-2</v>
      </c>
      <c r="H1111">
        <v>0.16345517924752501</v>
      </c>
      <c r="I1111">
        <v>1.62136482629495E-2</v>
      </c>
      <c r="J1111">
        <v>-4.63071708693178E-2</v>
      </c>
      <c r="K1111">
        <v>7.5370243314920898E-2</v>
      </c>
      <c r="L1111">
        <v>-9.8840287609072205E-3</v>
      </c>
      <c r="M1111">
        <v>-0.217274575745912</v>
      </c>
      <c r="N1111">
        <v>0.18471110244126501</v>
      </c>
      <c r="O1111">
        <v>-3.5088050962222002E-3</v>
      </c>
      <c r="P1111">
        <v>8.8673359396465104E-2</v>
      </c>
      <c r="Q1111">
        <v>-6.14414315204471E-2</v>
      </c>
      <c r="R1111">
        <v>-0.13258559078322499</v>
      </c>
      <c r="S1111">
        <v>-3.02411564504514E-2</v>
      </c>
      <c r="T1111">
        <v>-3.8818718220798597E-2</v>
      </c>
      <c r="U1111">
        <v>-7.8379258700446999E-2</v>
      </c>
      <c r="V1111">
        <v>4.3526025293374099E-2</v>
      </c>
      <c r="W1111">
        <v>-7.6823802257879006E-2</v>
      </c>
      <c r="X1111">
        <v>4.6967774401693099E-2</v>
      </c>
      <c r="Y1111">
        <v>0.110989789801622</v>
      </c>
      <c r="Z1111">
        <v>0.265204429024684</v>
      </c>
      <c r="AA1111">
        <v>-9.1946990246427204E-2</v>
      </c>
      <c r="AB1111">
        <v>6.2263222974861102E-2</v>
      </c>
      <c r="AC1111">
        <v>-6.5233107731707499E-2</v>
      </c>
      <c r="AD1111">
        <v>0.24835231970097801</v>
      </c>
      <c r="AE1111">
        <v>-0.29134649362944798</v>
      </c>
      <c r="AF1111">
        <v>-0.108927859155267</v>
      </c>
      <c r="AG1111">
        <v>0.15640854430128201</v>
      </c>
      <c r="AH1111">
        <v>-6.9795170776566801E-2</v>
      </c>
      <c r="AI1111">
        <v>4.8024571680047402E-2</v>
      </c>
      <c r="AJ1111">
        <v>5.3843194525121797E-2</v>
      </c>
      <c r="AK1111">
        <v>-2.3351401393669799E-2</v>
      </c>
      <c r="AL1111">
        <v>0.14924152514016201</v>
      </c>
      <c r="AM1111">
        <v>-0.112533598030231</v>
      </c>
      <c r="AN1111">
        <v>-0.13714644638187201</v>
      </c>
      <c r="AO1111">
        <v>-0.107189502480372</v>
      </c>
    </row>
    <row r="1112" spans="1:41" x14ac:dyDescent="0.3">
      <c r="A1112" s="1" t="s">
        <v>1151</v>
      </c>
      <c r="B1112">
        <v>0.59441278822955301</v>
      </c>
      <c r="C1112">
        <v>-0.20688133282940399</v>
      </c>
      <c r="D1112">
        <v>-5.6095482836954799E-2</v>
      </c>
      <c r="E1112">
        <v>-0.227119662917875</v>
      </c>
      <c r="F1112">
        <v>-0.18926450731779201</v>
      </c>
      <c r="G1112">
        <v>0.116061514909479</v>
      </c>
      <c r="H1112">
        <v>-4.1856998633119799E-2</v>
      </c>
      <c r="I1112">
        <v>0.109870398382083</v>
      </c>
      <c r="J1112">
        <v>0.21939069437476799</v>
      </c>
      <c r="K1112">
        <v>-0.20378002077844701</v>
      </c>
      <c r="L1112">
        <v>0.17792908674916499</v>
      </c>
      <c r="M1112">
        <v>3.3425211935882798E-2</v>
      </c>
      <c r="N1112">
        <v>-1.2210271041280999E-2</v>
      </c>
      <c r="O1112">
        <v>-0.20754493588063799</v>
      </c>
      <c r="P1112">
        <v>6.4497597738551196E-2</v>
      </c>
      <c r="Q1112">
        <v>-0.17722271583545801</v>
      </c>
      <c r="R1112">
        <v>-1.9527770232863201E-2</v>
      </c>
      <c r="S1112">
        <v>-2.0754877492963099E-2</v>
      </c>
      <c r="T1112">
        <v>4.2706601323727798E-2</v>
      </c>
      <c r="U1112">
        <v>-2.2791717439557199E-2</v>
      </c>
      <c r="V1112">
        <v>-8.4239010013750698E-2</v>
      </c>
      <c r="W1112">
        <v>-0.25381256165169203</v>
      </c>
      <c r="X1112">
        <v>-3.6830064376196903E-2</v>
      </c>
      <c r="Y1112">
        <v>-0.15294818415123199</v>
      </c>
      <c r="Z1112">
        <v>1.88412082960477E-4</v>
      </c>
      <c r="AA1112">
        <v>0.162127024965871</v>
      </c>
      <c r="AB1112">
        <v>0.178953391989915</v>
      </c>
      <c r="AC1112">
        <v>-5.8829811590344103E-2</v>
      </c>
      <c r="AD1112">
        <v>-0.110190462635243</v>
      </c>
      <c r="AE1112">
        <v>3.4319198051906398E-2</v>
      </c>
      <c r="AF1112">
        <v>0.120851717545415</v>
      </c>
      <c r="AG1112">
        <v>6.8981385762838503E-3</v>
      </c>
      <c r="AH1112">
        <v>-7.87428700005285E-2</v>
      </c>
      <c r="AI1112">
        <v>7.3951636574484295E-2</v>
      </c>
      <c r="AJ1112">
        <v>7.41296657706241E-3</v>
      </c>
      <c r="AK1112">
        <v>0.103022882522689</v>
      </c>
      <c r="AL1112">
        <v>0.16091996114531901</v>
      </c>
      <c r="AM1112">
        <v>-0.145366570983714</v>
      </c>
      <c r="AN1112">
        <v>-5.7046668117350001E-3</v>
      </c>
      <c r="AO1112">
        <v>0.161988010964595</v>
      </c>
    </row>
    <row r="1113" spans="1:41" x14ac:dyDescent="0.3">
      <c r="A1113" s="1" t="s">
        <v>1152</v>
      </c>
      <c r="B1113">
        <v>0.55030439566516498</v>
      </c>
      <c r="C1113">
        <v>-7.2911826662458407E-2</v>
      </c>
      <c r="D1113">
        <v>6.3399475863606003E-2</v>
      </c>
      <c r="E1113">
        <v>-0.14354211335446301</v>
      </c>
      <c r="F1113">
        <v>7.4446126530036905E-2</v>
      </c>
      <c r="G1113">
        <v>-0.11927000953045901</v>
      </c>
      <c r="H1113">
        <v>-9.2319811531124493E-2</v>
      </c>
      <c r="I1113">
        <v>0.20981065221790701</v>
      </c>
      <c r="J1113">
        <v>3.5850034062361598E-2</v>
      </c>
      <c r="K1113">
        <v>-0.344044618214502</v>
      </c>
      <c r="L1113">
        <v>-6.7844096943743201E-2</v>
      </c>
      <c r="M1113">
        <v>5.6284783374866601E-2</v>
      </c>
      <c r="N1113">
        <v>-7.2456151678200298E-2</v>
      </c>
      <c r="O1113">
        <v>-0.12641900665578201</v>
      </c>
      <c r="P1113">
        <v>-0.14762264146319601</v>
      </c>
      <c r="Q1113">
        <v>-6.4518133434559893E-2</v>
      </c>
      <c r="R1113">
        <v>7.4549470104429999E-2</v>
      </c>
      <c r="S1113">
        <v>-0.16464617779278101</v>
      </c>
      <c r="T1113">
        <v>-1.5923328519786301E-2</v>
      </c>
      <c r="U1113">
        <v>-0.19735074262435501</v>
      </c>
      <c r="V1113">
        <v>-2.47207603472419E-2</v>
      </c>
      <c r="W1113">
        <v>-2.8339624329151301E-2</v>
      </c>
      <c r="X1113">
        <v>-0.25874923669197902</v>
      </c>
      <c r="Y1113">
        <v>6.1587664141474598E-3</v>
      </c>
      <c r="Z1113">
        <v>-0.128221128267029</v>
      </c>
      <c r="AA1113">
        <v>-4.3280954092170497E-2</v>
      </c>
      <c r="AB1113">
        <v>-0.18574508961526601</v>
      </c>
      <c r="AC1113">
        <v>-0.29709139976390903</v>
      </c>
      <c r="AD1113">
        <v>-4.2660083494472298E-2</v>
      </c>
      <c r="AE1113">
        <v>4.4791744578850197E-3</v>
      </c>
      <c r="AF1113">
        <v>0.17588226949396199</v>
      </c>
      <c r="AG1113">
        <v>0.23731649190618601</v>
      </c>
      <c r="AH1113">
        <v>6.8415864613206702E-3</v>
      </c>
      <c r="AI1113">
        <v>4.75658280690993E-2</v>
      </c>
      <c r="AJ1113">
        <v>-1.49757522449884E-2</v>
      </c>
      <c r="AK1113">
        <v>0.11382314192691199</v>
      </c>
      <c r="AL1113">
        <v>0.107697981888651</v>
      </c>
      <c r="AM1113">
        <v>-5.9019404392651298E-2</v>
      </c>
      <c r="AN1113">
        <v>-0.13878041024152801</v>
      </c>
      <c r="AO1113">
        <v>-5.5634493841950497E-3</v>
      </c>
    </row>
    <row r="1114" spans="1:41" x14ac:dyDescent="0.3">
      <c r="A1114" s="1" t="s">
        <v>1153</v>
      </c>
      <c r="B1114">
        <v>0.35217422477687899</v>
      </c>
      <c r="C1114">
        <v>-0.37425768401412401</v>
      </c>
      <c r="D1114">
        <v>-0.36309627954631402</v>
      </c>
      <c r="E1114">
        <v>0.338971520309862</v>
      </c>
      <c r="F1114">
        <v>5.1215475207990599E-3</v>
      </c>
      <c r="G1114">
        <v>3.9111663939129501E-2</v>
      </c>
      <c r="H1114">
        <v>-0.246064475556146</v>
      </c>
      <c r="I1114">
        <v>-0.171790911198163</v>
      </c>
      <c r="J1114">
        <v>-5.9809104332493E-2</v>
      </c>
      <c r="K1114">
        <v>0.140124628588053</v>
      </c>
      <c r="L1114">
        <v>-7.5620686656331093E-2</v>
      </c>
      <c r="M1114">
        <v>-0.25403942854627898</v>
      </c>
      <c r="N1114">
        <v>0.23854184495449099</v>
      </c>
      <c r="O1114">
        <v>5.37606629503515E-2</v>
      </c>
      <c r="P1114">
        <v>-5.4543967648857397E-2</v>
      </c>
      <c r="Q1114">
        <v>-2.2308992987342999E-2</v>
      </c>
      <c r="R1114">
        <v>0.128024040599103</v>
      </c>
      <c r="S1114">
        <v>3.4830127917364097E-2</v>
      </c>
      <c r="T1114">
        <v>0.18439941004441601</v>
      </c>
      <c r="U1114">
        <v>-2.0370271828339399E-2</v>
      </c>
      <c r="V1114">
        <v>5.2600336755705503E-2</v>
      </c>
      <c r="W1114">
        <v>-4.2443628575107598E-2</v>
      </c>
      <c r="X1114">
        <v>0.26966935265458802</v>
      </c>
      <c r="Y1114">
        <v>5.5927580535634298E-2</v>
      </c>
      <c r="Z1114">
        <v>-3.9896099083841299E-2</v>
      </c>
      <c r="AA1114">
        <v>4.0232447636725198E-2</v>
      </c>
      <c r="AB1114">
        <v>-0.19612456977071499</v>
      </c>
      <c r="AC1114">
        <v>9.6869756461670301E-2</v>
      </c>
      <c r="AD1114">
        <v>-2.74698629828081E-2</v>
      </c>
      <c r="AE1114">
        <v>6.5483394746280801E-2</v>
      </c>
      <c r="AF1114">
        <v>0.122707134585702</v>
      </c>
      <c r="AG1114">
        <v>-7.6719133996884598E-2</v>
      </c>
      <c r="AH1114">
        <v>0.104495786155845</v>
      </c>
      <c r="AI1114">
        <v>4.5019756691521098E-2</v>
      </c>
      <c r="AJ1114">
        <v>6.3464795321227799E-2</v>
      </c>
      <c r="AK1114">
        <v>9.30901987561626E-3</v>
      </c>
      <c r="AL1114">
        <v>3.2692442172674703E-2</v>
      </c>
      <c r="AM1114">
        <v>6.7201866905812098E-3</v>
      </c>
      <c r="AN1114">
        <v>9.3911438680024606E-2</v>
      </c>
      <c r="AO1114">
        <v>6.5870436732039295E-2</v>
      </c>
    </row>
    <row r="1115" spans="1:41" x14ac:dyDescent="0.3">
      <c r="A1115" s="1" t="s">
        <v>1154</v>
      </c>
      <c r="B1115">
        <v>0.41559436575319297</v>
      </c>
      <c r="C1115">
        <v>-0.27207155894095197</v>
      </c>
      <c r="D1115">
        <v>-9.8083240763901805E-2</v>
      </c>
      <c r="E1115">
        <v>-9.8203956794901699E-3</v>
      </c>
      <c r="F1115">
        <v>-7.3593083177166604E-2</v>
      </c>
      <c r="G1115">
        <v>0.31644854022390601</v>
      </c>
      <c r="H1115">
        <v>0.15318265618367899</v>
      </c>
      <c r="I1115">
        <v>2.6119600757127801E-2</v>
      </c>
      <c r="J1115">
        <v>0.27307499248404299</v>
      </c>
      <c r="K1115">
        <v>-7.9320937322985494E-2</v>
      </c>
      <c r="L1115">
        <v>-5.6126631725472498E-2</v>
      </c>
      <c r="M1115">
        <v>-0.240673839835258</v>
      </c>
      <c r="N1115">
        <v>0.27923706941438298</v>
      </c>
      <c r="O1115">
        <v>6.2865437057022897E-2</v>
      </c>
      <c r="P1115">
        <v>-0.25276483473096401</v>
      </c>
      <c r="Q1115">
        <v>-6.6168077154405702E-2</v>
      </c>
      <c r="R1115">
        <v>0.26324738409736298</v>
      </c>
      <c r="S1115">
        <v>-8.1535262754872495E-2</v>
      </c>
      <c r="T1115">
        <v>0.12077707292347301</v>
      </c>
      <c r="U1115">
        <v>9.9558248443227595E-2</v>
      </c>
      <c r="V1115">
        <v>0.122931298055213</v>
      </c>
      <c r="W1115">
        <v>5.69545186281065E-2</v>
      </c>
      <c r="X1115">
        <v>0.113572045338429</v>
      </c>
      <c r="Y1115">
        <v>2.0897090810525799E-2</v>
      </c>
      <c r="Z1115">
        <v>-6.8350719035625604E-2</v>
      </c>
      <c r="AA1115">
        <v>1.2767864303636699E-2</v>
      </c>
      <c r="AB1115">
        <v>-0.18571134436096601</v>
      </c>
      <c r="AC1115">
        <v>7.2151695685471001E-2</v>
      </c>
      <c r="AD1115">
        <v>0.101251818863479</v>
      </c>
      <c r="AE1115">
        <v>0.224308064349381</v>
      </c>
      <c r="AF1115">
        <v>-0.21308638404637001</v>
      </c>
      <c r="AG1115">
        <v>3.9061529887709401E-3</v>
      </c>
      <c r="AH1115">
        <v>5.4121770798809303E-2</v>
      </c>
      <c r="AI1115">
        <v>-3.52245936187267E-2</v>
      </c>
      <c r="AJ1115">
        <v>4.8312429993000401E-2</v>
      </c>
      <c r="AK1115">
        <v>5.5767384082056298E-4</v>
      </c>
      <c r="AL1115">
        <v>9.6349472766130997E-2</v>
      </c>
      <c r="AM1115">
        <v>-3.7733475682350297E-2</v>
      </c>
      <c r="AN1115">
        <v>-3.4051354053678602E-2</v>
      </c>
      <c r="AO1115">
        <v>-0.14382132971800701</v>
      </c>
    </row>
    <row r="1116" spans="1:41" x14ac:dyDescent="0.3">
      <c r="A1116" s="1" t="s">
        <v>1155</v>
      </c>
      <c r="B1116">
        <v>0.409858813707352</v>
      </c>
      <c r="C1116">
        <v>-0.16430929285325499</v>
      </c>
      <c r="D1116">
        <v>8.0866943288325596E-2</v>
      </c>
      <c r="E1116">
        <v>-0.205027559179596</v>
      </c>
      <c r="F1116">
        <v>-0.32444776606247899</v>
      </c>
      <c r="G1116">
        <v>9.6170338590081506E-2</v>
      </c>
      <c r="H1116">
        <v>-0.28645717595896503</v>
      </c>
      <c r="I1116">
        <v>-0.35397909088969698</v>
      </c>
      <c r="J1116">
        <v>0.16913688043394701</v>
      </c>
      <c r="K1116">
        <v>7.49819900945147E-2</v>
      </c>
      <c r="L1116">
        <v>-5.51081460673827E-2</v>
      </c>
      <c r="M1116">
        <v>-8.3213220563065404E-2</v>
      </c>
      <c r="N1116">
        <v>-7.8243667351923105E-2</v>
      </c>
      <c r="O1116">
        <v>-8.7374881891297093E-2</v>
      </c>
      <c r="P1116">
        <v>6.14862201561205E-2</v>
      </c>
      <c r="Q1116">
        <v>3.7682501988215898E-2</v>
      </c>
      <c r="R1116">
        <v>-0.193870412772955</v>
      </c>
      <c r="S1116">
        <v>0.257937743145986</v>
      </c>
      <c r="T1116">
        <v>4.1139291660079E-2</v>
      </c>
      <c r="U1116">
        <v>2.9674962320646401E-2</v>
      </c>
      <c r="V1116">
        <v>9.5800802154109702E-2</v>
      </c>
      <c r="W1116">
        <v>-0.110943845415218</v>
      </c>
      <c r="X1116">
        <v>-9.0299344594613307E-2</v>
      </c>
      <c r="Y1116">
        <v>-0.13772678210403599</v>
      </c>
      <c r="Z1116">
        <v>2.03520510517597E-2</v>
      </c>
      <c r="AA1116">
        <v>0.12230712745361801</v>
      </c>
      <c r="AB1116">
        <v>-0.140720297132199</v>
      </c>
      <c r="AC1116">
        <v>-6.7085658630686398E-2</v>
      </c>
      <c r="AD1116">
        <v>0.226195856567592</v>
      </c>
      <c r="AE1116">
        <v>-9.3114241738318504E-2</v>
      </c>
      <c r="AF1116">
        <v>-1.7079371617996299E-2</v>
      </c>
      <c r="AG1116">
        <v>0.225134123068543</v>
      </c>
      <c r="AH1116">
        <v>7.95016873116174E-2</v>
      </c>
      <c r="AI1116">
        <v>4.1167876513578699E-2</v>
      </c>
      <c r="AJ1116">
        <v>-0.14706907627607199</v>
      </c>
      <c r="AK1116">
        <v>3.4843318234358898E-2</v>
      </c>
      <c r="AL1116">
        <v>0.11442510745062601</v>
      </c>
      <c r="AM1116">
        <v>7.5180955011356104E-2</v>
      </c>
      <c r="AN1116">
        <v>0.124382919225646</v>
      </c>
      <c r="AO1116">
        <v>-2.3622315532100199E-2</v>
      </c>
    </row>
    <row r="1117" spans="1:41" x14ac:dyDescent="0.3">
      <c r="A1117" s="1" t="s">
        <v>1156</v>
      </c>
      <c r="B1117">
        <v>0.50502966045210795</v>
      </c>
      <c r="C1117">
        <v>-1.1593759225297699E-2</v>
      </c>
      <c r="D1117">
        <v>0.20591164368170201</v>
      </c>
      <c r="E1117">
        <v>7.7204500923306496E-2</v>
      </c>
      <c r="F1117">
        <v>4.7523868562483897E-2</v>
      </c>
      <c r="G1117">
        <v>1.20845339313364E-2</v>
      </c>
      <c r="H1117">
        <v>0.369615400297647</v>
      </c>
      <c r="I1117">
        <v>0.22609635887964299</v>
      </c>
      <c r="J1117">
        <v>-0.41811223416043197</v>
      </c>
      <c r="K1117">
        <v>-5.6252696722393997E-2</v>
      </c>
      <c r="L1117">
        <v>-0.12213799230816801</v>
      </c>
      <c r="M1117">
        <v>0.15070243883366399</v>
      </c>
      <c r="N1117">
        <v>8.7479537370935501E-2</v>
      </c>
      <c r="O1117">
        <v>-9.8249120296687004E-2</v>
      </c>
      <c r="P1117">
        <v>0.114965393501319</v>
      </c>
      <c r="Q1117">
        <v>-0.107901049707381</v>
      </c>
      <c r="R1117">
        <v>-0.23809747104787801</v>
      </c>
      <c r="S1117">
        <v>0.197808895048146</v>
      </c>
      <c r="T1117">
        <v>-7.3692217097696799E-2</v>
      </c>
      <c r="U1117">
        <v>9.8926077945404103E-3</v>
      </c>
      <c r="V1117">
        <v>-0.12457224084119101</v>
      </c>
      <c r="W1117">
        <v>-0.12689954064850101</v>
      </c>
      <c r="X1117">
        <v>8.6168800808175294E-2</v>
      </c>
      <c r="Y1117">
        <v>6.6973576018922107E-2</v>
      </c>
      <c r="Z1117">
        <v>-0.104397789150596</v>
      </c>
      <c r="AA1117">
        <v>4.4032288333122997E-2</v>
      </c>
      <c r="AB1117">
        <v>5.2582665703068002E-3</v>
      </c>
      <c r="AC1117">
        <v>0.15228056747528801</v>
      </c>
      <c r="AD1117">
        <v>0.101934547365382</v>
      </c>
      <c r="AE1117">
        <v>2.9906042409338598E-2</v>
      </c>
      <c r="AF1117">
        <v>8.3968960991984407E-2</v>
      </c>
      <c r="AG1117">
        <v>-0.15697155419320499</v>
      </c>
      <c r="AH1117">
        <v>-4.6214649225926802E-2</v>
      </c>
      <c r="AI1117">
        <v>-3.9054396807085001E-2</v>
      </c>
      <c r="AJ1117">
        <v>-2.2589279148914E-3</v>
      </c>
      <c r="AK1117">
        <v>0.12725876683360901</v>
      </c>
      <c r="AL1117">
        <v>-4.4635201497487099E-2</v>
      </c>
      <c r="AM1117">
        <v>2.0868455036879298E-3</v>
      </c>
      <c r="AN1117">
        <v>3.0797806668656602E-3</v>
      </c>
      <c r="AO1117">
        <v>5.2510190127465398E-2</v>
      </c>
    </row>
    <row r="1118" spans="1:41" x14ac:dyDescent="0.3">
      <c r="A1118" s="1" t="s">
        <v>1157</v>
      </c>
      <c r="B1118">
        <v>0.63902955743735401</v>
      </c>
      <c r="C1118">
        <v>-0.210618574178178</v>
      </c>
      <c r="D1118">
        <v>3.6247430311323402E-2</v>
      </c>
      <c r="E1118">
        <v>-0.249187088640628</v>
      </c>
      <c r="F1118">
        <v>-3.0001885176156599E-2</v>
      </c>
      <c r="G1118">
        <v>-3.7374204536650101E-2</v>
      </c>
      <c r="H1118">
        <v>0.12065320523084801</v>
      </c>
      <c r="I1118">
        <v>0.113591954992843</v>
      </c>
      <c r="J1118">
        <v>0.16914713454547101</v>
      </c>
      <c r="K1118">
        <v>-8.1232132118712594E-2</v>
      </c>
      <c r="L1118">
        <v>0.18617238667406499</v>
      </c>
      <c r="M1118">
        <v>-1.05190461300507E-2</v>
      </c>
      <c r="N1118">
        <v>-0.124730136504902</v>
      </c>
      <c r="O1118">
        <v>-0.10067310174380301</v>
      </c>
      <c r="P1118">
        <v>-6.7586884229008506E-2</v>
      </c>
      <c r="Q1118">
        <v>-2.1627999805618099E-5</v>
      </c>
      <c r="R1118">
        <v>0.23826316284611199</v>
      </c>
      <c r="S1118">
        <v>-0.21663376091737699</v>
      </c>
      <c r="T1118">
        <v>0.12968787685908001</v>
      </c>
      <c r="U1118">
        <v>-8.0493377142051195E-2</v>
      </c>
      <c r="V1118">
        <v>-6.6782094586174201E-3</v>
      </c>
      <c r="W1118">
        <v>-0.19321767675549201</v>
      </c>
      <c r="X1118">
        <v>-0.20583069662731901</v>
      </c>
      <c r="Y1118">
        <v>-5.0259041187209599E-2</v>
      </c>
      <c r="Z1118">
        <v>7.8364582162199894E-2</v>
      </c>
      <c r="AA1118">
        <v>8.6134653144154701E-3</v>
      </c>
      <c r="AB1118">
        <v>0.11311047864979699</v>
      </c>
      <c r="AC1118">
        <v>-5.1096926987016598E-3</v>
      </c>
      <c r="AD1118">
        <v>-9.9538033797080497E-2</v>
      </c>
      <c r="AE1118">
        <v>-4.8943181175272701E-2</v>
      </c>
      <c r="AF1118">
        <v>0.11155669673662701</v>
      </c>
      <c r="AG1118">
        <v>5.7383224846331002E-2</v>
      </c>
      <c r="AH1118">
        <v>-6.23528198369026E-2</v>
      </c>
      <c r="AI1118">
        <v>-6.8034468869693901E-2</v>
      </c>
      <c r="AJ1118">
        <v>0.19295173634736201</v>
      </c>
      <c r="AK1118">
        <v>3.6589592017248103E-2</v>
      </c>
      <c r="AL1118">
        <v>0.128271635183317</v>
      </c>
      <c r="AM1118">
        <v>-0.113920100825138</v>
      </c>
      <c r="AN1118">
        <v>6.3357058198956597E-3</v>
      </c>
      <c r="AO1118">
        <v>0.14482292929066901</v>
      </c>
    </row>
    <row r="1119" spans="1:41" x14ac:dyDescent="0.3">
      <c r="A1119" s="1" t="s">
        <v>1158</v>
      </c>
      <c r="B1119">
        <v>0.540067677401466</v>
      </c>
      <c r="C1119">
        <v>-0.45407721218834202</v>
      </c>
      <c r="D1119">
        <v>-0.26872557038686301</v>
      </c>
      <c r="E1119">
        <v>0.15892197558812499</v>
      </c>
      <c r="F1119">
        <v>-8.5452137656716096E-2</v>
      </c>
      <c r="G1119">
        <v>-6.7984807540355893E-2</v>
      </c>
      <c r="H1119">
        <v>-0.18712471405230299</v>
      </c>
      <c r="I1119">
        <v>-5.3814020314105399E-2</v>
      </c>
      <c r="J1119">
        <v>-1.2430890878060701E-3</v>
      </c>
      <c r="K1119">
        <v>8.7794785118067806E-2</v>
      </c>
      <c r="L1119">
        <v>-8.5038106465238295E-2</v>
      </c>
      <c r="M1119">
        <v>-0.29634710823399002</v>
      </c>
      <c r="N1119">
        <v>6.7682412781828294E-2</v>
      </c>
      <c r="O1119">
        <v>0.20935060899348601</v>
      </c>
      <c r="P1119">
        <v>4.2348328877809802E-2</v>
      </c>
      <c r="Q1119">
        <v>-0.15496960504558499</v>
      </c>
      <c r="R1119">
        <v>-6.6763821550981498E-2</v>
      </c>
      <c r="S1119">
        <v>-2.0232920789263E-2</v>
      </c>
      <c r="T1119">
        <v>8.4164327724930696E-2</v>
      </c>
      <c r="U1119">
        <v>4.1696104105896997E-2</v>
      </c>
      <c r="V1119">
        <v>-4.8765873658276103E-3</v>
      </c>
      <c r="W1119">
        <v>-6.43842058032362E-2</v>
      </c>
      <c r="X1119">
        <v>0.16048373831074</v>
      </c>
      <c r="Y1119">
        <v>-0.19341473896182301</v>
      </c>
      <c r="Z1119">
        <v>4.1422435154438601E-2</v>
      </c>
      <c r="AA1119">
        <v>4.9159106718450703E-2</v>
      </c>
      <c r="AB1119">
        <v>-0.134875149345759</v>
      </c>
      <c r="AC1119">
        <v>5.8229943670207798E-2</v>
      </c>
      <c r="AD1119">
        <v>6.9262374866174495E-2</v>
      </c>
      <c r="AE1119">
        <v>-0.118540585933644</v>
      </c>
      <c r="AF1119">
        <v>-7.2041154665316104E-2</v>
      </c>
      <c r="AG1119">
        <v>-2.2943951241815402E-2</v>
      </c>
      <c r="AH1119">
        <v>2.8976364308343799E-2</v>
      </c>
      <c r="AI1119">
        <v>-4.0711720809650104E-3</v>
      </c>
      <c r="AJ1119">
        <v>-9.0429532671344806E-2</v>
      </c>
      <c r="AK1119">
        <v>-0.122598872979389</v>
      </c>
      <c r="AL1119">
        <v>-8.1361166152681602E-2</v>
      </c>
      <c r="AM1119">
        <v>-8.7476060689204604E-2</v>
      </c>
      <c r="AN1119">
        <v>-6.8304413687260597E-5</v>
      </c>
      <c r="AO1119">
        <v>-9.0648836923634304E-2</v>
      </c>
    </row>
    <row r="1120" spans="1:41" x14ac:dyDescent="0.3">
      <c r="A1120" s="1" t="s">
        <v>1159</v>
      </c>
      <c r="B1120">
        <v>0.63374940359224397</v>
      </c>
      <c r="C1120">
        <v>-0.245874067621943</v>
      </c>
      <c r="D1120">
        <v>-6.93572316524316E-2</v>
      </c>
      <c r="E1120">
        <v>-2.1116131775673501E-2</v>
      </c>
      <c r="F1120">
        <v>0.106784668397058</v>
      </c>
      <c r="G1120">
        <v>0.22394455504128499</v>
      </c>
      <c r="H1120">
        <v>9.0585080830489495E-2</v>
      </c>
      <c r="I1120">
        <v>-0.169325773996434</v>
      </c>
      <c r="J1120">
        <v>3.8007329104692302E-3</v>
      </c>
      <c r="K1120">
        <v>7.2617588617719095E-2</v>
      </c>
      <c r="L1120">
        <v>-4.5616803083726898E-2</v>
      </c>
      <c r="M1120">
        <v>-4.7930389547612799E-2</v>
      </c>
      <c r="N1120">
        <v>6.1906193424132401E-2</v>
      </c>
      <c r="O1120">
        <v>2.29397522354154E-2</v>
      </c>
      <c r="P1120">
        <v>0.112774491126448</v>
      </c>
      <c r="Q1120">
        <v>0.12709471167854899</v>
      </c>
      <c r="R1120">
        <v>2.3006722763300201E-2</v>
      </c>
      <c r="S1120">
        <v>-8.5290534832768994E-2</v>
      </c>
      <c r="T1120">
        <v>-6.1811994045126897E-2</v>
      </c>
      <c r="U1120">
        <v>0.150184682755136</v>
      </c>
      <c r="V1120">
        <v>-0.110353855771927</v>
      </c>
      <c r="W1120">
        <v>0.20498935557289899</v>
      </c>
      <c r="X1120">
        <v>-7.5502501014519899E-2</v>
      </c>
      <c r="Y1120">
        <v>0.14209941988413499</v>
      </c>
      <c r="Z1120">
        <v>0.29145649459789802</v>
      </c>
      <c r="AA1120">
        <v>1.9861158481423499E-2</v>
      </c>
      <c r="AB1120">
        <v>-6.9822708835640498E-2</v>
      </c>
      <c r="AC1120">
        <v>-0.14439378562511501</v>
      </c>
      <c r="AD1120">
        <v>0.18305691896489301</v>
      </c>
      <c r="AE1120">
        <v>-0.12684515182780401</v>
      </c>
      <c r="AF1120">
        <v>-6.2358229924194201E-2</v>
      </c>
      <c r="AG1120">
        <v>0.12206617640883</v>
      </c>
      <c r="AH1120">
        <v>4.4678908544896999E-3</v>
      </c>
      <c r="AI1120">
        <v>2.6070618573141701E-2</v>
      </c>
      <c r="AJ1120">
        <v>9.9841257803682401E-2</v>
      </c>
      <c r="AK1120">
        <v>8.7685696778097205E-2</v>
      </c>
      <c r="AL1120">
        <v>1.85931195177147E-3</v>
      </c>
      <c r="AM1120">
        <v>-9.1153712727795294E-2</v>
      </c>
      <c r="AN1120">
        <v>0.259861263642438</v>
      </c>
      <c r="AO1120">
        <v>-5.8324642857066303E-2</v>
      </c>
    </row>
    <row r="1121" spans="1:41" x14ac:dyDescent="0.3">
      <c r="A1121" s="1" t="s">
        <v>1160</v>
      </c>
      <c r="B1121">
        <v>0.53684021010511196</v>
      </c>
      <c r="C1121">
        <v>2.95545387866088E-3</v>
      </c>
      <c r="D1121">
        <v>0.15793871977416399</v>
      </c>
      <c r="E1121">
        <v>0.127267685939153</v>
      </c>
      <c r="F1121">
        <v>0.38092790077252398</v>
      </c>
      <c r="G1121">
        <v>9.8435377042296306E-3</v>
      </c>
      <c r="H1121">
        <v>0.274732411814473</v>
      </c>
      <c r="I1121">
        <v>-9.1555743150207397E-2</v>
      </c>
      <c r="J1121">
        <v>-0.26076904630480302</v>
      </c>
      <c r="K1121">
        <v>-3.7709395812871097E-2</v>
      </c>
      <c r="L1121">
        <v>-9.4057225181874399E-2</v>
      </c>
      <c r="M1121">
        <v>1.09302296393788E-2</v>
      </c>
      <c r="N1121">
        <v>5.9441824319651601E-2</v>
      </c>
      <c r="O1121">
        <v>-4.0802749055855202E-2</v>
      </c>
      <c r="P1121">
        <v>0.102477975093932</v>
      </c>
      <c r="Q1121">
        <v>0.12479416749012801</v>
      </c>
      <c r="R1121">
        <v>-0.22875649250937799</v>
      </c>
      <c r="S1121">
        <v>8.9029476188568102E-2</v>
      </c>
      <c r="T1121">
        <v>-8.6439847715432103E-2</v>
      </c>
      <c r="U1121">
        <v>-1.9962135498835201E-2</v>
      </c>
      <c r="V1121">
        <v>4.54211634491326E-3</v>
      </c>
      <c r="W1121">
        <v>5.0964597575095999E-2</v>
      </c>
      <c r="X1121">
        <v>1.8791424893326698E-2</v>
      </c>
      <c r="Y1121">
        <v>0.213545655562044</v>
      </c>
      <c r="Z1121">
        <v>-0.16019884513617499</v>
      </c>
      <c r="AA1121">
        <v>0.127643911265265</v>
      </c>
      <c r="AB1121">
        <v>0.101714579837182</v>
      </c>
      <c r="AC1121">
        <v>9.1825884539269695E-2</v>
      </c>
      <c r="AD1121">
        <v>-0.10324787771786301</v>
      </c>
      <c r="AE1121">
        <v>7.6053426242926006E-2</v>
      </c>
      <c r="AF1121">
        <v>-3.8421726436206498E-2</v>
      </c>
      <c r="AG1121">
        <v>-8.5350661295610405E-2</v>
      </c>
      <c r="AH1121">
        <v>0.17080302683232099</v>
      </c>
      <c r="AI1121">
        <v>6.2285287675877599E-2</v>
      </c>
      <c r="AJ1121">
        <v>4.2933944599078698E-2</v>
      </c>
      <c r="AK1121">
        <v>0.17606801134750999</v>
      </c>
      <c r="AL1121">
        <v>1.44442843303416E-2</v>
      </c>
      <c r="AM1121">
        <v>0.16322762992734299</v>
      </c>
      <c r="AN1121">
        <v>6.7388022100900696E-2</v>
      </c>
      <c r="AO1121">
        <v>-0.17888112576046</v>
      </c>
    </row>
    <row r="1122" spans="1:41" x14ac:dyDescent="0.3">
      <c r="A1122" s="1" t="s">
        <v>1161</v>
      </c>
      <c r="B1122">
        <v>0.65371385896762702</v>
      </c>
      <c r="C1122">
        <v>-0.13464595095047099</v>
      </c>
      <c r="D1122">
        <v>-8.3102433964440905E-2</v>
      </c>
      <c r="E1122">
        <v>-2.5982496078909401E-2</v>
      </c>
      <c r="F1122">
        <v>0.102953946085469</v>
      </c>
      <c r="G1122">
        <v>-0.292133636009069</v>
      </c>
      <c r="H1122">
        <v>-9.3221301616669607E-3</v>
      </c>
      <c r="I1122">
        <v>-0.10378613016982099</v>
      </c>
      <c r="J1122">
        <v>0.10474041761564599</v>
      </c>
      <c r="K1122">
        <v>-7.4533667000321296E-2</v>
      </c>
      <c r="L1122">
        <v>-8.2913513817637799E-2</v>
      </c>
      <c r="M1122">
        <v>-0.17343590232660799</v>
      </c>
      <c r="N1122">
        <v>3.22855888566176E-2</v>
      </c>
      <c r="O1122">
        <v>4.4896718435223699E-2</v>
      </c>
      <c r="P1122">
        <v>3.4271941176474197E-2</v>
      </c>
      <c r="Q1122">
        <v>0.184836402544235</v>
      </c>
      <c r="R1122">
        <v>-5.0563549827985698E-3</v>
      </c>
      <c r="S1122">
        <v>-6.4104494898758801E-2</v>
      </c>
      <c r="T1122">
        <v>0.228535076165712</v>
      </c>
      <c r="U1122">
        <v>5.5916004653893098E-2</v>
      </c>
      <c r="V1122">
        <v>-2.1474872553425501E-3</v>
      </c>
      <c r="W1122">
        <v>0.113446798922494</v>
      </c>
      <c r="X1122">
        <v>-4.2784508726593402E-2</v>
      </c>
      <c r="Y1122">
        <v>-5.5430534925355802E-2</v>
      </c>
      <c r="Z1122">
        <v>-0.16617233266908699</v>
      </c>
      <c r="AA1122">
        <v>-7.6311291302637002E-2</v>
      </c>
      <c r="AB1122">
        <v>-0.15607704379335199</v>
      </c>
      <c r="AC1122">
        <v>0.15283087421578401</v>
      </c>
      <c r="AD1122">
        <v>3.2107381025033702E-2</v>
      </c>
      <c r="AE1122">
        <v>-6.3799800031108999E-3</v>
      </c>
      <c r="AF1122">
        <v>6.5809812859347797E-2</v>
      </c>
      <c r="AG1122">
        <v>5.5671625626288301E-2</v>
      </c>
      <c r="AH1122">
        <v>0.28897168754428398</v>
      </c>
      <c r="AI1122">
        <v>8.1853933751920904E-2</v>
      </c>
      <c r="AJ1122">
        <v>-8.3961091889752995E-2</v>
      </c>
      <c r="AK1122">
        <v>-0.28092530213969602</v>
      </c>
      <c r="AL1122">
        <v>1.1886724093339801E-2</v>
      </c>
      <c r="AM1122">
        <v>-4.6310922063497503E-2</v>
      </c>
      <c r="AN1122">
        <v>5.31532693279506E-2</v>
      </c>
      <c r="AO1122">
        <v>-7.8694151884114803E-3</v>
      </c>
    </row>
    <row r="1123" spans="1:41" x14ac:dyDescent="0.3">
      <c r="A1123" s="1" t="s">
        <v>1162</v>
      </c>
      <c r="B1123">
        <v>0.68438751873193704</v>
      </c>
      <c r="C1123">
        <v>-0.27839310286378499</v>
      </c>
      <c r="D1123">
        <v>2.4205726606917902E-2</v>
      </c>
      <c r="E1123">
        <v>-0.163149049643005</v>
      </c>
      <c r="F1123">
        <v>-0.18384122291013599</v>
      </c>
      <c r="G1123">
        <v>-8.0230733859562794E-2</v>
      </c>
      <c r="H1123">
        <v>7.3547683746509093E-2</v>
      </c>
      <c r="I1123">
        <v>0.25447067762303099</v>
      </c>
      <c r="J1123">
        <v>-3.78504157818653E-2</v>
      </c>
      <c r="K1123">
        <v>-6.9330656134057006E-2</v>
      </c>
      <c r="L1123">
        <v>-0.202461974665265</v>
      </c>
      <c r="M1123">
        <v>6.1443976374297403E-3</v>
      </c>
      <c r="N1123">
        <v>0.108141632549975</v>
      </c>
      <c r="O1123">
        <v>-1.8802474144549299E-2</v>
      </c>
      <c r="P1123">
        <v>0.16215981416904701</v>
      </c>
      <c r="Q1123">
        <v>-0.119281298671516</v>
      </c>
      <c r="R1123">
        <v>-0.13599895047764801</v>
      </c>
      <c r="S1123">
        <v>-8.2935290416007904E-2</v>
      </c>
      <c r="T1123">
        <v>3.9416593659239801E-2</v>
      </c>
      <c r="U1123">
        <v>-1.18708635241935E-2</v>
      </c>
      <c r="V1123">
        <v>-9.5164100700695406E-2</v>
      </c>
      <c r="W1123">
        <v>-8.0751833528708905E-2</v>
      </c>
      <c r="X1123">
        <v>-3.73834312561524E-2</v>
      </c>
      <c r="Y1123">
        <v>-0.233637628575977</v>
      </c>
      <c r="Z1123">
        <v>-3.6482124215868598E-2</v>
      </c>
      <c r="AA1123">
        <v>5.7529730851077897E-2</v>
      </c>
      <c r="AB1123">
        <v>-3.6081128898512199E-2</v>
      </c>
      <c r="AC1123">
        <v>0.103097004073368</v>
      </c>
      <c r="AD1123">
        <v>4.1049360540191003E-2</v>
      </c>
      <c r="AE1123">
        <v>3.39046982710507E-2</v>
      </c>
      <c r="AF1123">
        <v>3.5361238914695198E-2</v>
      </c>
      <c r="AG1123">
        <v>7.0095260632552198E-2</v>
      </c>
      <c r="AH1123">
        <v>-8.8928490952924599E-2</v>
      </c>
      <c r="AI1123">
        <v>0.111021852850158</v>
      </c>
      <c r="AJ1123">
        <v>-0.11953874278304499</v>
      </c>
      <c r="AK1123">
        <v>-0.105151544497792</v>
      </c>
      <c r="AL1123">
        <v>2.07414818590924E-2</v>
      </c>
      <c r="AM1123">
        <v>-0.16868327868938399</v>
      </c>
      <c r="AN1123">
        <v>5.2405625555828499E-2</v>
      </c>
      <c r="AO1123">
        <v>0.12352232033239199</v>
      </c>
    </row>
    <row r="1124" spans="1:41" x14ac:dyDescent="0.3">
      <c r="A1124" s="1" t="s">
        <v>1163</v>
      </c>
      <c r="B1124">
        <v>0.62235753945905803</v>
      </c>
      <c r="C1124">
        <v>-0.48418148476431999</v>
      </c>
      <c r="D1124">
        <v>-0.11666601945699299</v>
      </c>
      <c r="E1124">
        <v>0.157286050055371</v>
      </c>
      <c r="F1124">
        <v>-8.7058716461816704E-2</v>
      </c>
      <c r="G1124">
        <v>0.22349180274552299</v>
      </c>
      <c r="H1124">
        <v>5.7321358176900802E-2</v>
      </c>
      <c r="I1124">
        <v>6.9602871130133998E-2</v>
      </c>
      <c r="J1124">
        <v>0.149920588002525</v>
      </c>
      <c r="K1124">
        <v>8.9553621480111506E-2</v>
      </c>
      <c r="L1124">
        <v>-4.3711526759591203E-2</v>
      </c>
      <c r="M1124">
        <v>-0.13489386806959999</v>
      </c>
      <c r="N1124">
        <v>0.242881811971463</v>
      </c>
      <c r="O1124">
        <v>5.6936496215039302E-2</v>
      </c>
      <c r="P1124">
        <v>-3.3740837683520902E-2</v>
      </c>
      <c r="Q1124">
        <v>3.14591309099755E-2</v>
      </c>
      <c r="R1124">
        <v>3.4147116592180699E-2</v>
      </c>
      <c r="S1124">
        <v>-2.41185589304319E-2</v>
      </c>
      <c r="T1124">
        <v>2.6530295676834102E-2</v>
      </c>
      <c r="U1124">
        <v>-1.7151644642985801E-2</v>
      </c>
      <c r="V1124">
        <v>2.5242223901887701E-2</v>
      </c>
      <c r="W1124">
        <v>3.7169195796686497E-2</v>
      </c>
      <c r="X1124">
        <v>0.13300706004291701</v>
      </c>
      <c r="Y1124">
        <v>-2.6232275135770099E-2</v>
      </c>
      <c r="Z1124">
        <v>-0.17045182977197201</v>
      </c>
      <c r="AA1124">
        <v>-0.154150039572754</v>
      </c>
      <c r="AB1124">
        <v>-2.3151856902471901E-3</v>
      </c>
      <c r="AC1124">
        <v>-0.127290122203505</v>
      </c>
      <c r="AD1124">
        <v>-4.91993604465654E-2</v>
      </c>
      <c r="AE1124">
        <v>9.3613489133673206E-2</v>
      </c>
      <c r="AF1124">
        <v>-9.9138427773167708E-3</v>
      </c>
      <c r="AG1124">
        <v>-0.102649736205604</v>
      </c>
      <c r="AH1124">
        <v>-3.8497716039882397E-2</v>
      </c>
      <c r="AI1124">
        <v>-6.6029822865635496E-2</v>
      </c>
      <c r="AJ1124">
        <v>-1.3262937925184799E-2</v>
      </c>
      <c r="AK1124">
        <v>-5.78082143531485E-2</v>
      </c>
      <c r="AL1124">
        <v>-0.13918003623688699</v>
      </c>
      <c r="AM1124">
        <v>-8.4380156388192906E-2</v>
      </c>
      <c r="AN1124">
        <v>-7.6229932587322302E-2</v>
      </c>
      <c r="AO1124">
        <v>-6.0150319623453997E-2</v>
      </c>
    </row>
    <row r="1125" spans="1:41" x14ac:dyDescent="0.3">
      <c r="A1125" s="1" t="s">
        <v>1164</v>
      </c>
      <c r="B1125">
        <v>0.66343851448977498</v>
      </c>
      <c r="C1125">
        <v>-0.108704436077317</v>
      </c>
      <c r="D1125">
        <v>-5.26298625424187E-2</v>
      </c>
      <c r="E1125">
        <v>0.18018466130785299</v>
      </c>
      <c r="F1125">
        <v>0.21731514426398599</v>
      </c>
      <c r="G1125">
        <v>-0.14270984252621499</v>
      </c>
      <c r="H1125">
        <v>1.3933900124286599E-2</v>
      </c>
      <c r="I1125">
        <v>-0.105306499500918</v>
      </c>
      <c r="J1125">
        <v>0.18688817669354599</v>
      </c>
      <c r="K1125">
        <v>-0.114087681879752</v>
      </c>
      <c r="L1125">
        <v>-0.136531983894638</v>
      </c>
      <c r="M1125">
        <v>2.18728447155658E-2</v>
      </c>
      <c r="N1125">
        <v>-0.11385177395142999</v>
      </c>
      <c r="O1125">
        <v>0.101543341923839</v>
      </c>
      <c r="P1125">
        <v>-2.9899869735546501E-2</v>
      </c>
      <c r="Q1125">
        <v>-5.4869834179426299E-2</v>
      </c>
      <c r="R1125">
        <v>4.4366003265041497E-2</v>
      </c>
      <c r="S1125">
        <v>-0.104027216719231</v>
      </c>
      <c r="T1125">
        <v>-8.2887400445990203E-2</v>
      </c>
      <c r="U1125">
        <v>-3.4883323147058803E-2</v>
      </c>
      <c r="V1125">
        <v>-0.137739219187096</v>
      </c>
      <c r="W1125">
        <v>-2.6323272208669899E-2</v>
      </c>
      <c r="X1125">
        <v>-8.6605162648967907E-2</v>
      </c>
      <c r="Y1125">
        <v>3.6536350719036E-2</v>
      </c>
      <c r="Z1125">
        <v>-4.0062460266094904E-3</v>
      </c>
      <c r="AA1125">
        <v>-2.3623948930943599E-2</v>
      </c>
      <c r="AB1125">
        <v>0.16574945030285601</v>
      </c>
      <c r="AC1125">
        <v>3.4972130278280597E-2</v>
      </c>
      <c r="AD1125">
        <v>-0.24360877434884101</v>
      </c>
      <c r="AE1125">
        <v>-1.4742771171842E-3</v>
      </c>
      <c r="AF1125">
        <v>-0.17436797947156399</v>
      </c>
      <c r="AG1125">
        <v>-0.16355188867199599</v>
      </c>
      <c r="AH1125">
        <v>0.17655479959595199</v>
      </c>
      <c r="AI1125">
        <v>-0.24886659595285701</v>
      </c>
      <c r="AJ1125">
        <v>-0.110473761703636</v>
      </c>
      <c r="AK1125">
        <v>3.5626350466000399E-2</v>
      </c>
      <c r="AL1125">
        <v>8.2857774513312804E-2</v>
      </c>
      <c r="AM1125">
        <v>-8.9026648407040096E-2</v>
      </c>
      <c r="AN1125">
        <v>-0.140532714231317</v>
      </c>
      <c r="AO1125">
        <v>-5.8405619308569197E-2</v>
      </c>
    </row>
    <row r="1126" spans="1:41" x14ac:dyDescent="0.3">
      <c r="A1126" s="1" t="s">
        <v>1165</v>
      </c>
      <c r="B1126">
        <v>0.47018159855025998</v>
      </c>
      <c r="C1126">
        <v>-0.15934064740755499</v>
      </c>
      <c r="D1126">
        <v>4.6344566812753098E-2</v>
      </c>
      <c r="E1126">
        <v>0.15028352198135</v>
      </c>
      <c r="F1126">
        <v>0.47062501618416303</v>
      </c>
      <c r="G1126">
        <v>-8.9749590069820896E-3</v>
      </c>
      <c r="H1126">
        <v>0.18579646244071499</v>
      </c>
      <c r="I1126">
        <v>6.6502827994322101E-3</v>
      </c>
      <c r="J1126">
        <v>-0.33491820678029799</v>
      </c>
      <c r="K1126">
        <v>-0.22240797285215799</v>
      </c>
      <c r="L1126">
        <v>5.0406555010719001E-2</v>
      </c>
      <c r="M1126">
        <v>0.13393279546771</v>
      </c>
      <c r="N1126">
        <v>1.4338376874682699E-2</v>
      </c>
      <c r="O1126">
        <v>2.1168472323376E-2</v>
      </c>
      <c r="P1126">
        <v>-6.4048277090659106E-2</v>
      </c>
      <c r="Q1126">
        <v>1.2954745200608001E-2</v>
      </c>
      <c r="R1126">
        <v>-0.20122348145907101</v>
      </c>
      <c r="S1126">
        <v>6.5619242974917794E-2</v>
      </c>
      <c r="T1126">
        <v>-0.18568438780329299</v>
      </c>
      <c r="U1126">
        <v>-9.7660775196937805E-2</v>
      </c>
      <c r="V1126">
        <v>-0.13759249163508899</v>
      </c>
      <c r="W1126">
        <v>0.120430878127558</v>
      </c>
      <c r="X1126">
        <v>7.6571650626584706E-2</v>
      </c>
      <c r="Y1126">
        <v>7.8571082888884397E-2</v>
      </c>
      <c r="Z1126">
        <v>3.3632998052209101E-3</v>
      </c>
      <c r="AA1126">
        <v>6.5830133784001502E-2</v>
      </c>
      <c r="AB1126">
        <v>-3.19747221186455E-2</v>
      </c>
      <c r="AC1126">
        <v>4.1099177731375697E-2</v>
      </c>
      <c r="AD1126">
        <v>3.26706794409704E-2</v>
      </c>
      <c r="AE1126">
        <v>-0.16498478306361899</v>
      </c>
      <c r="AF1126">
        <v>6.0036124365388598E-2</v>
      </c>
      <c r="AG1126">
        <v>-6.1416271789641097E-2</v>
      </c>
      <c r="AH1126">
        <v>2.1184491852192198E-2</v>
      </c>
      <c r="AI1126">
        <v>-8.40702046106271E-3</v>
      </c>
      <c r="AJ1126">
        <v>-0.19017585125860001</v>
      </c>
      <c r="AK1126">
        <v>-4.2213220725853401E-2</v>
      </c>
      <c r="AL1126">
        <v>7.6519416181143898E-2</v>
      </c>
      <c r="AM1126">
        <v>9.3257331409044394E-2</v>
      </c>
      <c r="AN1126">
        <v>0.213830052546054</v>
      </c>
      <c r="AO1126">
        <v>-9.9433458473733499E-2</v>
      </c>
    </row>
    <row r="1127" spans="1:41" x14ac:dyDescent="0.3">
      <c r="A1127" s="1" t="s">
        <v>1166</v>
      </c>
      <c r="B1127">
        <v>0.70143417665568497</v>
      </c>
      <c r="C1127">
        <v>-0.33078423738219298</v>
      </c>
      <c r="D1127">
        <v>-4.6308259740972899E-2</v>
      </c>
      <c r="E1127">
        <v>0.10840622886533401</v>
      </c>
      <c r="F1127">
        <v>-7.9894909075694403E-4</v>
      </c>
      <c r="G1127">
        <v>-1.4162318659775699E-2</v>
      </c>
      <c r="H1127">
        <v>0.103725470868028</v>
      </c>
      <c r="I1127">
        <v>-7.0419317430129302E-2</v>
      </c>
      <c r="J1127">
        <v>-6.1406889343710802E-2</v>
      </c>
      <c r="K1127">
        <v>0.19977463443229801</v>
      </c>
      <c r="L1127">
        <v>3.0280394160176301E-2</v>
      </c>
      <c r="M1127">
        <v>-0.16245564556422401</v>
      </c>
      <c r="N1127">
        <v>0.19044626822904201</v>
      </c>
      <c r="O1127">
        <v>-2.80312290229572E-2</v>
      </c>
      <c r="P1127">
        <v>3.74474792259692E-2</v>
      </c>
      <c r="Q1127">
        <v>8.5691656022912302E-2</v>
      </c>
      <c r="R1127">
        <v>-1.6070390385934299E-2</v>
      </c>
      <c r="S1127">
        <v>-3.0860998488389801E-2</v>
      </c>
      <c r="T1127">
        <v>1.5634657733872799E-2</v>
      </c>
      <c r="U1127">
        <v>5.4650628151703802E-2</v>
      </c>
      <c r="V1127">
        <v>0.106836100231214</v>
      </c>
      <c r="W1127">
        <v>6.3474370843761493E-2</v>
      </c>
      <c r="X1127">
        <v>0.132734459756157</v>
      </c>
      <c r="Y1127">
        <v>3.4793150713464303E-2</v>
      </c>
      <c r="Z1127">
        <v>-0.189168510795518</v>
      </c>
      <c r="AA1127">
        <v>-9.0055536195227506E-2</v>
      </c>
      <c r="AB1127">
        <v>0.19729194216121501</v>
      </c>
      <c r="AC1127">
        <v>-0.11130219474608199</v>
      </c>
      <c r="AD1127">
        <v>0.13406358361610399</v>
      </c>
      <c r="AE1127">
        <v>-0.254062677432494</v>
      </c>
      <c r="AF1127">
        <v>2.5763164979559199E-2</v>
      </c>
      <c r="AG1127">
        <v>-6.0486876853449202E-2</v>
      </c>
      <c r="AH1127">
        <v>-0.13684731309553899</v>
      </c>
      <c r="AI1127">
        <v>-4.4860604989560203E-2</v>
      </c>
      <c r="AJ1127">
        <v>3.6414966301335297E-2</v>
      </c>
      <c r="AK1127">
        <v>5.6595757643408398E-3</v>
      </c>
      <c r="AL1127">
        <v>-3.4477744950109301E-2</v>
      </c>
      <c r="AM1127">
        <v>7.7645649296307503E-2</v>
      </c>
      <c r="AN1127">
        <v>1.06677440477791E-2</v>
      </c>
      <c r="AO1127">
        <v>4.2106427723733998E-2</v>
      </c>
    </row>
    <row r="1128" spans="1:41" x14ac:dyDescent="0.3">
      <c r="A1128" s="1" t="s">
        <v>1167</v>
      </c>
      <c r="B1128">
        <v>0.58800740019035502</v>
      </c>
      <c r="C1128">
        <v>-0.32454894120893601</v>
      </c>
      <c r="D1128">
        <v>3.7476570646203598E-2</v>
      </c>
      <c r="E1128">
        <v>-0.144156466549755</v>
      </c>
      <c r="F1128">
        <v>-3.2981209777558702E-2</v>
      </c>
      <c r="G1128">
        <v>-3.3989165758874199E-3</v>
      </c>
      <c r="H1128">
        <v>0.215755608978796</v>
      </c>
      <c r="I1128">
        <v>0.12904466522250699</v>
      </c>
      <c r="J1128">
        <v>0.14992538083626999</v>
      </c>
      <c r="K1128">
        <v>6.6712018515227206E-2</v>
      </c>
      <c r="L1128">
        <v>1.9689953928005901E-2</v>
      </c>
      <c r="M1128">
        <v>-0.261110311604974</v>
      </c>
      <c r="N1128">
        <v>0.101472980101019</v>
      </c>
      <c r="O1128">
        <v>5.6958586589281997E-2</v>
      </c>
      <c r="P1128">
        <v>-0.26296719734035601</v>
      </c>
      <c r="Q1128">
        <v>7.6248407052833603E-2</v>
      </c>
      <c r="R1128">
        <v>6.0945312533695402E-2</v>
      </c>
      <c r="S1128">
        <v>-0.136611654916173</v>
      </c>
      <c r="T1128">
        <v>0.130875305666207</v>
      </c>
      <c r="U1128">
        <v>3.9480596016249897E-2</v>
      </c>
      <c r="V1128">
        <v>9.7178229001697897E-2</v>
      </c>
      <c r="W1128">
        <v>0.11281274423778501</v>
      </c>
      <c r="X1128">
        <v>-0.21482399938494201</v>
      </c>
      <c r="Y1128">
        <v>-0.106983512383447</v>
      </c>
      <c r="Z1128">
        <v>-1.06187084901357E-2</v>
      </c>
      <c r="AA1128">
        <v>-0.22277486619407</v>
      </c>
      <c r="AB1128">
        <v>1.0775179784770999E-2</v>
      </c>
      <c r="AC1128">
        <v>-7.6926093371792903E-2</v>
      </c>
      <c r="AD1128">
        <v>0.14642246878909199</v>
      </c>
      <c r="AE1128">
        <v>-0.19901611781252601</v>
      </c>
      <c r="AF1128">
        <v>-3.7545504058642799E-2</v>
      </c>
      <c r="AG1128">
        <v>5.5223707810203998E-2</v>
      </c>
      <c r="AH1128">
        <v>-2.37939267215354E-3</v>
      </c>
      <c r="AI1128">
        <v>3.1374545449614301E-2</v>
      </c>
      <c r="AJ1128">
        <v>-2.8080961969959101E-2</v>
      </c>
      <c r="AK1128">
        <v>-0.111077442769711</v>
      </c>
      <c r="AL1128">
        <v>-7.0131816763976507E-2</v>
      </c>
      <c r="AM1128">
        <v>-0.130997157916627</v>
      </c>
      <c r="AN1128">
        <v>-1.09376302258731E-2</v>
      </c>
      <c r="AO1128">
        <v>-7.4577750243660598E-4</v>
      </c>
    </row>
    <row r="1129" spans="1:41" x14ac:dyDescent="0.3">
      <c r="A1129" s="1" t="s">
        <v>1168</v>
      </c>
      <c r="B1129">
        <v>0.53033548376759798</v>
      </c>
      <c r="C1129">
        <v>-4.6905343144359998E-2</v>
      </c>
      <c r="D1129">
        <v>0.13126007155261199</v>
      </c>
      <c r="E1129">
        <v>-0.188377173368765</v>
      </c>
      <c r="F1129">
        <v>-0.24007735672122801</v>
      </c>
      <c r="G1129">
        <v>-0.119847358967692</v>
      </c>
      <c r="H1129">
        <v>-0.12362516327661099</v>
      </c>
      <c r="I1129">
        <v>-0.209922083204414</v>
      </c>
      <c r="J1129">
        <v>7.9985077512489997E-2</v>
      </c>
      <c r="K1129">
        <v>0.32291244710751099</v>
      </c>
      <c r="L1129">
        <v>-1.38013306930733E-3</v>
      </c>
      <c r="M1129">
        <v>-0.155974362101296</v>
      </c>
      <c r="N1129">
        <v>0.19319920415588401</v>
      </c>
      <c r="O1129">
        <v>-0.107643050844386</v>
      </c>
      <c r="P1129">
        <v>2.0351420443901602E-2</v>
      </c>
      <c r="Q1129">
        <v>0.113151371098027</v>
      </c>
      <c r="R1129">
        <v>4.2218289166682799E-2</v>
      </c>
      <c r="S1129">
        <v>0.22643350350645999</v>
      </c>
      <c r="T1129">
        <v>1.5475200531114499E-2</v>
      </c>
      <c r="U1129">
        <v>0.138160582280865</v>
      </c>
      <c r="V1129">
        <v>0.16341294890130301</v>
      </c>
      <c r="W1129">
        <v>-0.17227518234629699</v>
      </c>
      <c r="X1129">
        <v>-0.13462549655822001</v>
      </c>
      <c r="Y1129">
        <v>5.0054956554305398E-2</v>
      </c>
      <c r="Z1129">
        <v>2.76286306363142E-2</v>
      </c>
      <c r="AA1129">
        <v>7.3625276249487295E-2</v>
      </c>
      <c r="AB1129">
        <v>4.9597549070674297E-2</v>
      </c>
      <c r="AC1129">
        <v>-3.4751080793844098E-2</v>
      </c>
      <c r="AD1129">
        <v>6.0209556998746298E-2</v>
      </c>
      <c r="AE1129">
        <v>-1.27731127404784E-2</v>
      </c>
      <c r="AF1129">
        <v>-0.18538741195914399</v>
      </c>
      <c r="AG1129">
        <v>-2.4346537931402498E-3</v>
      </c>
      <c r="AH1129">
        <v>2.0770269376791901E-2</v>
      </c>
      <c r="AI1129">
        <v>5.6163967602856898E-2</v>
      </c>
      <c r="AJ1129">
        <v>-0.160105406559997</v>
      </c>
      <c r="AK1129">
        <v>-2.4495684238080899E-2</v>
      </c>
      <c r="AL1129">
        <v>-1.51924141857452E-2</v>
      </c>
      <c r="AM1129">
        <v>0.12727524933412299</v>
      </c>
      <c r="AN1129">
        <v>0.28149555277086802</v>
      </c>
      <c r="AO1129">
        <v>0.111578726586641</v>
      </c>
    </row>
    <row r="1130" spans="1:41" x14ac:dyDescent="0.3">
      <c r="A1130" s="1" t="s">
        <v>1169</v>
      </c>
      <c r="B1130">
        <v>0.51390801593808499</v>
      </c>
      <c r="C1130">
        <v>-0.42351648816736998</v>
      </c>
      <c r="D1130">
        <v>-0.17651657923744399</v>
      </c>
      <c r="E1130">
        <v>0.136899499300351</v>
      </c>
      <c r="F1130">
        <v>0.14042962606041701</v>
      </c>
      <c r="G1130">
        <v>-3.77417883620801E-2</v>
      </c>
      <c r="H1130">
        <v>0.13777181303197</v>
      </c>
      <c r="I1130">
        <v>-0.19918693022959899</v>
      </c>
      <c r="J1130">
        <v>0.111379611592428</v>
      </c>
      <c r="K1130">
        <v>2.31728764887392E-2</v>
      </c>
      <c r="L1130">
        <v>0.29345240399868799</v>
      </c>
      <c r="M1130">
        <v>-2.97578437361859E-2</v>
      </c>
      <c r="N1130">
        <v>-7.16547029215545E-2</v>
      </c>
      <c r="O1130">
        <v>-1.97045628867718E-2</v>
      </c>
      <c r="P1130">
        <v>1.17838717930361E-2</v>
      </c>
      <c r="Q1130">
        <v>-3.9697429064941503E-2</v>
      </c>
      <c r="R1130">
        <v>1.8314560232776202E-2</v>
      </c>
      <c r="S1130">
        <v>-0.156449447421978</v>
      </c>
      <c r="T1130">
        <v>7.3612001024664198E-2</v>
      </c>
      <c r="U1130">
        <v>-0.123033153849417</v>
      </c>
      <c r="V1130">
        <v>-1.85743989307014E-2</v>
      </c>
      <c r="W1130">
        <v>-0.16633610369135801</v>
      </c>
      <c r="X1130">
        <v>-0.146529805781341</v>
      </c>
      <c r="Y1130">
        <v>-3.0214810515938599E-2</v>
      </c>
      <c r="Z1130">
        <v>-4.8889788669547102E-2</v>
      </c>
      <c r="AA1130">
        <v>0.16202136977742701</v>
      </c>
      <c r="AB1130">
        <v>4.0234708540933001E-2</v>
      </c>
      <c r="AC1130">
        <v>-3.1746892788872501E-2</v>
      </c>
      <c r="AD1130">
        <v>-0.13715021739924799</v>
      </c>
      <c r="AE1130">
        <v>-6.2867544483746304E-2</v>
      </c>
      <c r="AF1130">
        <v>0.11903523966432999</v>
      </c>
      <c r="AG1130">
        <v>-4.2683325799407999E-2</v>
      </c>
      <c r="AH1130">
        <v>0.204369373319194</v>
      </c>
      <c r="AI1130">
        <v>0.115820826366667</v>
      </c>
      <c r="AJ1130">
        <v>0.13313276742886801</v>
      </c>
      <c r="AK1130">
        <v>6.8094348613585404E-2</v>
      </c>
      <c r="AL1130">
        <v>0.181932356999223</v>
      </c>
      <c r="AM1130">
        <v>-0.13225110462633</v>
      </c>
      <c r="AN1130">
        <v>-8.3365545209171804E-2</v>
      </c>
      <c r="AO1130">
        <v>-0.13705359103438</v>
      </c>
    </row>
    <row r="1131" spans="1:41" x14ac:dyDescent="0.3">
      <c r="A1131" s="1" t="s">
        <v>1170</v>
      </c>
      <c r="B1131">
        <v>0.50453734251924398</v>
      </c>
      <c r="C1131">
        <v>-0.43846116717950301</v>
      </c>
      <c r="D1131">
        <v>-0.37300053528719301</v>
      </c>
      <c r="E1131">
        <v>0.32396932817638602</v>
      </c>
      <c r="F1131">
        <v>-1.2416471324263E-2</v>
      </c>
      <c r="G1131">
        <v>-2.2960991350713101E-2</v>
      </c>
      <c r="H1131">
        <v>-0.28902639591478002</v>
      </c>
      <c r="I1131">
        <v>-8.9081466603445694E-2</v>
      </c>
      <c r="J1131">
        <v>-5.7817841642145498E-2</v>
      </c>
      <c r="K1131">
        <v>6.1896522688927202E-2</v>
      </c>
      <c r="L1131">
        <v>1.4351879937681999E-2</v>
      </c>
      <c r="M1131">
        <v>-0.14524262514780001</v>
      </c>
      <c r="N1131">
        <v>0.208834493770747</v>
      </c>
      <c r="O1131">
        <v>3.2364656268884302E-2</v>
      </c>
      <c r="P1131">
        <v>-0.12678153732382799</v>
      </c>
      <c r="Q1131">
        <v>3.8505126823932603E-2</v>
      </c>
      <c r="R1131">
        <v>2.2726340256951999E-2</v>
      </c>
      <c r="S1131">
        <v>3.38380765405299E-2</v>
      </c>
      <c r="T1131">
        <v>8.5267335015299497E-2</v>
      </c>
      <c r="U1131">
        <v>-3.5765190249979498E-2</v>
      </c>
      <c r="V1131">
        <v>5.0208916864652203E-2</v>
      </c>
      <c r="W1131">
        <v>4.2437585853889299E-2</v>
      </c>
      <c r="X1131">
        <v>0.110724456508537</v>
      </c>
      <c r="Y1131">
        <v>9.5993649676433604E-2</v>
      </c>
      <c r="Z1131">
        <v>-5.9738713568692099E-2</v>
      </c>
      <c r="AA1131">
        <v>9.3614217775815897E-2</v>
      </c>
      <c r="AB1131">
        <v>-9.3662376403421801E-2</v>
      </c>
      <c r="AC1131">
        <v>0.117306479698327</v>
      </c>
      <c r="AD1131">
        <v>8.6741230221977203E-2</v>
      </c>
      <c r="AE1131">
        <v>3.4512388787699397E-2</v>
      </c>
      <c r="AF1131">
        <v>9.7520510583043701E-2</v>
      </c>
      <c r="AG1131">
        <v>5.4726945452215001E-2</v>
      </c>
      <c r="AH1131">
        <v>0.15125634194833301</v>
      </c>
      <c r="AI1131">
        <v>6.1947330285750703E-2</v>
      </c>
      <c r="AJ1131">
        <v>1.46785586890886E-2</v>
      </c>
      <c r="AK1131">
        <v>-3.5345030980570902E-2</v>
      </c>
      <c r="AL1131">
        <v>-4.9875143632081197E-2</v>
      </c>
      <c r="AM1131">
        <v>8.3947738524137703E-4</v>
      </c>
      <c r="AN1131">
        <v>2.87197216227995E-2</v>
      </c>
      <c r="AO1131">
        <v>5.1734984295710697E-2</v>
      </c>
    </row>
    <row r="1132" spans="1:41" x14ac:dyDescent="0.3">
      <c r="A1132" s="1" t="s">
        <v>1171</v>
      </c>
      <c r="B1132">
        <v>0.71259433318472298</v>
      </c>
      <c r="C1132">
        <v>-0.25522561627150198</v>
      </c>
      <c r="D1132">
        <v>5.8309377910403803E-2</v>
      </c>
      <c r="E1132">
        <v>0.159865667781977</v>
      </c>
      <c r="F1132">
        <v>-4.7841015148013203E-3</v>
      </c>
      <c r="G1132">
        <v>-5.9475037510476197E-2</v>
      </c>
      <c r="H1132">
        <v>0.186865336412598</v>
      </c>
      <c r="I1132">
        <v>3.9504282037278397E-2</v>
      </c>
      <c r="J1132">
        <v>-6.51565124018168E-3</v>
      </c>
      <c r="K1132">
        <v>-9.3045422368642994E-2</v>
      </c>
      <c r="L1132">
        <v>3.9362479192147299E-3</v>
      </c>
      <c r="M1132">
        <v>-0.14628685208383399</v>
      </c>
      <c r="N1132">
        <v>0.16938564647010099</v>
      </c>
      <c r="O1132">
        <v>0.119113592622166</v>
      </c>
      <c r="P1132">
        <v>-4.5232583191052098E-2</v>
      </c>
      <c r="Q1132">
        <v>-0.29910464258520197</v>
      </c>
      <c r="R1132">
        <v>-3.8367957156648399E-3</v>
      </c>
      <c r="S1132">
        <v>5.8943174326033999E-2</v>
      </c>
      <c r="T1132">
        <v>0.13805655067969599</v>
      </c>
      <c r="U1132">
        <v>5.2249327113319801E-3</v>
      </c>
      <c r="V1132">
        <v>-5.8788379493748703E-2</v>
      </c>
      <c r="W1132">
        <v>-2.30742541783454E-2</v>
      </c>
      <c r="X1132">
        <v>0.18941215768581801</v>
      </c>
      <c r="Y1132">
        <v>0.125482404633983</v>
      </c>
      <c r="Z1132">
        <v>-0.10976460888367701</v>
      </c>
      <c r="AA1132">
        <v>-8.3114781787178293E-2</v>
      </c>
      <c r="AB1132">
        <v>7.4769415341000706E-2</v>
      </c>
      <c r="AC1132">
        <v>1.40380224894407E-2</v>
      </c>
      <c r="AD1132">
        <v>8.0099321549568406E-2</v>
      </c>
      <c r="AE1132">
        <v>0.13193744265275101</v>
      </c>
      <c r="AF1132">
        <v>-4.8168453228423697E-2</v>
      </c>
      <c r="AG1132">
        <v>-6.4549428500752695E-2</v>
      </c>
      <c r="AH1132">
        <v>0.118588682445251</v>
      </c>
      <c r="AI1132">
        <v>-4.1061814680628902E-2</v>
      </c>
      <c r="AJ1132">
        <v>-0.14036220341503999</v>
      </c>
      <c r="AK1132">
        <v>2.5599130267213999E-3</v>
      </c>
      <c r="AL1132">
        <v>5.55406944177625E-2</v>
      </c>
      <c r="AM1132">
        <v>-0.103732143275455</v>
      </c>
      <c r="AN1132">
        <v>-7.5193182354546098E-2</v>
      </c>
      <c r="AO1132">
        <v>7.3283793130129907E-2</v>
      </c>
    </row>
    <row r="1133" spans="1:41" x14ac:dyDescent="0.3">
      <c r="A1133" s="1" t="s">
        <v>1172</v>
      </c>
      <c r="B1133">
        <v>0.65406776648555898</v>
      </c>
      <c r="C1133">
        <v>-0.33450740457092398</v>
      </c>
      <c r="D1133">
        <v>-2.6974261706735999E-2</v>
      </c>
      <c r="E1133">
        <v>-3.1629439730326697E-2</v>
      </c>
      <c r="F1133">
        <v>0.11795172700673499</v>
      </c>
      <c r="G1133">
        <v>1.56941198105419E-2</v>
      </c>
      <c r="H1133">
        <v>0.115996396274025</v>
      </c>
      <c r="I1133">
        <v>-9.8200420656181703E-2</v>
      </c>
      <c r="J1133">
        <v>3.3125314045878797E-2</v>
      </c>
      <c r="K1133">
        <v>-0.137579807461612</v>
      </c>
      <c r="L1133">
        <v>-4.7447564445827803E-2</v>
      </c>
      <c r="M1133">
        <v>-0.26172256313751902</v>
      </c>
      <c r="N1133">
        <v>9.9591008256351796E-2</v>
      </c>
      <c r="O1133">
        <v>9.31060410756753E-2</v>
      </c>
      <c r="P1133">
        <v>-0.27214826141730197</v>
      </c>
      <c r="Q1133">
        <v>6.6818850932649707E-2</v>
      </c>
      <c r="R1133">
        <v>-4.04073449301788E-2</v>
      </c>
      <c r="S1133">
        <v>3.1163518920016798E-3</v>
      </c>
      <c r="T1133">
        <v>1.39240477256005E-2</v>
      </c>
      <c r="U1133">
        <v>-6.0634399537241299E-2</v>
      </c>
      <c r="V1133">
        <v>2.26330272715419E-2</v>
      </c>
      <c r="W1133">
        <v>0.17098212446574401</v>
      </c>
      <c r="X1133">
        <v>0.108069504126591</v>
      </c>
      <c r="Y1133">
        <v>6.5137515802831794E-2</v>
      </c>
      <c r="Z1133">
        <v>0.157008118363687</v>
      </c>
      <c r="AA1133">
        <v>-0.120916845586874</v>
      </c>
      <c r="AB1133">
        <v>-6.0227922488199699E-2</v>
      </c>
      <c r="AC1133">
        <v>5.4058741961668301E-2</v>
      </c>
      <c r="AD1133">
        <v>6.2523561630230803E-2</v>
      </c>
      <c r="AE1133">
        <v>-0.121392219232488</v>
      </c>
      <c r="AF1133">
        <v>-0.122214295708203</v>
      </c>
      <c r="AG1133">
        <v>0.13968968872264201</v>
      </c>
      <c r="AH1133">
        <v>-2.5396509112736798E-3</v>
      </c>
      <c r="AI1133">
        <v>-0.114603081504601</v>
      </c>
      <c r="AJ1133">
        <v>9.5896105918199803E-2</v>
      </c>
      <c r="AK1133">
        <v>3.02923027016582E-2</v>
      </c>
      <c r="AL1133">
        <v>-9.8421082257253101E-2</v>
      </c>
      <c r="AM1133">
        <v>3.9265876399867103E-2</v>
      </c>
      <c r="AN1133">
        <v>-0.215869296783161</v>
      </c>
      <c r="AO1133">
        <v>4.7346828974923601E-2</v>
      </c>
    </row>
    <row r="1134" spans="1:41" x14ac:dyDescent="0.3">
      <c r="A1134" s="1" t="s">
        <v>1173</v>
      </c>
      <c r="B1134">
        <v>0.48013037462855102</v>
      </c>
      <c r="C1134">
        <v>-0.27688331476091799</v>
      </c>
      <c r="D1134">
        <v>0.12649706615626399</v>
      </c>
      <c r="E1134">
        <v>0.11010508721870001</v>
      </c>
      <c r="F1134">
        <v>-0.16579420715950899</v>
      </c>
      <c r="G1134">
        <v>7.5058397647471603E-2</v>
      </c>
      <c r="H1134">
        <v>-2.55691839349141E-2</v>
      </c>
      <c r="I1134">
        <v>0.177176385316685</v>
      </c>
      <c r="J1134">
        <v>0.137242038842912</v>
      </c>
      <c r="K1134">
        <v>-0.15970895056794901</v>
      </c>
      <c r="L1134">
        <v>9.6881450834389302E-2</v>
      </c>
      <c r="M1134">
        <v>0.27300543456499299</v>
      </c>
      <c r="N1134">
        <v>-0.24736361106045299</v>
      </c>
      <c r="O1134">
        <v>-4.8528024020587403E-2</v>
      </c>
      <c r="P1134">
        <v>0.16562513915632199</v>
      </c>
      <c r="Q1134">
        <v>-0.11910256440893301</v>
      </c>
      <c r="R1134">
        <v>-0.28075725684534097</v>
      </c>
      <c r="S1134">
        <v>9.4128549671833095E-2</v>
      </c>
      <c r="T1134">
        <v>0.10475138489293</v>
      </c>
      <c r="U1134">
        <v>-1.1440939512595999E-2</v>
      </c>
      <c r="V1134">
        <v>2.5236178948514199E-2</v>
      </c>
      <c r="W1134">
        <v>-0.14710478288099299</v>
      </c>
      <c r="X1134">
        <v>-0.111735782356699</v>
      </c>
      <c r="Y1134">
        <v>-6.5075817704156602E-2</v>
      </c>
      <c r="Z1134">
        <v>-0.20562513972386801</v>
      </c>
      <c r="AA1134">
        <v>8.2857396307095196E-2</v>
      </c>
      <c r="AB1134">
        <v>-1.49296329266483E-2</v>
      </c>
      <c r="AC1134">
        <v>-6.3482538307650702E-2</v>
      </c>
      <c r="AD1134">
        <v>-5.8691930519085096E-3</v>
      </c>
      <c r="AE1134">
        <v>-7.2854257741163803E-2</v>
      </c>
      <c r="AF1134">
        <v>3.4841602211944003E-2</v>
      </c>
      <c r="AG1134">
        <v>6.2305250366846303E-2</v>
      </c>
      <c r="AH1134">
        <v>-2.5100336308310899E-2</v>
      </c>
      <c r="AI1134">
        <v>5.11182697222516E-2</v>
      </c>
      <c r="AJ1134">
        <v>8.7418821000493405E-2</v>
      </c>
      <c r="AK1134">
        <v>3.2423227838505299E-2</v>
      </c>
      <c r="AL1134">
        <v>0.28271582212287</v>
      </c>
      <c r="AM1134">
        <v>9.3403070493472795E-2</v>
      </c>
      <c r="AN1134">
        <v>0.252756611328804</v>
      </c>
      <c r="AO1134">
        <v>4.4700347464016399E-4</v>
      </c>
    </row>
    <row r="1135" spans="1:41" x14ac:dyDescent="0.3">
      <c r="A1135" s="1" t="s">
        <v>1174</v>
      </c>
      <c r="B1135">
        <v>0.64079070574978803</v>
      </c>
      <c r="C1135">
        <v>-3.4950702828028098E-2</v>
      </c>
      <c r="D1135">
        <v>0.218393048379909</v>
      </c>
      <c r="E1135">
        <v>-0.31494072610305801</v>
      </c>
      <c r="F1135">
        <v>-4.8436880272872199E-2</v>
      </c>
      <c r="G1135">
        <v>0.26158264840573803</v>
      </c>
      <c r="H1135">
        <v>-3.3328015845734298E-2</v>
      </c>
      <c r="I1135">
        <v>9.7327423205504394E-3</v>
      </c>
      <c r="J1135">
        <v>-0.156677068397931</v>
      </c>
      <c r="K1135">
        <v>-0.16764956140977899</v>
      </c>
      <c r="L1135">
        <v>9.2056391531966E-2</v>
      </c>
      <c r="M1135">
        <v>7.6135014088232006E-2</v>
      </c>
      <c r="N1135">
        <v>-0.23213385509528001</v>
      </c>
      <c r="O1135">
        <v>1.6396443762834299E-2</v>
      </c>
      <c r="P1135">
        <v>-4.80116446976332E-2</v>
      </c>
      <c r="Q1135">
        <v>7.4687303076104397E-2</v>
      </c>
      <c r="R1135">
        <v>0.15100186803100801</v>
      </c>
      <c r="S1135">
        <v>4.7521067282412698E-2</v>
      </c>
      <c r="T1135">
        <v>-0.138765650686445</v>
      </c>
      <c r="U1135">
        <v>9.0490630922183096E-2</v>
      </c>
      <c r="V1135">
        <v>6.3784080097600504E-2</v>
      </c>
      <c r="W1135">
        <v>7.5361976263101302E-2</v>
      </c>
      <c r="X1135">
        <v>3.9811292113854903E-2</v>
      </c>
      <c r="Y1135">
        <v>7.6969541834788505E-2</v>
      </c>
      <c r="Z1135">
        <v>-0.14729601496382799</v>
      </c>
      <c r="AA1135">
        <v>0.119545876172998</v>
      </c>
      <c r="AB1135">
        <v>-8.6440789421054598E-2</v>
      </c>
      <c r="AC1135">
        <v>9.9675667080059094E-2</v>
      </c>
      <c r="AD1135">
        <v>8.0715605147748101E-2</v>
      </c>
      <c r="AE1135">
        <v>0.13936863650988399</v>
      </c>
      <c r="AF1135">
        <v>-6.5789483980310204E-2</v>
      </c>
      <c r="AG1135">
        <v>7.4229489591183598E-3</v>
      </c>
      <c r="AH1135">
        <v>-0.176712003724392</v>
      </c>
      <c r="AI1135">
        <v>2.1170447833525299E-2</v>
      </c>
      <c r="AJ1135">
        <v>-5.4358494217016197E-2</v>
      </c>
      <c r="AK1135">
        <v>9.00351961626768E-2</v>
      </c>
      <c r="AL1135">
        <v>-0.185765407530432</v>
      </c>
      <c r="AM1135">
        <v>-3.3996780833674897E-2</v>
      </c>
      <c r="AN1135">
        <v>7.7734871670696801E-2</v>
      </c>
      <c r="AO1135">
        <v>4.91981017706805E-2</v>
      </c>
    </row>
    <row r="1136" spans="1:41" x14ac:dyDescent="0.3">
      <c r="A1136" s="1" t="s">
        <v>1175</v>
      </c>
      <c r="B1136">
        <v>0.31554199358112001</v>
      </c>
      <c r="C1136">
        <v>-0.26720409685157698</v>
      </c>
      <c r="D1136">
        <v>-0.30338461880663897</v>
      </c>
      <c r="E1136">
        <v>0.26204944650335599</v>
      </c>
      <c r="F1136">
        <v>-6.8049202035135106E-2</v>
      </c>
      <c r="G1136">
        <v>0.25296790717665901</v>
      </c>
      <c r="H1136">
        <v>-0.23244118220884399</v>
      </c>
      <c r="I1136">
        <v>-0.101911073228341</v>
      </c>
      <c r="J1136">
        <v>-5.0718429488580699E-2</v>
      </c>
      <c r="K1136">
        <v>9.8184875053617796E-2</v>
      </c>
      <c r="L1136">
        <v>-0.102852993333099</v>
      </c>
      <c r="M1136">
        <v>-0.112693852684002</v>
      </c>
      <c r="N1136">
        <v>-3.2517290131216597E-2</v>
      </c>
      <c r="O1136">
        <v>-2.87906300580432E-2</v>
      </c>
      <c r="P1136">
        <v>3.9262525274881199E-3</v>
      </c>
      <c r="Q1136">
        <v>8.92721465206123E-2</v>
      </c>
      <c r="R1136">
        <v>0.33839539359329202</v>
      </c>
      <c r="S1136">
        <v>0.105415876165754</v>
      </c>
      <c r="T1136">
        <v>0.207641914234034</v>
      </c>
      <c r="U1136">
        <v>3.93376156411974E-2</v>
      </c>
      <c r="V1136">
        <v>-0.11772900508375</v>
      </c>
      <c r="W1136">
        <v>-0.32369230152635298</v>
      </c>
      <c r="X1136">
        <v>0.232438340955887</v>
      </c>
      <c r="Y1136">
        <v>6.9018076704498194E-2</v>
      </c>
      <c r="Z1136">
        <v>-4.0545237615992803E-2</v>
      </c>
      <c r="AA1136">
        <v>4.6821753336537597E-2</v>
      </c>
      <c r="AB1136">
        <v>-0.105719238035122</v>
      </c>
      <c r="AC1136">
        <v>6.6207241648909093E-2</v>
      </c>
      <c r="AD1136">
        <v>-0.13150514415812201</v>
      </c>
      <c r="AE1136">
        <v>-1.0386293080122301E-2</v>
      </c>
      <c r="AF1136">
        <v>6.0011355026898097E-2</v>
      </c>
      <c r="AG1136">
        <v>-0.186086326255784</v>
      </c>
      <c r="AH1136">
        <v>8.4041968262990596E-2</v>
      </c>
      <c r="AI1136">
        <v>-0.146415965898746</v>
      </c>
      <c r="AJ1136">
        <v>0.151151309450651</v>
      </c>
      <c r="AK1136">
        <v>-2.1808433189651099E-2</v>
      </c>
      <c r="AL1136">
        <v>-5.21518119352814E-2</v>
      </c>
      <c r="AM1136">
        <v>7.7187220833114703E-2</v>
      </c>
      <c r="AN1136">
        <v>-8.0953668485133107E-2</v>
      </c>
      <c r="AO1136">
        <v>-1.12523301834088E-2</v>
      </c>
    </row>
    <row r="1137" spans="1:41" x14ac:dyDescent="0.3">
      <c r="A1137" s="1" t="s">
        <v>1176</v>
      </c>
      <c r="B1137">
        <v>0.57053244956569105</v>
      </c>
      <c r="C1137">
        <v>-0.32026142768346499</v>
      </c>
      <c r="D1137">
        <v>-6.4632605023558595E-2</v>
      </c>
      <c r="E1137">
        <v>0.137493482218771</v>
      </c>
      <c r="F1137">
        <v>0.34605860876713401</v>
      </c>
      <c r="G1137">
        <v>-0.176196399949684</v>
      </c>
      <c r="H1137">
        <v>0.215570689034109</v>
      </c>
      <c r="I1137">
        <v>-0.27988395284780998</v>
      </c>
      <c r="J1137">
        <v>-7.74675783428425E-2</v>
      </c>
      <c r="K1137">
        <v>8.6193731618025002E-2</v>
      </c>
      <c r="L1137">
        <v>6.7419533019047406E-2</v>
      </c>
      <c r="M1137">
        <v>-2.1526618902086899E-2</v>
      </c>
      <c r="N1137">
        <v>-9.3422350198320597E-2</v>
      </c>
      <c r="O1137">
        <v>2.08842870181777E-2</v>
      </c>
      <c r="P1137">
        <v>3.2962281798810299E-2</v>
      </c>
      <c r="Q1137">
        <v>0.13146761710624</v>
      </c>
      <c r="R1137">
        <v>0.111242354537101</v>
      </c>
      <c r="S1137">
        <v>-2.3587613893937501E-2</v>
      </c>
      <c r="T1137">
        <v>-2.5410020123625102E-2</v>
      </c>
      <c r="U1137">
        <v>9.0009817502298306E-2</v>
      </c>
      <c r="V1137">
        <v>5.7875759634245398E-2</v>
      </c>
      <c r="W1137">
        <v>2.80920654726657E-3</v>
      </c>
      <c r="X1137">
        <v>-3.9872351272363403E-2</v>
      </c>
      <c r="Y1137">
        <v>9.5724918949628604E-2</v>
      </c>
      <c r="Z1137">
        <v>3.8851305741132498E-2</v>
      </c>
      <c r="AA1137">
        <v>4.9626312296437103E-2</v>
      </c>
      <c r="AB1137">
        <v>-3.3136054592641101E-3</v>
      </c>
      <c r="AC1137">
        <v>-0.111053325140373</v>
      </c>
      <c r="AD1137">
        <v>2.53672503132896E-2</v>
      </c>
      <c r="AE1137">
        <v>-2.1296120264532599E-2</v>
      </c>
      <c r="AF1137">
        <v>0.144454174227788</v>
      </c>
      <c r="AG1137">
        <v>-7.1525725874382703E-2</v>
      </c>
      <c r="AH1137">
        <v>-0.12566410056812799</v>
      </c>
      <c r="AI1137">
        <v>-0.14782850806064399</v>
      </c>
      <c r="AJ1137">
        <v>-0.20102468264835799</v>
      </c>
      <c r="AK1137">
        <v>-0.123042813759561</v>
      </c>
      <c r="AL1137">
        <v>-0.17110214286099601</v>
      </c>
      <c r="AM1137">
        <v>0.144197565399691</v>
      </c>
      <c r="AN1137">
        <v>-4.4019523948118297E-2</v>
      </c>
      <c r="AO1137">
        <v>-5.3623882977572E-2</v>
      </c>
    </row>
    <row r="1138" spans="1:41" x14ac:dyDescent="0.3">
      <c r="A1138" s="1" t="s">
        <v>1177</v>
      </c>
      <c r="B1138">
        <v>0.63203287518666795</v>
      </c>
      <c r="C1138">
        <v>-0.14652620551641099</v>
      </c>
      <c r="D1138">
        <v>-0.104058037025066</v>
      </c>
      <c r="E1138">
        <v>-5.4073089362546897E-3</v>
      </c>
      <c r="F1138">
        <v>0.156855290845652</v>
      </c>
      <c r="G1138">
        <v>-0.236385170032098</v>
      </c>
      <c r="H1138">
        <v>2.6561131188570501E-2</v>
      </c>
      <c r="I1138">
        <v>-3.2554518101909201E-2</v>
      </c>
      <c r="J1138">
        <v>-0.17562670829914701</v>
      </c>
      <c r="K1138">
        <v>8.8682699647179897E-2</v>
      </c>
      <c r="L1138">
        <v>-7.8940207645861404E-2</v>
      </c>
      <c r="M1138">
        <v>-1.00547564237055E-3</v>
      </c>
      <c r="N1138">
        <v>-0.133088870974816</v>
      </c>
      <c r="O1138">
        <v>0.228306484017607</v>
      </c>
      <c r="P1138">
        <v>8.1347314112118693E-2</v>
      </c>
      <c r="Q1138">
        <v>0.21142965395990501</v>
      </c>
      <c r="R1138">
        <v>4.9432720759063499E-2</v>
      </c>
      <c r="S1138">
        <v>-5.7344629411574199E-2</v>
      </c>
      <c r="T1138">
        <v>-0.31342083596883002</v>
      </c>
      <c r="U1138">
        <v>8.9073136520725002E-2</v>
      </c>
      <c r="V1138">
        <v>-0.13366536849704</v>
      </c>
      <c r="W1138">
        <v>0.156952905374207</v>
      </c>
      <c r="X1138">
        <v>-1.9817290989643799E-2</v>
      </c>
      <c r="Y1138">
        <v>-6.4967212323478102E-2</v>
      </c>
      <c r="Z1138">
        <v>0.17328890255332799</v>
      </c>
      <c r="AA1138">
        <v>0.180986474056302</v>
      </c>
      <c r="AB1138">
        <v>-5.4072209651293397E-2</v>
      </c>
      <c r="AC1138">
        <v>5.72614020875317E-2</v>
      </c>
      <c r="AD1138">
        <v>3.3927455039839502E-2</v>
      </c>
      <c r="AE1138">
        <v>-2.4441740437020999E-2</v>
      </c>
      <c r="AF1138">
        <v>1.40750154870216E-2</v>
      </c>
      <c r="AG1138">
        <v>-0.117134672017753</v>
      </c>
      <c r="AH1138">
        <v>-0.12732089636219601</v>
      </c>
      <c r="AI1138">
        <v>6.4566064579047899E-2</v>
      </c>
      <c r="AJ1138">
        <v>-7.3552232485868799E-2</v>
      </c>
      <c r="AK1138">
        <v>-4.147531530332E-2</v>
      </c>
      <c r="AL1138">
        <v>-0.15551420154613699</v>
      </c>
      <c r="AM1138">
        <v>0.139179620088765</v>
      </c>
      <c r="AN1138">
        <v>3.3952089214776597E-2</v>
      </c>
      <c r="AO1138">
        <v>-6.3059414176354606E-2</v>
      </c>
    </row>
    <row r="1139" spans="1:41" x14ac:dyDescent="0.3">
      <c r="A1139" s="1" t="s">
        <v>1178</v>
      </c>
      <c r="B1139">
        <v>0.61154335231395196</v>
      </c>
      <c r="C1139">
        <v>-0.29479929206057298</v>
      </c>
      <c r="D1139">
        <v>-0.12015399173012301</v>
      </c>
      <c r="E1139">
        <v>-7.7115013787381004E-2</v>
      </c>
      <c r="F1139">
        <v>-3.3142040732793802E-2</v>
      </c>
      <c r="G1139">
        <v>0.382828968280854</v>
      </c>
      <c r="H1139">
        <v>8.9189161833382297E-2</v>
      </c>
      <c r="I1139">
        <v>9.33159791632307E-2</v>
      </c>
      <c r="J1139">
        <v>8.9142285368779703E-2</v>
      </c>
      <c r="K1139">
        <v>-0.15527308431729001</v>
      </c>
      <c r="L1139">
        <v>6.0710505268273103E-2</v>
      </c>
      <c r="M1139">
        <v>-3.2739156789362497E-2</v>
      </c>
      <c r="N1139">
        <v>-2.7403984846886002E-2</v>
      </c>
      <c r="O1139">
        <v>-0.16708880450942101</v>
      </c>
      <c r="P1139">
        <v>-0.12210205500966401</v>
      </c>
      <c r="Q1139">
        <v>-3.21238816327057E-2</v>
      </c>
      <c r="R1139">
        <v>0.149168240076059</v>
      </c>
      <c r="S1139">
        <v>2.8874603497232101E-2</v>
      </c>
      <c r="T1139">
        <v>0.143386664397047</v>
      </c>
      <c r="U1139">
        <v>5.4766004257039501E-2</v>
      </c>
      <c r="V1139">
        <v>0.16126518908693899</v>
      </c>
      <c r="W1139">
        <v>0.17056333964684101</v>
      </c>
      <c r="X1139">
        <v>0.23438972833916599</v>
      </c>
      <c r="Y1139">
        <v>7.2122564055031299E-2</v>
      </c>
      <c r="Z1139">
        <v>-0.189699528813769</v>
      </c>
      <c r="AA1139">
        <v>0.100720282498384</v>
      </c>
      <c r="AB1139">
        <v>2.6224238345237499E-2</v>
      </c>
      <c r="AC1139">
        <v>-6.8924310387673104E-2</v>
      </c>
      <c r="AD1139">
        <v>-8.9709523835639293E-2</v>
      </c>
      <c r="AE1139">
        <v>4.04338813886638E-2</v>
      </c>
      <c r="AF1139">
        <v>-9.24328157193922E-2</v>
      </c>
      <c r="AG1139">
        <v>-8.3976659891629002E-2</v>
      </c>
      <c r="AH1139">
        <v>-0.123447539272087</v>
      </c>
      <c r="AI1139">
        <v>-4.4882647440699697E-2</v>
      </c>
      <c r="AJ1139">
        <v>-5.1859897997662503E-2</v>
      </c>
      <c r="AK1139">
        <v>-2.6735810257865499E-2</v>
      </c>
      <c r="AL1139">
        <v>6.6708079426479799E-2</v>
      </c>
      <c r="AM1139">
        <v>-5.9184591959752101E-3</v>
      </c>
      <c r="AN1139">
        <v>4.3268099910568E-2</v>
      </c>
      <c r="AO1139">
        <v>8.5066112841605396E-2</v>
      </c>
    </row>
    <row r="1140" spans="1:41" x14ac:dyDescent="0.3">
      <c r="A1140" s="1" t="s">
        <v>1179</v>
      </c>
      <c r="B1140">
        <v>0.53325129817259198</v>
      </c>
      <c r="C1140">
        <v>-0.30566884986144799</v>
      </c>
      <c r="D1140">
        <v>-0.27279809013593198</v>
      </c>
      <c r="E1140">
        <v>0.20479396875676201</v>
      </c>
      <c r="F1140">
        <v>3.9524995937521297E-2</v>
      </c>
      <c r="G1140">
        <v>-0.183334417738024</v>
      </c>
      <c r="H1140">
        <v>-0.31570285620501698</v>
      </c>
      <c r="I1140">
        <v>8.5043233804291907E-2</v>
      </c>
      <c r="J1140">
        <v>-1.2022728188173201E-2</v>
      </c>
      <c r="K1140">
        <v>-0.27529249206506301</v>
      </c>
      <c r="L1140">
        <v>0.13775953771039301</v>
      </c>
      <c r="M1140">
        <v>5.3181061473643501E-2</v>
      </c>
      <c r="N1140">
        <v>-0.14887875877592199</v>
      </c>
      <c r="O1140">
        <v>-0.140950615820189</v>
      </c>
      <c r="P1140">
        <v>-5.7160026546889203E-2</v>
      </c>
      <c r="Q1140">
        <v>-9.0182872937746503E-2</v>
      </c>
      <c r="R1140">
        <v>-3.3900361790731998E-2</v>
      </c>
      <c r="S1140">
        <v>-8.1887349688506E-2</v>
      </c>
      <c r="T1140">
        <v>-0.16557874311366</v>
      </c>
      <c r="U1140">
        <v>6.5960906964120394E-2</v>
      </c>
      <c r="V1140">
        <v>-2.1793213452243901E-2</v>
      </c>
      <c r="W1140">
        <v>-0.14735306806679099</v>
      </c>
      <c r="X1140">
        <v>-0.165630361426229</v>
      </c>
      <c r="Y1140">
        <v>-0.10484848939793801</v>
      </c>
      <c r="Z1140">
        <v>-2.5118042965071401E-2</v>
      </c>
      <c r="AA1140">
        <v>4.14348889935637E-2</v>
      </c>
      <c r="AB1140">
        <v>8.4097916415224003E-2</v>
      </c>
      <c r="AC1140">
        <v>-0.149967278863642</v>
      </c>
      <c r="AD1140">
        <v>-0.12514649621118801</v>
      </c>
      <c r="AE1140">
        <v>0.115046448587405</v>
      </c>
      <c r="AF1140">
        <v>0.103755337097533</v>
      </c>
      <c r="AG1140">
        <v>-5.8012645084588997E-2</v>
      </c>
      <c r="AH1140">
        <v>-3.18523974046602E-3</v>
      </c>
      <c r="AI1140">
        <v>-3.4005612203121101E-2</v>
      </c>
      <c r="AJ1140">
        <v>0.10341909491817</v>
      </c>
      <c r="AK1140">
        <v>7.8804342444992806E-2</v>
      </c>
      <c r="AL1140">
        <v>-5.2820186329259902E-2</v>
      </c>
      <c r="AM1140">
        <v>3.79215503612121E-2</v>
      </c>
      <c r="AN1140">
        <v>8.0942115063528899E-2</v>
      </c>
      <c r="AO1140">
        <v>9.2631821179230397E-2</v>
      </c>
    </row>
    <row r="1141" spans="1:41" x14ac:dyDescent="0.3">
      <c r="A1141" s="1" t="s">
        <v>1180</v>
      </c>
      <c r="B1141">
        <v>0.35663880054730801</v>
      </c>
      <c r="C1141">
        <v>-0.21843085258818901</v>
      </c>
      <c r="D1141">
        <v>-1.53932372734877E-2</v>
      </c>
      <c r="E1141">
        <v>-8.7148751922445894E-2</v>
      </c>
      <c r="F1141">
        <v>-2.0143239660814601E-2</v>
      </c>
      <c r="G1141">
        <v>5.2292583964755501E-2</v>
      </c>
      <c r="H1141">
        <v>0.173017094618064</v>
      </c>
      <c r="I1141">
        <v>0.26402685397526998</v>
      </c>
      <c r="J1141">
        <v>0.156254732332616</v>
      </c>
      <c r="K1141">
        <v>-0.226802133672104</v>
      </c>
      <c r="L1141">
        <v>0.150856913326568</v>
      </c>
      <c r="M1141">
        <v>-0.18104576483931401</v>
      </c>
      <c r="N1141">
        <v>4.3465735616472403E-3</v>
      </c>
      <c r="O1141">
        <v>-0.264721114894865</v>
      </c>
      <c r="P1141">
        <v>-9.1599861223783996E-2</v>
      </c>
      <c r="Q1141">
        <v>-0.229427270377313</v>
      </c>
      <c r="R1141">
        <v>0.147540449884946</v>
      </c>
      <c r="S1141">
        <v>6.0952954465611199E-2</v>
      </c>
      <c r="T1141">
        <v>-5.6301621111665097E-2</v>
      </c>
      <c r="U1141">
        <v>-0.197729682103719</v>
      </c>
      <c r="V1141">
        <v>2.4662063662445301E-2</v>
      </c>
      <c r="W1141">
        <v>3.7097983613101301E-3</v>
      </c>
      <c r="X1141">
        <v>-2.3461500818514801E-2</v>
      </c>
      <c r="Y1141">
        <v>-0.163915532360394</v>
      </c>
      <c r="Z1141">
        <v>0.13004311761343099</v>
      </c>
      <c r="AA1141">
        <v>9.3163185396641798E-2</v>
      </c>
      <c r="AB1141">
        <v>0.12966316967199301</v>
      </c>
      <c r="AC1141">
        <v>-7.9172418956429402E-2</v>
      </c>
      <c r="AD1141">
        <v>3.02584090069196E-2</v>
      </c>
      <c r="AE1141">
        <v>0.10802939139812801</v>
      </c>
      <c r="AF1141">
        <v>2.7093982340669402E-2</v>
      </c>
      <c r="AG1141">
        <v>0.105364775286398</v>
      </c>
      <c r="AH1141">
        <v>-2.1729868031105899E-2</v>
      </c>
      <c r="AI1141">
        <v>-0.149002374178065</v>
      </c>
      <c r="AJ1141">
        <v>-5.9881297272003101E-2</v>
      </c>
      <c r="AK1141">
        <v>8.4035398060215202E-3</v>
      </c>
      <c r="AL1141">
        <v>0.100292204246152</v>
      </c>
      <c r="AM1141">
        <v>-0.39641320893342202</v>
      </c>
      <c r="AN1141">
        <v>0.124266034223634</v>
      </c>
      <c r="AO1141">
        <v>0.272226590019509</v>
      </c>
    </row>
    <row r="1142" spans="1:41" x14ac:dyDescent="0.3">
      <c r="A1142" s="1" t="s">
        <v>1181</v>
      </c>
      <c r="B1142">
        <v>0.59217610606329996</v>
      </c>
      <c r="C1142">
        <v>-0.39243630947451502</v>
      </c>
      <c r="D1142">
        <v>-0.19328072032518201</v>
      </c>
      <c r="E1142">
        <v>0.296219105186457</v>
      </c>
      <c r="F1142">
        <v>1.12151555574906E-2</v>
      </c>
      <c r="G1142">
        <v>-3.0444485322139701E-2</v>
      </c>
      <c r="H1142">
        <v>-0.118333620737364</v>
      </c>
      <c r="I1142">
        <v>-3.6824759571495801E-2</v>
      </c>
      <c r="J1142">
        <v>-4.6192439032801798E-2</v>
      </c>
      <c r="K1142">
        <v>3.60448316388381E-2</v>
      </c>
      <c r="L1142">
        <v>-0.124688710285127</v>
      </c>
      <c r="M1142">
        <v>-2.6137408556157701E-2</v>
      </c>
      <c r="N1142">
        <v>0.13326051547238199</v>
      </c>
      <c r="O1142">
        <v>-0.15803671928208199</v>
      </c>
      <c r="P1142">
        <v>-1.0788938574972399E-2</v>
      </c>
      <c r="Q1142">
        <v>7.6092478513357806E-2</v>
      </c>
      <c r="R1142">
        <v>-4.2561208058054502E-2</v>
      </c>
      <c r="S1142">
        <v>-0.102141886783456</v>
      </c>
      <c r="T1142">
        <v>1.5656418582875399E-2</v>
      </c>
      <c r="U1142">
        <v>0.244227937096898</v>
      </c>
      <c r="V1142">
        <v>-0.115262735495938</v>
      </c>
      <c r="W1142">
        <v>-0.12158869201228301</v>
      </c>
      <c r="X1142">
        <v>-7.19669760059089E-2</v>
      </c>
      <c r="Y1142">
        <v>4.7176643269012601E-2</v>
      </c>
      <c r="Z1142">
        <v>2.37629782457996E-2</v>
      </c>
      <c r="AA1142">
        <v>0.102540251213717</v>
      </c>
      <c r="AB1142">
        <v>0.23918915281728401</v>
      </c>
      <c r="AC1142">
        <v>-0.161179300081016</v>
      </c>
      <c r="AD1142">
        <v>-2.1478836043554699E-2</v>
      </c>
      <c r="AE1142">
        <v>1.8301472888553001E-2</v>
      </c>
      <c r="AF1142">
        <v>-3.31177537434552E-2</v>
      </c>
      <c r="AG1142">
        <v>-9.2170623442738894E-2</v>
      </c>
      <c r="AH1142">
        <v>7.5330558242809903E-2</v>
      </c>
      <c r="AI1142">
        <v>6.6568665847067401E-2</v>
      </c>
      <c r="AJ1142">
        <v>-8.5062401888588796E-2</v>
      </c>
      <c r="AK1142">
        <v>0.18594873383559099</v>
      </c>
      <c r="AL1142">
        <v>7.3779418040767097E-2</v>
      </c>
      <c r="AM1142">
        <v>0.122765632711706</v>
      </c>
      <c r="AN1142">
        <v>2.6016103187853599E-2</v>
      </c>
      <c r="AO1142">
        <v>1.11098166374802E-2</v>
      </c>
    </row>
    <row r="1143" spans="1:41" x14ac:dyDescent="0.3">
      <c r="A1143" s="1" t="s">
        <v>1182</v>
      </c>
      <c r="B1143">
        <v>0.59656468925261397</v>
      </c>
      <c r="C1143">
        <v>-5.91399987017764E-2</v>
      </c>
      <c r="D1143">
        <v>-4.9633762944311599E-2</v>
      </c>
      <c r="E1143">
        <v>-5.2090229824738203E-2</v>
      </c>
      <c r="F1143">
        <v>9.4299920887394195E-2</v>
      </c>
      <c r="G1143">
        <v>0.28371223634765402</v>
      </c>
      <c r="H1143">
        <v>6.0851811447248001E-2</v>
      </c>
      <c r="I1143">
        <v>2.5248373639963399E-2</v>
      </c>
      <c r="J1143">
        <v>0.15467720198160501</v>
      </c>
      <c r="K1143">
        <v>0.22185041284947701</v>
      </c>
      <c r="L1143">
        <v>0.18824897502277099</v>
      </c>
      <c r="M1143">
        <v>5.4775075228385199E-2</v>
      </c>
      <c r="N1143">
        <v>-3.2531096282254501E-3</v>
      </c>
      <c r="O1143">
        <v>0.11478639336412901</v>
      </c>
      <c r="P1143">
        <v>-2.1592916569086299E-2</v>
      </c>
      <c r="Q1143">
        <v>1.8985481361425899E-3</v>
      </c>
      <c r="R1143">
        <v>0.13849730023245499</v>
      </c>
      <c r="S1143">
        <v>-2.22157113185933E-2</v>
      </c>
      <c r="T1143">
        <v>0.167929001543659</v>
      </c>
      <c r="U1143">
        <v>-0.16115167661375901</v>
      </c>
      <c r="V1143">
        <v>-0.12851982243285501</v>
      </c>
      <c r="W1143">
        <v>7.1437231331172094E-2</v>
      </c>
      <c r="X1143">
        <v>4.21303091577033E-2</v>
      </c>
      <c r="Y1143">
        <v>0.21283616521759899</v>
      </c>
      <c r="Z1143">
        <v>4.7454238049816702E-2</v>
      </c>
      <c r="AA1143">
        <v>-0.13653426289763301</v>
      </c>
      <c r="AB1143">
        <v>-4.63773796190219E-2</v>
      </c>
      <c r="AC1143">
        <v>-0.38267093058714802</v>
      </c>
      <c r="AD1143">
        <v>1.0590105434134399E-2</v>
      </c>
      <c r="AE1143">
        <v>-2.4474853518810898E-2</v>
      </c>
      <c r="AF1143">
        <v>-0.105001237571849</v>
      </c>
      <c r="AG1143">
        <v>-3.5092633153635401E-2</v>
      </c>
      <c r="AH1143">
        <v>-0.23673100183117299</v>
      </c>
      <c r="AI1143">
        <v>-6.3641892165620703E-2</v>
      </c>
      <c r="AJ1143">
        <v>1.6285864336772701E-2</v>
      </c>
      <c r="AK1143">
        <v>6.7701018167173804E-2</v>
      </c>
      <c r="AL1143">
        <v>-2.8070746006451501E-3</v>
      </c>
      <c r="AM1143">
        <v>0.13494606513951801</v>
      </c>
      <c r="AN1143">
        <v>3.1155020255032501E-2</v>
      </c>
      <c r="AO1143">
        <v>-8.5760931744394003E-2</v>
      </c>
    </row>
    <row r="1144" spans="1:41" x14ac:dyDescent="0.3">
      <c r="A1144" s="1" t="s">
        <v>1183</v>
      </c>
      <c r="B1144">
        <v>0.39699556648727202</v>
      </c>
      <c r="C1144">
        <v>-0.15723804443486999</v>
      </c>
      <c r="D1144">
        <v>-4.7879141875297E-3</v>
      </c>
      <c r="E1144">
        <v>-0.14115849206932701</v>
      </c>
      <c r="F1144">
        <v>-8.4457526157847795E-2</v>
      </c>
      <c r="G1144">
        <v>8.3882770782626903E-2</v>
      </c>
      <c r="H1144">
        <v>-2.6372311601320399E-2</v>
      </c>
      <c r="I1144">
        <v>6.4303733538018201E-2</v>
      </c>
      <c r="J1144">
        <v>0.23859545164835699</v>
      </c>
      <c r="K1144">
        <v>0.195818923484715</v>
      </c>
      <c r="L1144">
        <v>5.1349012621768199E-2</v>
      </c>
      <c r="M1144">
        <v>2.5024180413744601E-2</v>
      </c>
      <c r="N1144">
        <v>7.4599545237438803E-3</v>
      </c>
      <c r="O1144">
        <v>-0.193096187781403</v>
      </c>
      <c r="P1144">
        <v>0.111484721098698</v>
      </c>
      <c r="Q1144">
        <v>0.108861203239373</v>
      </c>
      <c r="R1144">
        <v>2.9468350226855199E-2</v>
      </c>
      <c r="S1144">
        <v>-9.3451542787448702E-2</v>
      </c>
      <c r="T1144">
        <v>0.16656375133241599</v>
      </c>
      <c r="U1144">
        <v>0.24069356568973499</v>
      </c>
      <c r="V1144">
        <v>5.6908812240312301E-2</v>
      </c>
      <c r="W1144">
        <v>2.5254878854342199E-2</v>
      </c>
      <c r="X1144">
        <v>-0.21772293816973601</v>
      </c>
      <c r="Y1144">
        <v>-0.307564259525478</v>
      </c>
      <c r="Z1144">
        <v>0.18248295826505301</v>
      </c>
      <c r="AA1144">
        <v>-0.23580750856750399</v>
      </c>
      <c r="AB1144">
        <v>0.166346486244418</v>
      </c>
      <c r="AC1144">
        <v>-0.106916917132943</v>
      </c>
      <c r="AD1144">
        <v>4.31235321744751E-2</v>
      </c>
      <c r="AE1144">
        <v>-0.18811993261382801</v>
      </c>
      <c r="AF1144">
        <v>1.80428512645592E-2</v>
      </c>
      <c r="AG1144">
        <v>6.1218325894702101E-2</v>
      </c>
      <c r="AH1144">
        <v>-2.1863881544255299E-2</v>
      </c>
      <c r="AI1144">
        <v>0.13951694035201601</v>
      </c>
      <c r="AJ1144">
        <v>-0.330882246556644</v>
      </c>
      <c r="AK1144">
        <v>0.24879109053499801</v>
      </c>
      <c r="AL1144">
        <v>9.4103804704340592E-3</v>
      </c>
      <c r="AM1144">
        <v>9.1912406669438299E-2</v>
      </c>
      <c r="AN1144">
        <v>-3.2632980163821497E-2</v>
      </c>
      <c r="AO1144">
        <v>8.45997926241807E-2</v>
      </c>
    </row>
    <row r="1145" spans="1:41" x14ac:dyDescent="0.3">
      <c r="A1145" s="1" t="s">
        <v>1184</v>
      </c>
      <c r="B1145">
        <v>0.73664808685196903</v>
      </c>
      <c r="C1145">
        <v>6.3402419409582397E-2</v>
      </c>
      <c r="D1145">
        <v>7.8857442931888802E-2</v>
      </c>
      <c r="E1145">
        <v>-0.30217868130043801</v>
      </c>
      <c r="F1145">
        <v>-5.6425647904060601E-3</v>
      </c>
      <c r="G1145">
        <v>-0.21050534588810299</v>
      </c>
      <c r="H1145">
        <v>-4.7351078367388701E-2</v>
      </c>
      <c r="I1145">
        <v>0.13202658011621499</v>
      </c>
      <c r="J1145">
        <v>-3.2374080413821102E-2</v>
      </c>
      <c r="K1145">
        <v>4.7528484245235099E-2</v>
      </c>
      <c r="L1145">
        <v>0.17594270100989401</v>
      </c>
      <c r="M1145">
        <v>-5.7788321078427199E-2</v>
      </c>
      <c r="N1145">
        <v>4.2603759510267097E-2</v>
      </c>
      <c r="O1145">
        <v>2.48330601315652E-2</v>
      </c>
      <c r="P1145">
        <v>8.3163271817994697E-2</v>
      </c>
      <c r="Q1145">
        <v>0.124743738062495</v>
      </c>
      <c r="R1145">
        <v>0.198791736489974</v>
      </c>
      <c r="S1145">
        <v>1.02636776588662E-3</v>
      </c>
      <c r="T1145">
        <v>-2.2994204398075601E-2</v>
      </c>
      <c r="U1145">
        <v>8.3901961563421903E-2</v>
      </c>
      <c r="V1145">
        <v>-0.105374478683465</v>
      </c>
      <c r="W1145">
        <v>0.14695796797073499</v>
      </c>
      <c r="X1145">
        <v>1.6545111698060899E-2</v>
      </c>
      <c r="Y1145">
        <v>0.16671656122203901</v>
      </c>
      <c r="Z1145">
        <v>0.20961728101525201</v>
      </c>
      <c r="AA1145">
        <v>9.0531462483640898E-2</v>
      </c>
      <c r="AB1145">
        <v>3.7717910196011298E-2</v>
      </c>
      <c r="AC1145">
        <v>-4.7372237456164E-2</v>
      </c>
      <c r="AD1145">
        <v>5.1539287589501999E-2</v>
      </c>
      <c r="AE1145">
        <v>-2.8968910229923699E-2</v>
      </c>
      <c r="AF1145">
        <v>-0.10700918927202201</v>
      </c>
      <c r="AG1145">
        <v>-1.7129160792929501E-2</v>
      </c>
      <c r="AH1145">
        <v>3.4691027487603901E-2</v>
      </c>
      <c r="AI1145">
        <v>-6.7500472441470699E-2</v>
      </c>
      <c r="AJ1145">
        <v>4.8185457928227697E-2</v>
      </c>
      <c r="AK1145">
        <v>4.50454146544444E-2</v>
      </c>
      <c r="AL1145">
        <v>0.197315916102697</v>
      </c>
      <c r="AM1145">
        <v>3.9190598739942597E-3</v>
      </c>
      <c r="AN1145">
        <v>3.1766726174248701E-2</v>
      </c>
      <c r="AO1145">
        <v>-1.7427868264744299E-2</v>
      </c>
    </row>
    <row r="1146" spans="1:41" x14ac:dyDescent="0.3">
      <c r="A1146" s="1" t="s">
        <v>1185</v>
      </c>
      <c r="B1146">
        <v>0.48618274205198198</v>
      </c>
      <c r="C1146">
        <v>-0.14463161305389099</v>
      </c>
      <c r="D1146">
        <v>0.15152176714794</v>
      </c>
      <c r="E1146">
        <v>-0.15462788659441801</v>
      </c>
      <c r="F1146">
        <v>0.14426975693466301</v>
      </c>
      <c r="G1146">
        <v>-0.14730656298533401</v>
      </c>
      <c r="H1146">
        <v>0.15409787802615699</v>
      </c>
      <c r="I1146">
        <v>-0.104337478769899</v>
      </c>
      <c r="J1146">
        <v>-5.3969494020447003E-3</v>
      </c>
      <c r="K1146">
        <v>0.213307774306356</v>
      </c>
      <c r="L1146">
        <v>9.4613371522794004E-2</v>
      </c>
      <c r="M1146">
        <v>-0.19467573708911701</v>
      </c>
      <c r="N1146">
        <v>-5.39674712882309E-2</v>
      </c>
      <c r="O1146">
        <v>-7.1853910493030901E-2</v>
      </c>
      <c r="P1146">
        <v>5.6209937440227599E-2</v>
      </c>
      <c r="Q1146">
        <v>0.35053782618141599</v>
      </c>
      <c r="R1146">
        <v>0.30170420322701202</v>
      </c>
      <c r="S1146">
        <v>-0.111553038424154</v>
      </c>
      <c r="T1146">
        <v>-3.3477860470767901E-3</v>
      </c>
      <c r="U1146">
        <v>7.5499336808091802E-2</v>
      </c>
      <c r="V1146">
        <v>6.45563948446089E-2</v>
      </c>
      <c r="W1146">
        <v>0.14087877632024801</v>
      </c>
      <c r="X1146">
        <v>0.103896851401148</v>
      </c>
      <c r="Y1146">
        <v>1.9289459521587001E-2</v>
      </c>
      <c r="Z1146">
        <v>0.142442666081113</v>
      </c>
      <c r="AA1146">
        <v>-9.4556592808530293E-2</v>
      </c>
      <c r="AB1146">
        <v>-3.2330088137343997E-2</v>
      </c>
      <c r="AC1146">
        <v>1.46397243057684E-2</v>
      </c>
      <c r="AD1146">
        <v>4.7483317843265697E-2</v>
      </c>
      <c r="AE1146">
        <v>-0.108208012874103</v>
      </c>
      <c r="AF1146">
        <v>6.5222881886415895E-2</v>
      </c>
      <c r="AG1146">
        <v>2.4625504868271E-2</v>
      </c>
      <c r="AH1146">
        <v>-0.26748632900240499</v>
      </c>
      <c r="AI1146">
        <v>2.9885523495025101E-2</v>
      </c>
      <c r="AJ1146">
        <v>0.22095713995889299</v>
      </c>
      <c r="AK1146">
        <v>-0.15264527470025399</v>
      </c>
      <c r="AL1146">
        <v>0.143047661025173</v>
      </c>
      <c r="AM1146">
        <v>-0.17840411048143501</v>
      </c>
      <c r="AN1146">
        <v>1.9542868730893E-2</v>
      </c>
      <c r="AO1146">
        <v>3.5900317353688697E-2</v>
      </c>
    </row>
    <row r="1147" spans="1:41" x14ac:dyDescent="0.3">
      <c r="A1147" s="1" t="s">
        <v>1186</v>
      </c>
      <c r="B1147">
        <v>0.68539207908378297</v>
      </c>
      <c r="C1147">
        <v>-0.19694409378081601</v>
      </c>
      <c r="D1147">
        <v>0.15329935991451599</v>
      </c>
      <c r="E1147">
        <v>-0.29852880088779998</v>
      </c>
      <c r="F1147">
        <v>-0.28315477566124903</v>
      </c>
      <c r="G1147">
        <v>2.2336595846628501E-2</v>
      </c>
      <c r="H1147">
        <v>0.170196987069862</v>
      </c>
      <c r="I1147">
        <v>-1.04491467281309E-2</v>
      </c>
      <c r="J1147">
        <v>2.1055208058132401E-2</v>
      </c>
      <c r="K1147">
        <v>-5.1986066097912897E-2</v>
      </c>
      <c r="L1147">
        <v>3.5106624201807798E-3</v>
      </c>
      <c r="M1147">
        <v>-0.123328795673805</v>
      </c>
      <c r="N1147">
        <v>8.5391103873539598E-2</v>
      </c>
      <c r="O1147">
        <v>-0.106359755968765</v>
      </c>
      <c r="P1147">
        <v>3.9175602430780103E-2</v>
      </c>
      <c r="Q1147">
        <v>0.18525749037366901</v>
      </c>
      <c r="R1147">
        <v>0.176650234153334</v>
      </c>
      <c r="S1147">
        <v>4.0352569467783502E-3</v>
      </c>
      <c r="T1147">
        <v>-5.6608928494324098E-2</v>
      </c>
      <c r="U1147">
        <v>-2.3322972331425901E-2</v>
      </c>
      <c r="V1147">
        <v>8.7926127950079799E-2</v>
      </c>
      <c r="W1147">
        <v>9.5411254567800793E-2</v>
      </c>
      <c r="X1147">
        <v>2.1786067261723399E-2</v>
      </c>
      <c r="Y1147">
        <v>1.5603672860766299E-2</v>
      </c>
      <c r="Z1147">
        <v>0.10724052286256</v>
      </c>
      <c r="AA1147">
        <v>-5.3965018079003099E-2</v>
      </c>
      <c r="AB1147">
        <v>-3.77151733804231E-2</v>
      </c>
      <c r="AC1147">
        <v>9.8247043048480198E-2</v>
      </c>
      <c r="AD1147">
        <v>4.9943683469187601E-2</v>
      </c>
      <c r="AE1147">
        <v>0.139220879111454</v>
      </c>
      <c r="AF1147">
        <v>-0.15602582183725999</v>
      </c>
      <c r="AG1147">
        <v>-1.5060514653108301E-2</v>
      </c>
      <c r="AH1147">
        <v>-0.101306293801294</v>
      </c>
      <c r="AI1147">
        <v>-1.6096153775041901E-2</v>
      </c>
      <c r="AJ1147">
        <v>-0.137486811443151</v>
      </c>
      <c r="AK1147">
        <v>-0.18146101372410001</v>
      </c>
      <c r="AL1147">
        <v>-2.39264360214787E-2</v>
      </c>
      <c r="AM1147">
        <v>3.7433495377503102E-2</v>
      </c>
      <c r="AN1147">
        <v>-5.1725447406804799E-2</v>
      </c>
      <c r="AO1147">
        <v>6.9221344574741994E-2</v>
      </c>
    </row>
    <row r="1148" spans="1:41" x14ac:dyDescent="0.3">
      <c r="A1148" s="1" t="s">
        <v>1187</v>
      </c>
      <c r="B1148">
        <v>0.49073756964064602</v>
      </c>
      <c r="C1148">
        <v>-0.106535248382526</v>
      </c>
      <c r="D1148">
        <v>5.1565250911916001E-2</v>
      </c>
      <c r="E1148">
        <v>-1.42608932411075E-2</v>
      </c>
      <c r="F1148">
        <v>9.5635398465825E-2</v>
      </c>
      <c r="G1148">
        <v>-0.26566837620165601</v>
      </c>
      <c r="H1148">
        <v>-0.13309211494783099</v>
      </c>
      <c r="I1148">
        <v>0.132726569158689</v>
      </c>
      <c r="J1148">
        <v>3.3653415281560302E-2</v>
      </c>
      <c r="K1148">
        <v>0.107249390812407</v>
      </c>
      <c r="L1148">
        <v>2.6881832263221501E-2</v>
      </c>
      <c r="M1148">
        <v>6.8091128897201203E-2</v>
      </c>
      <c r="N1148">
        <v>-4.0749539482775599E-2</v>
      </c>
      <c r="O1148">
        <v>-0.122645565874964</v>
      </c>
      <c r="P1148">
        <v>4.9366072862546198E-2</v>
      </c>
      <c r="Q1148">
        <v>-0.26971613364628</v>
      </c>
      <c r="R1148">
        <v>-0.23833212452147401</v>
      </c>
      <c r="S1148">
        <v>8.4961125092720802E-2</v>
      </c>
      <c r="T1148">
        <v>2.95056963344585E-2</v>
      </c>
      <c r="U1148">
        <v>0.26456686214139702</v>
      </c>
      <c r="V1148">
        <v>-0.13641130697293</v>
      </c>
      <c r="W1148">
        <v>-6.17423197489377E-2</v>
      </c>
      <c r="X1148">
        <v>-0.20898790477940199</v>
      </c>
      <c r="Y1148">
        <v>-9.2573839848548597E-2</v>
      </c>
      <c r="Z1148">
        <v>-0.25634936249613199</v>
      </c>
      <c r="AA1148">
        <v>-0.20394601180097099</v>
      </c>
      <c r="AB1148">
        <v>0.17227870155512701</v>
      </c>
      <c r="AC1148">
        <v>0.10007896106429801</v>
      </c>
      <c r="AD1148">
        <v>-0.258138494250157</v>
      </c>
      <c r="AE1148">
        <v>0.162550426573738</v>
      </c>
      <c r="AF1148">
        <v>-0.10935888464667901</v>
      </c>
      <c r="AG1148">
        <v>-0.120124137007839</v>
      </c>
      <c r="AH1148">
        <v>3.4610009986295202E-2</v>
      </c>
      <c r="AI1148">
        <v>-8.7377640514374202E-2</v>
      </c>
      <c r="AJ1148">
        <v>-6.6253720487871398E-2</v>
      </c>
      <c r="AK1148">
        <v>0.118750969900977</v>
      </c>
      <c r="AL1148">
        <v>4.7765804212585701E-2</v>
      </c>
      <c r="AM1148">
        <v>-0.10478829091495299</v>
      </c>
      <c r="AN1148">
        <v>-2.95143249509758E-2</v>
      </c>
      <c r="AO1148">
        <v>5.0659968547955798E-2</v>
      </c>
    </row>
    <row r="1149" spans="1:41" x14ac:dyDescent="0.3">
      <c r="A1149" s="1" t="s">
        <v>1188</v>
      </c>
      <c r="B1149">
        <v>0.60148185577443203</v>
      </c>
      <c r="C1149">
        <v>-0.18482645526222499</v>
      </c>
      <c r="D1149">
        <v>-4.92933623406073E-2</v>
      </c>
      <c r="E1149">
        <v>6.9726337004767797E-2</v>
      </c>
      <c r="F1149">
        <v>0.22203658860484199</v>
      </c>
      <c r="G1149">
        <v>-6.4054000089686994E-2</v>
      </c>
      <c r="H1149">
        <v>7.8088860487170994E-2</v>
      </c>
      <c r="I1149">
        <v>-7.9327073875975193E-2</v>
      </c>
      <c r="J1149">
        <v>6.9793229533062898E-2</v>
      </c>
      <c r="K1149">
        <v>-6.4856631988027102E-2</v>
      </c>
      <c r="L1149">
        <v>0.13301706395840601</v>
      </c>
      <c r="M1149">
        <v>-3.5348248009026799E-2</v>
      </c>
      <c r="N1149">
        <v>-0.126102501701613</v>
      </c>
      <c r="O1149">
        <v>5.6087629741669101E-2</v>
      </c>
      <c r="P1149">
        <v>-0.11519240506093301</v>
      </c>
      <c r="Q1149">
        <v>0.33812356373623598</v>
      </c>
      <c r="R1149">
        <v>0.200048848614584</v>
      </c>
      <c r="S1149">
        <v>3.3253705515684302E-2</v>
      </c>
      <c r="T1149">
        <v>-5.57246997357645E-2</v>
      </c>
      <c r="U1149">
        <v>-0.123181852955027</v>
      </c>
      <c r="V1149">
        <v>0.14436630714850701</v>
      </c>
      <c r="W1149">
        <v>0.17907311827768499</v>
      </c>
      <c r="X1149">
        <v>0.109192937660059</v>
      </c>
      <c r="Y1149">
        <v>0.119558156829163</v>
      </c>
      <c r="Z1149">
        <v>7.8432022062074794E-2</v>
      </c>
      <c r="AA1149">
        <v>1.9207326679717002E-2</v>
      </c>
      <c r="AB1149">
        <v>-5.2121883872656698E-2</v>
      </c>
      <c r="AC1149">
        <v>8.3720383862847803E-2</v>
      </c>
      <c r="AD1149">
        <v>-3.7459603871250503E-2</v>
      </c>
      <c r="AE1149">
        <v>0.161972207154192</v>
      </c>
      <c r="AF1149">
        <v>-5.2144763014319501E-2</v>
      </c>
      <c r="AG1149">
        <v>9.1579412442292896E-2</v>
      </c>
      <c r="AH1149">
        <v>-0.15675447241756399</v>
      </c>
      <c r="AI1149">
        <v>0.21129608801520999</v>
      </c>
      <c r="AJ1149">
        <v>-3.3765709951436698E-2</v>
      </c>
      <c r="AK1149">
        <v>-3.5966821642424603E-2</v>
      </c>
      <c r="AL1149">
        <v>0.14952342204597599</v>
      </c>
      <c r="AM1149">
        <v>0.137996379474462</v>
      </c>
      <c r="AN1149">
        <v>0.114193371434897</v>
      </c>
      <c r="AO1149">
        <v>-0.191560458948209</v>
      </c>
    </row>
    <row r="1150" spans="1:41" x14ac:dyDescent="0.3">
      <c r="A1150" s="1" t="s">
        <v>1189</v>
      </c>
      <c r="B1150">
        <v>0.59108610142654605</v>
      </c>
      <c r="C1150">
        <v>-0.252347726542197</v>
      </c>
      <c r="D1150">
        <v>-8.6440961989597997E-2</v>
      </c>
      <c r="E1150">
        <v>-0.11489487803507301</v>
      </c>
      <c r="F1150">
        <v>-1.02734991723402E-2</v>
      </c>
      <c r="G1150">
        <v>-0.36710207441468401</v>
      </c>
      <c r="H1150">
        <v>-1.05505600485913E-2</v>
      </c>
      <c r="I1150">
        <v>-1.8104534537303499E-2</v>
      </c>
      <c r="J1150">
        <v>-0.17232641552424199</v>
      </c>
      <c r="K1150">
        <v>3.6731816423215401E-2</v>
      </c>
      <c r="L1150">
        <v>0.16309965380672301</v>
      </c>
      <c r="M1150">
        <v>7.6723254093416293E-2</v>
      </c>
      <c r="N1150">
        <v>-0.201021017896202</v>
      </c>
      <c r="O1150">
        <v>-5.4189051621500603E-2</v>
      </c>
      <c r="P1150">
        <v>6.8947831549285493E-2</v>
      </c>
      <c r="Q1150">
        <v>0.222538404898694</v>
      </c>
      <c r="R1150">
        <v>7.08453013587452E-2</v>
      </c>
      <c r="S1150">
        <v>-2.3910868332106601E-2</v>
      </c>
      <c r="T1150">
        <v>-9.30782154980999E-3</v>
      </c>
      <c r="U1150">
        <v>-0.12729086252462499</v>
      </c>
      <c r="V1150">
        <v>-5.8484361385004E-2</v>
      </c>
      <c r="W1150">
        <v>-0.17314002566230399</v>
      </c>
      <c r="X1150">
        <v>0.19561197342867601</v>
      </c>
      <c r="Y1150">
        <v>-8.0676145790430601E-2</v>
      </c>
      <c r="Z1150">
        <v>-3.6463062258940498E-2</v>
      </c>
      <c r="AA1150">
        <v>0.12909668434115901</v>
      </c>
      <c r="AB1150">
        <v>8.0174660320699698E-2</v>
      </c>
      <c r="AC1150">
        <v>9.5930753815025808E-3</v>
      </c>
      <c r="AD1150">
        <v>-9.8548086011276195E-2</v>
      </c>
      <c r="AE1150">
        <v>2.7938500279546301E-2</v>
      </c>
      <c r="AF1150">
        <v>0.25703344310999199</v>
      </c>
      <c r="AG1150">
        <v>-0.13908856052985499</v>
      </c>
      <c r="AH1150">
        <v>-0.13483021448678301</v>
      </c>
      <c r="AI1150">
        <v>7.3525141110631603E-2</v>
      </c>
      <c r="AJ1150">
        <v>-0.11537651138593701</v>
      </c>
      <c r="AK1150">
        <v>1.38510317752487E-2</v>
      </c>
      <c r="AL1150">
        <v>8.0983150643068297E-2</v>
      </c>
      <c r="AM1150">
        <v>-3.5570542055088597E-2</v>
      </c>
      <c r="AN1150">
        <v>-6.54353710585244E-2</v>
      </c>
      <c r="AO1150">
        <v>1.16259741039344E-2</v>
      </c>
    </row>
    <row r="1151" spans="1:41" x14ac:dyDescent="0.3">
      <c r="A1151" s="1" t="s">
        <v>1190</v>
      </c>
      <c r="B1151">
        <v>0.466289249683012</v>
      </c>
      <c r="C1151">
        <v>6.8232061394149598E-2</v>
      </c>
      <c r="D1151">
        <v>-0.10451512031863799</v>
      </c>
      <c r="E1151">
        <v>-0.118225988365477</v>
      </c>
      <c r="F1151">
        <v>0.24364400778610401</v>
      </c>
      <c r="G1151">
        <v>1.68574264809595E-2</v>
      </c>
      <c r="H1151">
        <v>0.160865737984767</v>
      </c>
      <c r="I1151">
        <v>3.0056789327032599E-2</v>
      </c>
      <c r="J1151">
        <v>-7.9136060341704298E-2</v>
      </c>
      <c r="K1151">
        <v>4.2339370311801801E-2</v>
      </c>
      <c r="L1151">
        <v>0.270333195100804</v>
      </c>
      <c r="M1151">
        <v>6.4041812490296293E-2</v>
      </c>
      <c r="N1151">
        <v>-9.2445808306379201E-3</v>
      </c>
      <c r="O1151">
        <v>-0.182902273862424</v>
      </c>
      <c r="P1151">
        <v>0.19962954892681301</v>
      </c>
      <c r="Q1151">
        <v>-0.179080647012266</v>
      </c>
      <c r="R1151">
        <v>8.3309147421950103E-3</v>
      </c>
      <c r="S1151">
        <v>7.9280357682094404E-2</v>
      </c>
      <c r="T1151">
        <v>2.9322526589376102E-2</v>
      </c>
      <c r="U1151">
        <v>4.1929813642462503E-2</v>
      </c>
      <c r="V1151">
        <v>1.09460707813869E-3</v>
      </c>
      <c r="W1151">
        <v>-5.0196740563851198E-2</v>
      </c>
      <c r="X1151">
        <v>0.151676816322106</v>
      </c>
      <c r="Y1151">
        <v>0.23335597775495301</v>
      </c>
      <c r="Z1151">
        <v>0.313375658831545</v>
      </c>
      <c r="AA1151">
        <v>-4.1407839557254897E-2</v>
      </c>
      <c r="AB1151">
        <v>-1.83530014810981E-2</v>
      </c>
      <c r="AC1151">
        <v>-0.11668656450382101</v>
      </c>
      <c r="AD1151">
        <v>0.149106061911467</v>
      </c>
      <c r="AE1151">
        <v>1.9604460799501299E-2</v>
      </c>
      <c r="AF1151">
        <v>-0.121665445548127</v>
      </c>
      <c r="AG1151">
        <v>6.70938656254432E-2</v>
      </c>
      <c r="AH1151">
        <v>-2.92819915270905E-2</v>
      </c>
      <c r="AI1151">
        <v>2.4381441387470702E-2</v>
      </c>
      <c r="AJ1151">
        <v>0.15772475695885499</v>
      </c>
      <c r="AK1151">
        <v>6.6830906555814307E-2</v>
      </c>
      <c r="AL1151">
        <v>0.30335204992075598</v>
      </c>
      <c r="AM1151">
        <v>-0.24743892361942299</v>
      </c>
      <c r="AN1151">
        <v>7.4101561340632199E-2</v>
      </c>
      <c r="AO1151">
        <v>-0.20398823912995401</v>
      </c>
    </row>
    <row r="1152" spans="1:41" x14ac:dyDescent="0.3">
      <c r="A1152" s="1" t="s">
        <v>1191</v>
      </c>
      <c r="B1152">
        <v>0.69642039570502101</v>
      </c>
      <c r="C1152">
        <v>0.158067823172968</v>
      </c>
      <c r="D1152">
        <v>-0.19985360422454401</v>
      </c>
      <c r="E1152">
        <v>-9.1197295109762093E-3</v>
      </c>
      <c r="F1152">
        <v>-9.7978414433982294E-2</v>
      </c>
      <c r="G1152">
        <v>-0.16825631296513599</v>
      </c>
      <c r="H1152">
        <v>-7.4006424737490306E-2</v>
      </c>
      <c r="I1152">
        <v>9.0948389672326505E-2</v>
      </c>
      <c r="J1152">
        <v>3.4402217452787799E-2</v>
      </c>
      <c r="K1152">
        <v>0.15991426878270601</v>
      </c>
      <c r="L1152">
        <v>-0.112187858806081</v>
      </c>
      <c r="M1152">
        <v>9.4317403292953801E-3</v>
      </c>
      <c r="N1152">
        <v>-9.7480870667471103E-2</v>
      </c>
      <c r="O1152">
        <v>-0.140353058430431</v>
      </c>
      <c r="P1152">
        <v>-2.3981890821801001E-2</v>
      </c>
      <c r="Q1152">
        <v>-6.3611255888198506E-2</v>
      </c>
      <c r="R1152">
        <v>-4.46703655613339E-2</v>
      </c>
      <c r="S1152">
        <v>3.7756457884979999E-2</v>
      </c>
      <c r="T1152">
        <v>5.4682586367553798E-2</v>
      </c>
      <c r="U1152">
        <v>-0.108977574319624</v>
      </c>
      <c r="V1152">
        <v>-4.0582190503583297E-2</v>
      </c>
      <c r="W1152">
        <v>0.20152203119489201</v>
      </c>
      <c r="X1152">
        <v>9.2032762436682999E-2</v>
      </c>
      <c r="Y1152">
        <v>0.24192172510391999</v>
      </c>
      <c r="Z1152">
        <v>0.13217414788198101</v>
      </c>
      <c r="AA1152">
        <v>-2.5041068328600698E-2</v>
      </c>
      <c r="AB1152">
        <v>-6.6229108804254602E-2</v>
      </c>
      <c r="AC1152">
        <v>-0.20336635804224601</v>
      </c>
      <c r="AD1152">
        <v>-6.3171227053835696E-2</v>
      </c>
      <c r="AE1152">
        <v>-0.14578570296944099</v>
      </c>
      <c r="AF1152">
        <v>-6.8351292155454296E-2</v>
      </c>
      <c r="AG1152">
        <v>0.26215247232354699</v>
      </c>
      <c r="AH1152">
        <v>1.80165472599647E-2</v>
      </c>
      <c r="AI1152">
        <v>-2.98692489192658E-2</v>
      </c>
      <c r="AJ1152">
        <v>9.9559975775814297E-2</v>
      </c>
      <c r="AK1152">
        <v>-4.0654859576361398E-2</v>
      </c>
      <c r="AL1152">
        <v>-7.7495293607091398E-2</v>
      </c>
      <c r="AM1152">
        <v>-0.122149545939516</v>
      </c>
      <c r="AN1152">
        <v>-2.17457102918217E-2</v>
      </c>
      <c r="AO1152">
        <v>-2.9539364178364901E-2</v>
      </c>
    </row>
    <row r="1153" spans="1:41" x14ac:dyDescent="0.3">
      <c r="A1153" s="1" t="s">
        <v>1192</v>
      </c>
      <c r="B1153">
        <v>0.52680350903956497</v>
      </c>
      <c r="C1153">
        <v>-0.11897508215382099</v>
      </c>
      <c r="D1153">
        <v>5.6144780754470498E-2</v>
      </c>
      <c r="E1153">
        <v>-0.21414725357560399</v>
      </c>
      <c r="F1153">
        <v>-8.0957237285394501E-2</v>
      </c>
      <c r="G1153">
        <v>-1.85073421077479E-2</v>
      </c>
      <c r="H1153">
        <v>-0.18183076520653299</v>
      </c>
      <c r="I1153">
        <v>-0.19973780414718501</v>
      </c>
      <c r="J1153">
        <v>-0.273650775705578</v>
      </c>
      <c r="K1153">
        <v>-0.29308692193409203</v>
      </c>
      <c r="L1153">
        <v>-1.02127298136882E-2</v>
      </c>
      <c r="M1153">
        <v>8.6884551480454195E-2</v>
      </c>
      <c r="N1153">
        <v>-0.27966433615221098</v>
      </c>
      <c r="O1153">
        <v>0.21699337383703399</v>
      </c>
      <c r="P1153">
        <v>-0.203393590995399</v>
      </c>
      <c r="Q1153">
        <v>-0.109997627677021</v>
      </c>
      <c r="R1153">
        <v>-1.65399623981448E-2</v>
      </c>
      <c r="S1153">
        <v>-7.2640128774656906E-2</v>
      </c>
      <c r="T1153">
        <v>-1.7941335509798699E-2</v>
      </c>
      <c r="U1153">
        <v>-0.106350834065528</v>
      </c>
      <c r="V1153">
        <v>9.7892214447674902E-2</v>
      </c>
      <c r="W1153">
        <v>-5.52007187824912E-2</v>
      </c>
      <c r="X1153">
        <v>-4.6240966899277099E-2</v>
      </c>
      <c r="Y1153">
        <v>2.2062234319513599E-3</v>
      </c>
      <c r="Z1153">
        <v>-0.116257456252675</v>
      </c>
      <c r="AA1153">
        <v>0.15945188654481701</v>
      </c>
      <c r="AB1153">
        <v>-0.10534692231986099</v>
      </c>
      <c r="AC1153">
        <v>6.8617254705259201E-2</v>
      </c>
      <c r="AD1153">
        <v>1.0432951313711299E-2</v>
      </c>
      <c r="AE1153">
        <v>-5.7173410446628797E-2</v>
      </c>
      <c r="AF1153">
        <v>-0.12822206881326301</v>
      </c>
      <c r="AG1153">
        <v>0.146034663548128</v>
      </c>
      <c r="AH1153">
        <v>7.5128402814009496E-2</v>
      </c>
      <c r="AI1153">
        <v>0.133955986887145</v>
      </c>
      <c r="AJ1153">
        <v>-5.0915793108888399E-2</v>
      </c>
      <c r="AK1153">
        <v>7.3761800691402896E-2</v>
      </c>
      <c r="AL1153">
        <v>-2.6796938718254702E-2</v>
      </c>
      <c r="AM1153">
        <v>-1.19005905097924E-2</v>
      </c>
      <c r="AN1153">
        <v>0.25841026300168901</v>
      </c>
      <c r="AO1153">
        <v>-7.1751634785296503E-2</v>
      </c>
    </row>
    <row r="1154" spans="1:41" x14ac:dyDescent="0.3">
      <c r="A1154" s="1" t="s">
        <v>1193</v>
      </c>
      <c r="B1154">
        <v>0.41181366691772398</v>
      </c>
      <c r="C1154">
        <v>-0.27008271219212798</v>
      </c>
      <c r="D1154">
        <v>-0.120195280127015</v>
      </c>
      <c r="E1154">
        <v>3.9041710634047599E-2</v>
      </c>
      <c r="F1154">
        <v>0.15550134981573699</v>
      </c>
      <c r="G1154">
        <v>0.12508777097524201</v>
      </c>
      <c r="H1154">
        <v>0.16599424344873101</v>
      </c>
      <c r="I1154">
        <v>-1.1763462182210501E-2</v>
      </c>
      <c r="J1154">
        <v>0.19094868323612599</v>
      </c>
      <c r="K1154">
        <v>-0.22641973414983399</v>
      </c>
      <c r="L1154">
        <v>0.24534645768857299</v>
      </c>
      <c r="M1154">
        <v>-3.3615300433380901E-2</v>
      </c>
      <c r="N1154">
        <v>-0.23453310039340899</v>
      </c>
      <c r="O1154">
        <v>-0.143977078531632</v>
      </c>
      <c r="P1154">
        <v>-0.114000701132509</v>
      </c>
      <c r="Q1154">
        <v>-0.20898342720540999</v>
      </c>
      <c r="R1154">
        <v>9.7621054349877001E-2</v>
      </c>
      <c r="S1154">
        <v>-0.19038736274572199</v>
      </c>
      <c r="T1154">
        <v>2.2876920124536002E-2</v>
      </c>
      <c r="U1154">
        <v>-7.0069028478795994E-2</v>
      </c>
      <c r="V1154">
        <v>-0.11802783358136699</v>
      </c>
      <c r="W1154">
        <v>-0.14027995477702301</v>
      </c>
      <c r="X1154">
        <v>-0.15000237060391999</v>
      </c>
      <c r="Y1154">
        <v>-0.124176280043193</v>
      </c>
      <c r="Z1154">
        <v>-7.0936457264824199E-2</v>
      </c>
      <c r="AA1154">
        <v>0.22470309978710501</v>
      </c>
      <c r="AB1154">
        <v>4.6212073439107597E-2</v>
      </c>
      <c r="AC1154">
        <v>-0.20728597139045901</v>
      </c>
      <c r="AD1154">
        <v>-3.8582926185254503E-2</v>
      </c>
      <c r="AE1154">
        <v>-0.12899701309433201</v>
      </c>
      <c r="AF1154">
        <v>0.189564826526711</v>
      </c>
      <c r="AG1154">
        <v>-7.3045076610497401E-3</v>
      </c>
      <c r="AH1154">
        <v>0.14515738308916101</v>
      </c>
      <c r="AI1154">
        <v>0.15536907044662501</v>
      </c>
      <c r="AJ1154">
        <v>2.4435012623623902E-2</v>
      </c>
      <c r="AK1154">
        <v>0.14416691345044699</v>
      </c>
      <c r="AL1154">
        <v>4.57661189666701E-2</v>
      </c>
      <c r="AM1154">
        <v>-6.7008053763680006E-2</v>
      </c>
      <c r="AN1154">
        <v>2.9196113576030702E-2</v>
      </c>
      <c r="AO1154">
        <v>-0.20249522397984801</v>
      </c>
    </row>
    <row r="1155" spans="1:41" x14ac:dyDescent="0.3">
      <c r="A1155" s="1" t="s">
        <v>1194</v>
      </c>
      <c r="B1155">
        <v>0.65171709692507396</v>
      </c>
      <c r="C1155">
        <v>-0.25231411397548897</v>
      </c>
      <c r="D1155">
        <v>-3.2679070209516797E-2</v>
      </c>
      <c r="E1155">
        <v>5.7110532067251599E-2</v>
      </c>
      <c r="F1155">
        <v>0.13755447117512001</v>
      </c>
      <c r="G1155">
        <v>-8.1708527504436801E-2</v>
      </c>
      <c r="H1155">
        <v>-4.3954688693505203E-2</v>
      </c>
      <c r="I1155">
        <v>0.18554639679524801</v>
      </c>
      <c r="J1155">
        <v>-5.02590702935206E-2</v>
      </c>
      <c r="K1155">
        <v>1.8686918345444201E-2</v>
      </c>
      <c r="L1155">
        <v>0.24709367971989701</v>
      </c>
      <c r="M1155">
        <v>4.3142022190137297E-2</v>
      </c>
      <c r="N1155">
        <v>-1.28048008875932E-2</v>
      </c>
      <c r="O1155">
        <v>7.9556387383098004E-2</v>
      </c>
      <c r="P1155">
        <v>-8.5636599322522905E-2</v>
      </c>
      <c r="Q1155">
        <v>1.97047756083958E-2</v>
      </c>
      <c r="R1155">
        <v>0.10408785927576</v>
      </c>
      <c r="S1155">
        <v>-7.7584805860997794E-2</v>
      </c>
      <c r="T1155">
        <v>-6.0346249279840197E-2</v>
      </c>
      <c r="U1155">
        <v>0.13352345650369901</v>
      </c>
      <c r="V1155">
        <v>0.182421342760931</v>
      </c>
      <c r="W1155">
        <v>-3.4118562233351302E-2</v>
      </c>
      <c r="X1155">
        <v>0.15708988546226799</v>
      </c>
      <c r="Y1155">
        <v>-0.165257801047938</v>
      </c>
      <c r="Z1155">
        <v>-0.13635388733781001</v>
      </c>
      <c r="AA1155">
        <v>6.9933286948895097E-3</v>
      </c>
      <c r="AB1155">
        <v>-4.6912727671606098E-2</v>
      </c>
      <c r="AC1155">
        <v>3.8772714330371598E-2</v>
      </c>
      <c r="AD1155">
        <v>7.6105154416290996E-2</v>
      </c>
      <c r="AE1155">
        <v>-2.19897642222238E-2</v>
      </c>
      <c r="AF1155">
        <v>6.2199208831609003E-2</v>
      </c>
      <c r="AG1155">
        <v>-0.171521018890717</v>
      </c>
      <c r="AH1155">
        <v>0.21391622204734401</v>
      </c>
      <c r="AI1155">
        <v>-7.3965705766351302E-3</v>
      </c>
      <c r="AJ1155">
        <v>0.22565128742180199</v>
      </c>
      <c r="AK1155">
        <v>-2.2945108550976E-2</v>
      </c>
      <c r="AL1155">
        <v>-0.121664491088167</v>
      </c>
      <c r="AM1155">
        <v>0.24850176908610599</v>
      </c>
      <c r="AN1155">
        <v>5.0184391944096199E-2</v>
      </c>
      <c r="AO1155">
        <v>-4.8097638859493599E-2</v>
      </c>
    </row>
    <row r="1156" spans="1:41" x14ac:dyDescent="0.3">
      <c r="A1156" s="1" t="s">
        <v>1195</v>
      </c>
      <c r="B1156">
        <v>0.61448767222426104</v>
      </c>
      <c r="C1156">
        <v>-0.32856620333695202</v>
      </c>
      <c r="D1156">
        <v>-0.12172463308607701</v>
      </c>
      <c r="E1156">
        <v>0.15160369313588201</v>
      </c>
      <c r="F1156">
        <v>0.193459392702612</v>
      </c>
      <c r="G1156">
        <v>-4.2576525832919002E-2</v>
      </c>
      <c r="H1156">
        <v>-7.9268170755075404E-2</v>
      </c>
      <c r="I1156">
        <v>8.3521374619513394E-2</v>
      </c>
      <c r="J1156">
        <v>3.5241357241862503E-2</v>
      </c>
      <c r="K1156">
        <v>-0.200930450010395</v>
      </c>
      <c r="L1156">
        <v>4.6756977226872901E-2</v>
      </c>
      <c r="M1156">
        <v>1.3100748690571099E-2</v>
      </c>
      <c r="N1156">
        <v>-0.119360603050935</v>
      </c>
      <c r="O1156">
        <v>-0.23242566895832301</v>
      </c>
      <c r="P1156">
        <v>-4.8128104017784203E-2</v>
      </c>
      <c r="Q1156">
        <v>4.7290164468629103E-2</v>
      </c>
      <c r="R1156">
        <v>0.12863855547622299</v>
      </c>
      <c r="S1156">
        <v>-1.7191061713931199E-2</v>
      </c>
      <c r="T1156">
        <v>0.116135489237323</v>
      </c>
      <c r="U1156">
        <v>-6.8520026435667902E-2</v>
      </c>
      <c r="V1156">
        <v>0.169869753974874</v>
      </c>
      <c r="W1156">
        <v>-5.4488664147384999E-2</v>
      </c>
      <c r="X1156">
        <v>-1.33344745755371E-3</v>
      </c>
      <c r="Y1156">
        <v>3.24026791058247E-2</v>
      </c>
      <c r="Z1156">
        <v>-6.1059116834846199E-3</v>
      </c>
      <c r="AA1156">
        <v>0.16111004128623199</v>
      </c>
      <c r="AB1156">
        <v>0.13692785937191601</v>
      </c>
      <c r="AC1156">
        <v>-6.16605120878959E-2</v>
      </c>
      <c r="AD1156">
        <v>7.6134504775943204E-2</v>
      </c>
      <c r="AE1156">
        <v>-8.6276711538811404E-2</v>
      </c>
      <c r="AF1156">
        <v>-1.71483556970097E-2</v>
      </c>
      <c r="AG1156">
        <v>1.2855712023059299E-2</v>
      </c>
      <c r="AH1156">
        <v>0.117644616240295</v>
      </c>
      <c r="AI1156">
        <v>5.33872543801212E-2</v>
      </c>
      <c r="AJ1156">
        <v>0.13233007080286899</v>
      </c>
      <c r="AK1156">
        <v>7.1007271674805306E-2</v>
      </c>
      <c r="AL1156">
        <v>-8.2877924863527797E-2</v>
      </c>
      <c r="AM1156">
        <v>1.2927276939898501E-2</v>
      </c>
      <c r="AN1156">
        <v>0.242629790301121</v>
      </c>
      <c r="AO1156">
        <v>0.268440452714377</v>
      </c>
    </row>
    <row r="1157" spans="1:41" x14ac:dyDescent="0.3">
      <c r="A1157" s="1" t="s">
        <v>1196</v>
      </c>
      <c r="B1157">
        <v>0.58468093466859505</v>
      </c>
      <c r="C1157">
        <v>-0.33878390785906098</v>
      </c>
      <c r="D1157">
        <v>-2.3228244158730101E-2</v>
      </c>
      <c r="E1157">
        <v>-6.5089346406092602E-3</v>
      </c>
      <c r="F1157">
        <v>1.16660893161679E-2</v>
      </c>
      <c r="G1157">
        <v>-0.1015643076757</v>
      </c>
      <c r="H1157">
        <v>5.0817901991108701E-2</v>
      </c>
      <c r="I1157">
        <v>8.4817219692339199E-2</v>
      </c>
      <c r="J1157">
        <v>0.16329453257031501</v>
      </c>
      <c r="K1157">
        <v>-1.1050915796239799E-2</v>
      </c>
      <c r="L1157">
        <v>0.115660565201383</v>
      </c>
      <c r="M1157">
        <v>-2.7419224360227E-2</v>
      </c>
      <c r="N1157">
        <v>-8.3497484341574002E-2</v>
      </c>
      <c r="O1157">
        <v>8.0036800008292195E-3</v>
      </c>
      <c r="P1157">
        <v>0.10364392672719799</v>
      </c>
      <c r="Q1157">
        <v>-9.9878391367887204E-2</v>
      </c>
      <c r="R1157">
        <v>-0.29111658306569399</v>
      </c>
      <c r="S1157">
        <v>-0.118108329892437</v>
      </c>
      <c r="T1157">
        <v>9.6945573923871195E-2</v>
      </c>
      <c r="U1157">
        <v>1.03491344116667E-2</v>
      </c>
      <c r="V1157">
        <v>-2.1268745011899699E-2</v>
      </c>
      <c r="W1157">
        <v>-0.187422080232825</v>
      </c>
      <c r="X1157">
        <v>7.4279419399971E-2</v>
      </c>
      <c r="Y1157">
        <v>-0.229885205925664</v>
      </c>
      <c r="Z1157">
        <v>3.2153822122285403E-2</v>
      </c>
      <c r="AA1157">
        <v>-5.28644302244873E-4</v>
      </c>
      <c r="AB1157">
        <v>0.100191802418286</v>
      </c>
      <c r="AC1157">
        <v>-8.1261147305339898E-2</v>
      </c>
      <c r="AD1157">
        <v>-0.19886014754566</v>
      </c>
      <c r="AE1157">
        <v>1.7649270393013401E-2</v>
      </c>
      <c r="AF1157">
        <v>-9.2530024446545497E-2</v>
      </c>
      <c r="AG1157">
        <v>-0.22267511654494199</v>
      </c>
      <c r="AH1157">
        <v>8.7140935027399793E-2</v>
      </c>
      <c r="AI1157">
        <v>-0.13890092710331201</v>
      </c>
      <c r="AJ1157">
        <v>0.18762897118930399</v>
      </c>
      <c r="AK1157">
        <v>6.03905138376891E-3</v>
      </c>
      <c r="AL1157">
        <v>0.123632407742061</v>
      </c>
      <c r="AM1157">
        <v>0.16653202419018201</v>
      </c>
      <c r="AN1157">
        <v>0.17562729424714801</v>
      </c>
      <c r="AO1157">
        <v>8.72427152711624E-3</v>
      </c>
    </row>
    <row r="1158" spans="1:41" x14ac:dyDescent="0.3">
      <c r="A1158" s="1" t="s">
        <v>1197</v>
      </c>
      <c r="B1158">
        <v>0.44734962603921502</v>
      </c>
      <c r="C1158">
        <v>6.3587076023213698E-3</v>
      </c>
      <c r="D1158">
        <v>-2.5814599704575801E-2</v>
      </c>
      <c r="E1158">
        <v>-8.1973053998586107E-2</v>
      </c>
      <c r="F1158">
        <v>0.249036352315369</v>
      </c>
      <c r="G1158">
        <v>8.3039784639649603E-2</v>
      </c>
      <c r="H1158">
        <v>0.214351185096294</v>
      </c>
      <c r="I1158">
        <v>0.104405140704703</v>
      </c>
      <c r="J1158">
        <v>-5.9015910236015302E-2</v>
      </c>
      <c r="K1158">
        <v>-0.31048716769590201</v>
      </c>
      <c r="L1158">
        <v>2.9122473404548099E-2</v>
      </c>
      <c r="M1158">
        <v>-0.131844132703024</v>
      </c>
      <c r="N1158">
        <v>-0.29001210897670598</v>
      </c>
      <c r="O1158">
        <v>-9.6248628729380406E-2</v>
      </c>
      <c r="P1158">
        <v>-0.179265458801111</v>
      </c>
      <c r="Q1158">
        <v>2.7815185743848701E-2</v>
      </c>
      <c r="R1158">
        <v>0.18727494724861499</v>
      </c>
      <c r="S1158">
        <v>-3.20213855416623E-3</v>
      </c>
      <c r="T1158">
        <v>-3.0965972953371002E-2</v>
      </c>
      <c r="U1158">
        <v>-0.13260203924761499</v>
      </c>
      <c r="V1158">
        <v>-0.17558679444373701</v>
      </c>
      <c r="W1158">
        <v>-8.7477965069174796E-2</v>
      </c>
      <c r="X1158">
        <v>-0.33919183633693201</v>
      </c>
      <c r="Y1158">
        <v>0.14857124139453201</v>
      </c>
      <c r="Z1158">
        <v>-2.31415682023128E-2</v>
      </c>
      <c r="AA1158">
        <v>0.12688853188600799</v>
      </c>
      <c r="AB1158">
        <v>-0.20063263205582399</v>
      </c>
      <c r="AC1158">
        <v>0.13982340530010401</v>
      </c>
      <c r="AD1158">
        <v>5.2583386510256999E-2</v>
      </c>
      <c r="AE1158">
        <v>1.14977937139035E-2</v>
      </c>
      <c r="AF1158">
        <v>1.50423128614581E-2</v>
      </c>
      <c r="AG1158">
        <v>8.9877492451679794E-3</v>
      </c>
      <c r="AH1158">
        <v>0.12018714105534101</v>
      </c>
      <c r="AI1158">
        <v>0.217765051923624</v>
      </c>
      <c r="AJ1158">
        <v>-9.6065279640017404E-2</v>
      </c>
      <c r="AK1158">
        <v>0.108355761279238</v>
      </c>
      <c r="AL1158">
        <v>6.3568325054038394E-2</v>
      </c>
      <c r="AM1158">
        <v>0.13849227024341501</v>
      </c>
      <c r="AN1158">
        <v>7.85851800167051E-2</v>
      </c>
      <c r="AO1158">
        <v>-3.4413689205386899E-2</v>
      </c>
    </row>
    <row r="1159" spans="1:41" x14ac:dyDescent="0.3">
      <c r="A1159" s="1" t="s">
        <v>1198</v>
      </c>
      <c r="B1159">
        <v>0.58821909684721496</v>
      </c>
      <c r="C1159">
        <v>-3.6831206575956101E-2</v>
      </c>
      <c r="D1159">
        <v>0.17462278863269601</v>
      </c>
      <c r="E1159">
        <v>-0.13099372830928499</v>
      </c>
      <c r="F1159">
        <v>9.7377129216447894E-2</v>
      </c>
      <c r="G1159">
        <v>-0.335599884279281</v>
      </c>
      <c r="H1159">
        <v>2.6346166534352601E-2</v>
      </c>
      <c r="I1159">
        <v>0.14300278071961001</v>
      </c>
      <c r="J1159">
        <v>-0.19100691162008801</v>
      </c>
      <c r="K1159">
        <v>-0.13961743671517601</v>
      </c>
      <c r="L1159">
        <v>-0.14289615898803901</v>
      </c>
      <c r="M1159">
        <v>0.10315503103998901</v>
      </c>
      <c r="N1159">
        <v>0.111485691263075</v>
      </c>
      <c r="O1159">
        <v>-6.2076920217911703E-2</v>
      </c>
      <c r="P1159">
        <v>3.5917414053303197E-2</v>
      </c>
      <c r="Q1159">
        <v>7.2781599179268901E-3</v>
      </c>
      <c r="R1159">
        <v>-0.21649108445676499</v>
      </c>
      <c r="S1159">
        <v>-3.5402822105454403E-2</v>
      </c>
      <c r="T1159">
        <v>2.4885947896207301E-2</v>
      </c>
      <c r="U1159">
        <v>0.17008299839144</v>
      </c>
      <c r="V1159">
        <v>-0.128845782799171</v>
      </c>
      <c r="W1159">
        <v>-7.4022413334996498E-2</v>
      </c>
      <c r="X1159">
        <v>-0.10093866313253599</v>
      </c>
      <c r="Y1159">
        <v>1.0276101716241401E-2</v>
      </c>
      <c r="Z1159">
        <v>-3.58296845563E-2</v>
      </c>
      <c r="AA1159">
        <v>-0.20162708032416601</v>
      </c>
      <c r="AB1159">
        <v>6.20642566589144E-2</v>
      </c>
      <c r="AC1159">
        <v>7.0605160686955395E-2</v>
      </c>
      <c r="AD1159">
        <v>0.26335530100138899</v>
      </c>
      <c r="AE1159">
        <v>0.13710197360946</v>
      </c>
      <c r="AF1159">
        <v>0.201464456300466</v>
      </c>
      <c r="AG1159">
        <v>-8.2879658896489503E-2</v>
      </c>
      <c r="AH1159">
        <v>1.55202251846336E-2</v>
      </c>
      <c r="AI1159">
        <v>-9.7561995042550295E-2</v>
      </c>
      <c r="AJ1159">
        <v>-3.3782642217862903E-4</v>
      </c>
      <c r="AK1159">
        <v>-7.3840813142122305E-2</v>
      </c>
      <c r="AL1159">
        <v>-0.18333230844547399</v>
      </c>
      <c r="AM1159">
        <v>-4.5848520097062799E-2</v>
      </c>
      <c r="AN1159">
        <v>1.46249649831761E-2</v>
      </c>
      <c r="AO1159">
        <v>9.7500768667908203E-2</v>
      </c>
    </row>
    <row r="1160" spans="1:41" x14ac:dyDescent="0.3">
      <c r="A1160" s="1" t="s">
        <v>1199</v>
      </c>
      <c r="B1160">
        <v>0.46252027496986697</v>
      </c>
      <c r="C1160">
        <v>-0.287628263663739</v>
      </c>
      <c r="D1160">
        <v>-7.5887451048315402E-3</v>
      </c>
      <c r="E1160">
        <v>-0.14680174465331799</v>
      </c>
      <c r="F1160">
        <v>-7.6153748633330007E-2</v>
      </c>
      <c r="G1160">
        <v>0.35719456866436999</v>
      </c>
      <c r="H1160">
        <v>0.13106662902215599</v>
      </c>
      <c r="I1160">
        <v>0.13759560120074199</v>
      </c>
      <c r="J1160">
        <v>0.22010742273783199</v>
      </c>
      <c r="K1160">
        <v>-0.19152936422262301</v>
      </c>
      <c r="L1160">
        <v>2.4535001308689498E-2</v>
      </c>
      <c r="M1160">
        <v>-0.139761627237522</v>
      </c>
      <c r="N1160">
        <v>5.0495369394848701E-2</v>
      </c>
      <c r="O1160">
        <v>-0.25240517416278802</v>
      </c>
      <c r="P1160">
        <v>-1.9382569671902699E-2</v>
      </c>
      <c r="Q1160">
        <v>-3.7737914646564001E-2</v>
      </c>
      <c r="R1160">
        <v>0.122295055247927</v>
      </c>
      <c r="S1160">
        <v>-3.6819367448353603E-2</v>
      </c>
      <c r="T1160">
        <v>3.5912899146175903E-2</v>
      </c>
      <c r="U1160">
        <v>-4.4602559403285898E-2</v>
      </c>
      <c r="V1160">
        <v>5.3286322318709202E-2</v>
      </c>
      <c r="W1160">
        <v>-6.5638218389290001E-2</v>
      </c>
      <c r="X1160">
        <v>-2.3895430299902098E-2</v>
      </c>
      <c r="Y1160">
        <v>-6.9090814968375006E-2</v>
      </c>
      <c r="Z1160">
        <v>1.6917888966079899E-2</v>
      </c>
      <c r="AA1160">
        <v>3.5892638206887501E-3</v>
      </c>
      <c r="AB1160">
        <v>0.11581944867783001</v>
      </c>
      <c r="AC1160">
        <v>0.107369853294617</v>
      </c>
      <c r="AD1160">
        <v>-9.2991274420474099E-2</v>
      </c>
      <c r="AE1160">
        <v>-1.7694361567471902E-2</v>
      </c>
      <c r="AF1160">
        <v>0.15839914074262301</v>
      </c>
      <c r="AG1160">
        <v>7.04020933763808E-2</v>
      </c>
      <c r="AH1160">
        <v>-0.21027773240728301</v>
      </c>
      <c r="AI1160">
        <v>-0.118152200829958</v>
      </c>
      <c r="AJ1160">
        <v>3.2103202956893701E-2</v>
      </c>
      <c r="AK1160">
        <v>1.6609333129671201E-2</v>
      </c>
      <c r="AL1160">
        <v>9.5185563539716203E-2</v>
      </c>
      <c r="AM1160">
        <v>-0.30481207648480502</v>
      </c>
      <c r="AN1160">
        <v>9.8103363077594402E-2</v>
      </c>
      <c r="AO1160">
        <v>0.26740262604915999</v>
      </c>
    </row>
    <row r="1161" spans="1:41" x14ac:dyDescent="0.3">
      <c r="A1161" s="1" t="s">
        <v>1200</v>
      </c>
      <c r="B1161">
        <v>0.62966416691266602</v>
      </c>
      <c r="C1161">
        <v>-0.39444369181130001</v>
      </c>
      <c r="D1161">
        <v>-0.212536845427062</v>
      </c>
      <c r="E1161">
        <v>0.108167115350517</v>
      </c>
      <c r="F1161">
        <v>1.79745385701033E-2</v>
      </c>
      <c r="G1161">
        <v>3.60974461148506E-2</v>
      </c>
      <c r="H1161">
        <v>3.4589416346946497E-2</v>
      </c>
      <c r="I1161">
        <v>0.23323052827426699</v>
      </c>
      <c r="J1161">
        <v>0.120956722247941</v>
      </c>
      <c r="K1161">
        <v>-9.0666209266725806E-2</v>
      </c>
      <c r="L1161">
        <v>1.06079711481671E-3</v>
      </c>
      <c r="M1161">
        <v>0.10994055168759</v>
      </c>
      <c r="N1161">
        <v>-0.112193790683887</v>
      </c>
      <c r="O1161">
        <v>-2.9054631430167E-2</v>
      </c>
      <c r="P1161">
        <v>-4.6663146739650803E-3</v>
      </c>
      <c r="Q1161">
        <v>-0.21667065780638001</v>
      </c>
      <c r="R1161">
        <v>-1.3658832966260101E-2</v>
      </c>
      <c r="S1161">
        <v>2.42619768209895E-2</v>
      </c>
      <c r="T1161">
        <v>-7.4570420527166198E-3</v>
      </c>
      <c r="U1161">
        <v>-0.22529580938867899</v>
      </c>
      <c r="V1161">
        <v>4.5508480902970598E-2</v>
      </c>
      <c r="W1161">
        <v>-0.116982555686165</v>
      </c>
      <c r="X1161">
        <v>-0.11133672804212399</v>
      </c>
      <c r="Y1161">
        <v>-3.5905237368390699E-2</v>
      </c>
      <c r="Z1161">
        <v>-6.9371321858799602E-3</v>
      </c>
      <c r="AA1161">
        <v>6.3423234871945802E-2</v>
      </c>
      <c r="AB1161">
        <v>-4.8612938992375399E-2</v>
      </c>
      <c r="AC1161">
        <v>3.9843575593700102E-2</v>
      </c>
      <c r="AD1161">
        <v>-2.9057656077038401E-2</v>
      </c>
      <c r="AE1161">
        <v>-0.158565341878387</v>
      </c>
      <c r="AF1161">
        <v>-8.1305999331348799E-2</v>
      </c>
      <c r="AG1161">
        <v>9.9186583966650504E-2</v>
      </c>
      <c r="AH1161">
        <v>-0.107385245531677</v>
      </c>
      <c r="AI1161">
        <v>-0.141883009438841</v>
      </c>
      <c r="AJ1161">
        <v>-6.1878335654201805E-4</v>
      </c>
      <c r="AK1161">
        <v>-8.6153658843329803E-2</v>
      </c>
      <c r="AL1161">
        <v>0.12045269248988499</v>
      </c>
      <c r="AM1161">
        <v>-0.18576676307249801</v>
      </c>
      <c r="AN1161">
        <v>-4.6874950881765102E-3</v>
      </c>
      <c r="AO1161">
        <v>-0.13745906629506599</v>
      </c>
    </row>
    <row r="1162" spans="1:41" x14ac:dyDescent="0.3">
      <c r="A1162" s="1" t="s">
        <v>1201</v>
      </c>
      <c r="B1162">
        <v>0.52767652306907298</v>
      </c>
      <c r="C1162">
        <v>-0.26434404260261202</v>
      </c>
      <c r="D1162">
        <v>0.115157449454497</v>
      </c>
      <c r="E1162">
        <v>-0.28949304736354903</v>
      </c>
      <c r="F1162">
        <v>-0.32941214818359399</v>
      </c>
      <c r="G1162">
        <v>0.138650875598159</v>
      </c>
      <c r="H1162">
        <v>-0.10662922787418</v>
      </c>
      <c r="I1162">
        <v>-0.385370539728494</v>
      </c>
      <c r="J1162">
        <v>-0.107726167345085</v>
      </c>
      <c r="K1162">
        <v>3.5858333855044201E-2</v>
      </c>
      <c r="L1162">
        <v>0.121076694616082</v>
      </c>
      <c r="M1162">
        <v>-0.111366390244261</v>
      </c>
      <c r="N1162">
        <v>-3.7926672698579199E-3</v>
      </c>
      <c r="O1162">
        <v>5.3320453418459202E-2</v>
      </c>
      <c r="P1162">
        <v>-0.103709717368432</v>
      </c>
      <c r="Q1162">
        <v>3.7184896310900002E-2</v>
      </c>
      <c r="R1162">
        <v>-0.123493625429964</v>
      </c>
      <c r="S1162">
        <v>-1.7486466322046802E-2</v>
      </c>
      <c r="T1162">
        <v>0.194088881916021</v>
      </c>
      <c r="U1162">
        <v>0.128494047998961</v>
      </c>
      <c r="V1162">
        <v>7.3227418648312698E-2</v>
      </c>
      <c r="W1162">
        <v>-9.9094862735483999E-2</v>
      </c>
      <c r="X1162">
        <v>-0.10110577256792599</v>
      </c>
      <c r="Y1162">
        <v>-6.8817299962643103E-2</v>
      </c>
      <c r="Z1162">
        <v>-2.25104628881053E-2</v>
      </c>
      <c r="AA1162">
        <v>-5.2994038088873201E-2</v>
      </c>
      <c r="AB1162">
        <v>-4.26048171202799E-2</v>
      </c>
      <c r="AC1162">
        <v>-4.7133122084531402E-2</v>
      </c>
      <c r="AD1162">
        <v>0.15780876168493199</v>
      </c>
      <c r="AE1162">
        <v>-1.08041206843357E-2</v>
      </c>
      <c r="AF1162">
        <v>-1.51084382928394E-2</v>
      </c>
      <c r="AG1162">
        <v>-3.2948046157314503E-2</v>
      </c>
      <c r="AH1162">
        <v>-6.5460844720001701E-2</v>
      </c>
      <c r="AI1162">
        <v>0.18963178822267801</v>
      </c>
      <c r="AJ1162">
        <v>8.2683428920144506E-2</v>
      </c>
      <c r="AK1162">
        <v>-0.10024222065214</v>
      </c>
      <c r="AL1162">
        <v>-3.71238603579798E-2</v>
      </c>
      <c r="AM1162">
        <v>-8.7906711259588793E-2</v>
      </c>
      <c r="AN1162">
        <v>1.9513048845805198E-2</v>
      </c>
      <c r="AO1162">
        <v>-0.10893172311930099</v>
      </c>
    </row>
    <row r="1163" spans="1:41" x14ac:dyDescent="0.3">
      <c r="A1163" s="1" t="s">
        <v>1202</v>
      </c>
      <c r="B1163">
        <v>0.15609432879739199</v>
      </c>
      <c r="C1163">
        <v>0.18598939237387899</v>
      </c>
      <c r="D1163">
        <v>0.15873605579043901</v>
      </c>
      <c r="E1163">
        <v>-2.5740630408024399E-2</v>
      </c>
      <c r="F1163">
        <v>0.231386951465677</v>
      </c>
      <c r="G1163">
        <v>0.127025923259729</v>
      </c>
      <c r="H1163">
        <v>-0.31820613031837502</v>
      </c>
      <c r="I1163">
        <v>-0.30239812182752202</v>
      </c>
      <c r="J1163">
        <v>0.203233635450151</v>
      </c>
      <c r="K1163">
        <v>-0.156565972483627</v>
      </c>
      <c r="L1163">
        <v>-0.369171449780197</v>
      </c>
      <c r="M1163">
        <v>-1.52003710951574E-2</v>
      </c>
      <c r="N1163">
        <v>1.43111752203954E-2</v>
      </c>
      <c r="O1163">
        <v>-1.6256003327358898E-2</v>
      </c>
      <c r="P1163">
        <v>-0.18554605828523299</v>
      </c>
      <c r="Q1163">
        <v>7.2316292733463697E-2</v>
      </c>
      <c r="R1163">
        <v>7.5885256671522202E-3</v>
      </c>
      <c r="S1163">
        <v>-2.7424106870162501E-2</v>
      </c>
      <c r="T1163">
        <v>-0.36486799048399499</v>
      </c>
      <c r="U1163">
        <v>-0.167789336000048</v>
      </c>
      <c r="V1163">
        <v>-0.22845521066684499</v>
      </c>
      <c r="W1163">
        <v>-1.4736790123511799E-2</v>
      </c>
      <c r="X1163">
        <v>2.05917612501616E-3</v>
      </c>
      <c r="Y1163">
        <v>-0.23009555941899601</v>
      </c>
      <c r="Z1163">
        <v>-0.10216162016745001</v>
      </c>
      <c r="AA1163">
        <v>-8.0178165181177805E-2</v>
      </c>
      <c r="AB1163">
        <v>0.207737013898633</v>
      </c>
      <c r="AC1163">
        <v>-0.15649697103275201</v>
      </c>
      <c r="AD1163">
        <v>-0.13883798851443099</v>
      </c>
      <c r="AE1163">
        <v>-4.1121911136454602E-2</v>
      </c>
      <c r="AF1163">
        <v>1.4918661895035599E-2</v>
      </c>
      <c r="AG1163">
        <v>2.5446460789319301E-2</v>
      </c>
      <c r="AH1163">
        <v>6.6729777512709601E-2</v>
      </c>
      <c r="AI1163">
        <v>8.6978429205429197E-2</v>
      </c>
      <c r="AJ1163">
        <v>6.30608084416939E-2</v>
      </c>
      <c r="AK1163">
        <v>4.2867681315188297E-2</v>
      </c>
      <c r="AL1163">
        <v>4.8484907103905898E-2</v>
      </c>
      <c r="AM1163">
        <v>-7.7912171534378502E-2</v>
      </c>
      <c r="AN1163">
        <v>-9.0997718117403703E-2</v>
      </c>
      <c r="AO1163">
        <v>-4.4884475720430597E-2</v>
      </c>
    </row>
    <row r="1164" spans="1:41" x14ac:dyDescent="0.3">
      <c r="A1164" s="1" t="s">
        <v>1203</v>
      </c>
      <c r="B1164">
        <v>0.596715737394935</v>
      </c>
      <c r="C1164">
        <v>-0.46748434266173</v>
      </c>
      <c r="D1164">
        <v>-0.144999948389051</v>
      </c>
      <c r="E1164">
        <v>0.16658072363460499</v>
      </c>
      <c r="F1164">
        <v>-7.4735886827879301E-3</v>
      </c>
      <c r="G1164">
        <v>8.0529191533781699E-2</v>
      </c>
      <c r="H1164">
        <v>-5.00634218288405E-2</v>
      </c>
      <c r="I1164">
        <v>1.23867314137343E-2</v>
      </c>
      <c r="J1164">
        <v>0.10424615687954999</v>
      </c>
      <c r="K1164">
        <v>-5.2897643604821E-2</v>
      </c>
      <c r="L1164">
        <v>2.24047873951191E-2</v>
      </c>
      <c r="M1164">
        <v>-0.255806711202273</v>
      </c>
      <c r="N1164">
        <v>6.1004060919793698E-2</v>
      </c>
      <c r="O1164">
        <v>9.8370260844125604E-2</v>
      </c>
      <c r="P1164">
        <v>-0.11844874200776701</v>
      </c>
      <c r="Q1164">
        <v>-0.31258787625110002</v>
      </c>
      <c r="R1164">
        <v>-1.2816133495967399E-2</v>
      </c>
      <c r="S1164">
        <v>-0.12245544015062</v>
      </c>
      <c r="T1164">
        <v>-1.38558647942989E-3</v>
      </c>
      <c r="U1164">
        <v>0.15291787909333901</v>
      </c>
      <c r="V1164">
        <v>-5.3713410564581399E-2</v>
      </c>
      <c r="W1164">
        <v>7.4691571936333301E-2</v>
      </c>
      <c r="X1164">
        <v>0.10023686115285101</v>
      </c>
      <c r="Y1164">
        <v>-3.2308322040582899E-2</v>
      </c>
      <c r="Z1164">
        <v>-5.0886029565885803E-2</v>
      </c>
      <c r="AA1164">
        <v>0.13403491009225599</v>
      </c>
      <c r="AB1164">
        <v>5.8230474627304803E-2</v>
      </c>
      <c r="AC1164">
        <v>-3.1852771913869399E-2</v>
      </c>
      <c r="AD1164">
        <v>0.134693672025963</v>
      </c>
      <c r="AE1164">
        <v>-4.4091388987132003E-2</v>
      </c>
      <c r="AF1164">
        <v>-5.25481164477552E-2</v>
      </c>
      <c r="AG1164">
        <v>-0.111363246925325</v>
      </c>
      <c r="AH1164">
        <v>8.6214342545225406E-2</v>
      </c>
      <c r="AI1164">
        <v>1.1259222132586099E-2</v>
      </c>
      <c r="AJ1164">
        <v>2.6081253063945199E-2</v>
      </c>
      <c r="AK1164">
        <v>-3.1974277226272E-4</v>
      </c>
      <c r="AL1164">
        <v>-1.39046313502645E-2</v>
      </c>
      <c r="AM1164">
        <v>7.6023928886096395E-2</v>
      </c>
      <c r="AN1164">
        <v>4.9245809243803701E-2</v>
      </c>
      <c r="AO1164">
        <v>-0.16649823647631801</v>
      </c>
    </row>
    <row r="1165" spans="1:41" x14ac:dyDescent="0.3">
      <c r="A1165" s="1" t="s">
        <v>1204</v>
      </c>
      <c r="B1165">
        <v>0.55269715287874499</v>
      </c>
      <c r="C1165">
        <v>-0.40561003723891798</v>
      </c>
      <c r="D1165">
        <v>-0.14573459912306599</v>
      </c>
      <c r="E1165">
        <v>0.24205018883785601</v>
      </c>
      <c r="F1165">
        <v>0.10381128299739099</v>
      </c>
      <c r="G1165">
        <v>-5.0404702666271901E-2</v>
      </c>
      <c r="H1165">
        <v>3.7932214612279101E-2</v>
      </c>
      <c r="I1165">
        <v>-6.1405448995575401E-2</v>
      </c>
      <c r="J1165">
        <v>4.0428332738928402E-2</v>
      </c>
      <c r="K1165">
        <v>-0.113198815782137</v>
      </c>
      <c r="L1165">
        <v>0.20230951665477701</v>
      </c>
      <c r="M1165">
        <v>-1.8763565803071501E-2</v>
      </c>
      <c r="N1165">
        <v>2.5773123319984301E-2</v>
      </c>
      <c r="O1165">
        <v>-0.109484394942498</v>
      </c>
      <c r="P1165">
        <v>-2.7784290545991099E-2</v>
      </c>
      <c r="Q1165">
        <v>0.129274287634462</v>
      </c>
      <c r="R1165">
        <v>-4.3708679301408801E-2</v>
      </c>
      <c r="S1165">
        <v>-0.12387451465077</v>
      </c>
      <c r="T1165">
        <v>0.19297162880409499</v>
      </c>
      <c r="U1165">
        <v>3.5120267398716001E-2</v>
      </c>
      <c r="V1165">
        <v>-3.9398442198478198E-2</v>
      </c>
      <c r="W1165">
        <v>4.4138490393425003E-2</v>
      </c>
      <c r="X1165">
        <v>0.252797892767472</v>
      </c>
      <c r="Y1165">
        <v>-8.8456192687237895E-2</v>
      </c>
      <c r="Z1165">
        <v>-9.2026343740614899E-2</v>
      </c>
      <c r="AA1165">
        <v>3.8079471645272103E-2</v>
      </c>
      <c r="AB1165">
        <v>4.1128633164541503E-2</v>
      </c>
      <c r="AC1165">
        <v>0.13694333819611501</v>
      </c>
      <c r="AD1165">
        <v>6.7642998855833705E-2</v>
      </c>
      <c r="AE1165">
        <v>-9.1967644592054906E-2</v>
      </c>
      <c r="AF1165">
        <v>0.15653087278040501</v>
      </c>
      <c r="AG1165">
        <v>-0.19989823176937699</v>
      </c>
      <c r="AH1165">
        <v>-5.4050781953061899E-2</v>
      </c>
      <c r="AI1165">
        <v>1.51020437478658E-2</v>
      </c>
      <c r="AJ1165">
        <v>-9.6642940150783493E-2</v>
      </c>
      <c r="AK1165">
        <v>-0.17192171408503101</v>
      </c>
      <c r="AL1165">
        <v>-0.156992655756271</v>
      </c>
      <c r="AM1165">
        <v>-0.13016689802672499</v>
      </c>
      <c r="AN1165">
        <v>-7.5907411592770396E-2</v>
      </c>
      <c r="AO1165">
        <v>0.132560166905101</v>
      </c>
    </row>
    <row r="1166" spans="1:41" x14ac:dyDescent="0.3">
      <c r="A1166" s="1" t="s">
        <v>1205</v>
      </c>
      <c r="B1166">
        <v>0.35817540806243398</v>
      </c>
      <c r="C1166">
        <v>-0.30339922040601802</v>
      </c>
      <c r="D1166">
        <v>-7.3816586560627895E-2</v>
      </c>
      <c r="E1166">
        <v>-8.6414510319399299E-2</v>
      </c>
      <c r="F1166">
        <v>-5.38265798020253E-2</v>
      </c>
      <c r="G1166">
        <v>0.31856180397901102</v>
      </c>
      <c r="H1166">
        <v>0.15043415326020701</v>
      </c>
      <c r="I1166">
        <v>0.122455085406266</v>
      </c>
      <c r="J1166">
        <v>0.24470311836557401</v>
      </c>
      <c r="K1166">
        <v>-0.20962798908202501</v>
      </c>
      <c r="L1166">
        <v>0.17911944721783499</v>
      </c>
      <c r="M1166">
        <v>9.3649782922903907E-2</v>
      </c>
      <c r="N1166">
        <v>-2.86828376003508E-2</v>
      </c>
      <c r="O1166">
        <v>-2.1803836718303899E-2</v>
      </c>
      <c r="P1166">
        <v>0.124412387921968</v>
      </c>
      <c r="Q1166">
        <v>5.6283939849549401E-2</v>
      </c>
      <c r="R1166">
        <v>-0.16763207680195</v>
      </c>
      <c r="S1166">
        <v>-3.62571598114882E-2</v>
      </c>
      <c r="T1166">
        <v>-3.4069773992705103E-2</v>
      </c>
      <c r="U1166">
        <v>7.6777525971493996E-2</v>
      </c>
      <c r="V1166">
        <v>-4.0952770357891001E-2</v>
      </c>
      <c r="W1166">
        <v>1.6385517645231201E-2</v>
      </c>
      <c r="X1166">
        <v>7.2529836264299194E-2</v>
      </c>
      <c r="Y1166">
        <v>-0.320465707792217</v>
      </c>
      <c r="Z1166">
        <v>0.127197513394773</v>
      </c>
      <c r="AA1166">
        <v>-7.4960278085893006E-2</v>
      </c>
      <c r="AB1166">
        <v>0.101160217217292</v>
      </c>
      <c r="AC1166">
        <v>3.0843722498770699E-2</v>
      </c>
      <c r="AD1166">
        <v>0.151247618383309</v>
      </c>
      <c r="AE1166">
        <v>-0.116064857854159</v>
      </c>
      <c r="AF1166">
        <v>0.337646604188091</v>
      </c>
      <c r="AG1166">
        <v>-7.1337883764239093E-2</v>
      </c>
      <c r="AH1166">
        <v>-1.61609052735615E-2</v>
      </c>
      <c r="AI1166">
        <v>0.15329362356228199</v>
      </c>
      <c r="AJ1166">
        <v>-0.203873042415148</v>
      </c>
      <c r="AK1166">
        <v>8.0064456531064407E-2</v>
      </c>
      <c r="AL1166">
        <v>-6.8569898651376204E-3</v>
      </c>
      <c r="AM1166">
        <v>9.7354729385723301E-2</v>
      </c>
      <c r="AN1166">
        <v>-5.5450439241669501E-2</v>
      </c>
      <c r="AO1166">
        <v>0.20244179339960899</v>
      </c>
    </row>
    <row r="1167" spans="1:41" x14ac:dyDescent="0.3">
      <c r="A1167" s="1" t="s">
        <v>1206</v>
      </c>
      <c r="B1167">
        <v>0.46880851593405998</v>
      </c>
      <c r="C1167">
        <v>-6.4999012092130895E-2</v>
      </c>
      <c r="D1167">
        <v>0.119150285840796</v>
      </c>
      <c r="E1167">
        <v>-3.17074826551891E-2</v>
      </c>
      <c r="F1167">
        <v>0.12723355478713</v>
      </c>
      <c r="G1167">
        <v>4.5091708260866697E-2</v>
      </c>
      <c r="H1167">
        <v>0.28218648620853398</v>
      </c>
      <c r="I1167">
        <v>5.5207523179920899E-2</v>
      </c>
      <c r="J1167">
        <v>-4.5860822867271903E-2</v>
      </c>
      <c r="K1167">
        <v>-0.233421507785259</v>
      </c>
      <c r="L1167">
        <v>-0.19657624137455901</v>
      </c>
      <c r="M1167">
        <v>-1.5223469089492301E-2</v>
      </c>
      <c r="N1167">
        <v>-4.3530549308931302E-3</v>
      </c>
      <c r="O1167">
        <v>-0.258972807629405</v>
      </c>
      <c r="P1167">
        <v>-1.50750404078717E-2</v>
      </c>
      <c r="Q1167">
        <v>-3.19529327918106E-2</v>
      </c>
      <c r="R1167">
        <v>-5.3101949458227202E-2</v>
      </c>
      <c r="S1167">
        <v>0.11203826937064799</v>
      </c>
      <c r="T1167">
        <v>-0.17401883775884899</v>
      </c>
      <c r="U1167">
        <v>0.18112953669859599</v>
      </c>
      <c r="V1167">
        <v>7.7922908646671799E-2</v>
      </c>
      <c r="W1167">
        <v>0.17011261587676901</v>
      </c>
      <c r="X1167">
        <v>0.11339533203383</v>
      </c>
      <c r="Y1167">
        <v>0.132154579987217</v>
      </c>
      <c r="Z1167">
        <v>0.194878352616844</v>
      </c>
      <c r="AA1167">
        <v>-8.1558917757847002E-2</v>
      </c>
      <c r="AB1167">
        <v>-0.229317508376679</v>
      </c>
      <c r="AC1167">
        <v>8.2889961352345498E-2</v>
      </c>
      <c r="AD1167">
        <v>-0.31323854963097802</v>
      </c>
      <c r="AE1167">
        <v>9.4346336592888505E-2</v>
      </c>
      <c r="AF1167">
        <v>3.61617724431035E-2</v>
      </c>
      <c r="AG1167">
        <v>-8.0930568058197996E-2</v>
      </c>
      <c r="AH1167">
        <v>-1.93424827071776E-3</v>
      </c>
      <c r="AI1167">
        <v>-9.0578170250488199E-2</v>
      </c>
      <c r="AJ1167">
        <v>-9.6283215134341696E-2</v>
      </c>
      <c r="AK1167">
        <v>0.25642497012097198</v>
      </c>
      <c r="AL1167">
        <v>-9.6770181727994398E-2</v>
      </c>
      <c r="AM1167">
        <v>0.12531910139619101</v>
      </c>
      <c r="AN1167">
        <v>-0.14463298282551401</v>
      </c>
      <c r="AO1167">
        <v>-6.4150565233707393E-2</v>
      </c>
    </row>
    <row r="1168" spans="1:41" x14ac:dyDescent="0.3">
      <c r="A1168" s="1" t="s">
        <v>1207</v>
      </c>
      <c r="B1168">
        <v>0.51058798592284305</v>
      </c>
      <c r="C1168">
        <v>0.268266523048039</v>
      </c>
      <c r="D1168">
        <v>-0.119952084856927</v>
      </c>
      <c r="E1168">
        <v>-0.198154862232375</v>
      </c>
      <c r="F1168">
        <v>8.2684761697953205E-2</v>
      </c>
      <c r="G1168">
        <v>-0.13944870667530701</v>
      </c>
      <c r="H1168">
        <v>1.9110823878019E-2</v>
      </c>
      <c r="I1168">
        <v>-2.3232059678220101E-2</v>
      </c>
      <c r="J1168">
        <v>4.3511240790732097E-2</v>
      </c>
      <c r="K1168">
        <v>-2.5129812127200099E-2</v>
      </c>
      <c r="L1168">
        <v>4.4458772795193197E-2</v>
      </c>
      <c r="M1168">
        <v>9.1329157481361695E-2</v>
      </c>
      <c r="N1168">
        <v>-6.7658892898021405E-2</v>
      </c>
      <c r="O1168">
        <v>-1.32429138174746E-3</v>
      </c>
      <c r="P1168">
        <v>2.5347177180808401E-2</v>
      </c>
      <c r="Q1168">
        <v>-5.8788836410027599E-2</v>
      </c>
      <c r="R1168">
        <v>0.139203566603329</v>
      </c>
      <c r="S1168">
        <v>-0.119295238561339</v>
      </c>
      <c r="T1168">
        <v>3.7961429331942603E-2</v>
      </c>
      <c r="U1168">
        <v>-0.331331082400386</v>
      </c>
      <c r="V1168">
        <v>-9.0231674729367106E-2</v>
      </c>
      <c r="W1168">
        <v>2.1663798561072398E-2</v>
      </c>
      <c r="X1168">
        <v>-2.1810008751634601E-2</v>
      </c>
      <c r="Y1168">
        <v>0.21383920693026201</v>
      </c>
      <c r="Z1168">
        <v>-3.72288106589513E-3</v>
      </c>
      <c r="AA1168">
        <v>-7.9951940766189694E-2</v>
      </c>
      <c r="AB1168">
        <v>-8.9010003725679496E-3</v>
      </c>
      <c r="AC1168">
        <v>0.361385737443639</v>
      </c>
      <c r="AD1168">
        <v>-3.9297856434347397E-2</v>
      </c>
      <c r="AE1168">
        <v>3.0232994428317499E-2</v>
      </c>
      <c r="AF1168">
        <v>-0.10849810087091501</v>
      </c>
      <c r="AG1168">
        <v>-8.4035546055142796E-2</v>
      </c>
      <c r="AH1168">
        <v>0.19916183559194101</v>
      </c>
      <c r="AI1168">
        <v>0.26358222073426302</v>
      </c>
      <c r="AJ1168">
        <v>-9.7608821080039099E-2</v>
      </c>
      <c r="AK1168">
        <v>6.53943345506591E-2</v>
      </c>
      <c r="AL1168">
        <v>-0.10576731244731601</v>
      </c>
      <c r="AM1168">
        <v>4.7995331345449199E-2</v>
      </c>
      <c r="AN1168">
        <v>7.0974792227856506E-2</v>
      </c>
      <c r="AO1168">
        <v>-0.25588455315511099</v>
      </c>
    </row>
    <row r="1169" spans="1:41" x14ac:dyDescent="0.3">
      <c r="A1169" s="1" t="s">
        <v>1208</v>
      </c>
      <c r="B1169">
        <v>0.55551487252429699</v>
      </c>
      <c r="C1169">
        <v>-0.27822650977688701</v>
      </c>
      <c r="D1169">
        <v>6.0935740585648501E-3</v>
      </c>
      <c r="E1169">
        <v>-7.8167442750152999E-2</v>
      </c>
      <c r="F1169">
        <v>0.12991317477710501</v>
      </c>
      <c r="G1169">
        <v>-3.6179022951591103E-2</v>
      </c>
      <c r="H1169">
        <v>0.22291577788223199</v>
      </c>
      <c r="I1169">
        <v>-0.17245629377038599</v>
      </c>
      <c r="J1169">
        <v>0.203651296171525</v>
      </c>
      <c r="K1169">
        <v>-5.6628403260722798E-2</v>
      </c>
      <c r="L1169">
        <v>0.27976368392106099</v>
      </c>
      <c r="M1169">
        <v>-5.9615803510666497E-2</v>
      </c>
      <c r="N1169">
        <v>-0.14103182756494401</v>
      </c>
      <c r="O1169">
        <v>-0.33350555764549</v>
      </c>
      <c r="P1169">
        <v>3.8577832241469698E-2</v>
      </c>
      <c r="Q1169">
        <v>3.8000515118580998E-2</v>
      </c>
      <c r="R1169">
        <v>0.177412444333956</v>
      </c>
      <c r="S1169">
        <v>-0.16032122317876399</v>
      </c>
      <c r="T1169">
        <v>-0.14218187851738701</v>
      </c>
      <c r="U1169">
        <v>-7.0338067548129796E-2</v>
      </c>
      <c r="V1169">
        <v>2.8812724789839698E-2</v>
      </c>
      <c r="W1169">
        <v>-6.0836261014154798E-2</v>
      </c>
      <c r="X1169">
        <v>0.10665695111574899</v>
      </c>
      <c r="Y1169">
        <v>-5.0564120399682298E-2</v>
      </c>
      <c r="Z1169">
        <v>-7.2550942022758497E-2</v>
      </c>
      <c r="AA1169">
        <v>4.11209439269037E-2</v>
      </c>
      <c r="AB1169">
        <v>0.101628203271072</v>
      </c>
      <c r="AC1169">
        <v>-3.3227740167133903E-2</v>
      </c>
      <c r="AD1169">
        <v>8.1191724028550197E-2</v>
      </c>
      <c r="AE1169">
        <v>1.20853727629183E-2</v>
      </c>
      <c r="AF1169">
        <v>0.14426999082078101</v>
      </c>
      <c r="AG1169">
        <v>0.105921271865796</v>
      </c>
      <c r="AH1169">
        <v>0.12490884728514599</v>
      </c>
      <c r="AI1169">
        <v>-0.166531450356978</v>
      </c>
      <c r="AJ1169">
        <v>0.16526069702610799</v>
      </c>
      <c r="AK1169">
        <v>7.9549804319415298E-3</v>
      </c>
      <c r="AL1169">
        <v>0.11746035983337599</v>
      </c>
      <c r="AM1169">
        <v>-6.1758436504125901E-2</v>
      </c>
      <c r="AN1169">
        <v>-3.9659083015212503E-2</v>
      </c>
      <c r="AO1169">
        <v>-4.2662173766448097E-2</v>
      </c>
    </row>
    <row r="1170" spans="1:41" x14ac:dyDescent="0.3">
      <c r="A1170" s="1" t="s">
        <v>1209</v>
      </c>
      <c r="B1170">
        <v>0.57773367615448501</v>
      </c>
      <c r="C1170">
        <v>-0.40985540824550198</v>
      </c>
      <c r="D1170">
        <v>-0.14177085980158999</v>
      </c>
      <c r="E1170">
        <v>5.5792978582345797E-2</v>
      </c>
      <c r="F1170">
        <v>-3.0056852182128901E-2</v>
      </c>
      <c r="G1170">
        <v>1.9713558226480399E-2</v>
      </c>
      <c r="H1170">
        <v>-7.1869961240225905E-2</v>
      </c>
      <c r="I1170">
        <v>-1.4316035084981599E-2</v>
      </c>
      <c r="J1170">
        <v>-9.0459408021194305E-3</v>
      </c>
      <c r="K1170">
        <v>8.5272732003536193E-3</v>
      </c>
      <c r="L1170">
        <v>5.3727959243565798E-2</v>
      </c>
      <c r="M1170">
        <v>-0.117834818209611</v>
      </c>
      <c r="N1170">
        <v>0.123869176263186</v>
      </c>
      <c r="O1170">
        <v>5.6675606823728401E-2</v>
      </c>
      <c r="P1170">
        <v>3.21666636555408E-2</v>
      </c>
      <c r="Q1170">
        <v>-2.2893574960610698E-2</v>
      </c>
      <c r="R1170">
        <v>-7.8410481320593306E-2</v>
      </c>
      <c r="S1170">
        <v>-9.0968369679507895E-3</v>
      </c>
      <c r="T1170">
        <v>0.105803495900573</v>
      </c>
      <c r="U1170">
        <v>-0.12244058802183</v>
      </c>
      <c r="V1170">
        <v>-0.159052283290709</v>
      </c>
      <c r="W1170">
        <v>6.3807231681730706E-2</v>
      </c>
      <c r="X1170">
        <v>0.14320467822157701</v>
      </c>
      <c r="Y1170">
        <v>4.5795170698352698E-2</v>
      </c>
      <c r="Z1170">
        <v>0.14223015560112201</v>
      </c>
      <c r="AA1170">
        <v>3.9447844730853998E-2</v>
      </c>
      <c r="AB1170">
        <v>1.53703806222728E-2</v>
      </c>
      <c r="AC1170">
        <v>6.6605158932510497E-2</v>
      </c>
      <c r="AD1170">
        <v>2.25006510896761E-2</v>
      </c>
      <c r="AE1170">
        <v>-0.121776710732803</v>
      </c>
      <c r="AF1170">
        <v>0.27479892739308898</v>
      </c>
      <c r="AG1170">
        <v>0.15676029095205399</v>
      </c>
      <c r="AH1170">
        <v>2.8084788705764901E-2</v>
      </c>
      <c r="AI1170">
        <v>-2.15081658177192E-3</v>
      </c>
      <c r="AJ1170">
        <v>3.3135535089479903E-2</v>
      </c>
      <c r="AK1170">
        <v>-0.286978216066474</v>
      </c>
      <c r="AL1170">
        <v>0.201379317326812</v>
      </c>
      <c r="AM1170">
        <v>3.7094018773606803E-2</v>
      </c>
      <c r="AN1170">
        <v>0.17946719376622799</v>
      </c>
      <c r="AO1170">
        <v>0.216029160799211</v>
      </c>
    </row>
    <row r="1171" spans="1:41" x14ac:dyDescent="0.3">
      <c r="A1171" s="1" t="s">
        <v>1210</v>
      </c>
      <c r="B1171">
        <v>0.29142567959404603</v>
      </c>
      <c r="C1171">
        <v>-0.174204744391632</v>
      </c>
      <c r="D1171">
        <v>5.6649490025110501E-2</v>
      </c>
      <c r="E1171">
        <v>-0.35941053200099499</v>
      </c>
      <c r="F1171">
        <v>-0.30610555742856899</v>
      </c>
      <c r="G1171">
        <v>0.25646368583113999</v>
      </c>
      <c r="H1171">
        <v>-6.4400344922643904E-2</v>
      </c>
      <c r="I1171">
        <v>-0.35906126243216901</v>
      </c>
      <c r="J1171">
        <v>-0.24320518238244901</v>
      </c>
      <c r="K1171">
        <v>-8.3487813867357E-2</v>
      </c>
      <c r="L1171">
        <v>0.225429791334149</v>
      </c>
      <c r="M1171">
        <v>4.9792684961188903E-2</v>
      </c>
      <c r="N1171">
        <v>-0.28389974707905602</v>
      </c>
      <c r="O1171">
        <v>-2.18675424118706E-2</v>
      </c>
      <c r="P1171">
        <v>-0.132410338540808</v>
      </c>
      <c r="Q1171">
        <v>-0.30698089035385001</v>
      </c>
      <c r="R1171">
        <v>-4.5609828755329401E-2</v>
      </c>
      <c r="S1171">
        <v>-0.12634166062190799</v>
      </c>
      <c r="T1171">
        <v>6.3153688335695998E-2</v>
      </c>
      <c r="U1171">
        <v>-8.2468247686005303E-2</v>
      </c>
      <c r="V1171">
        <v>-2.3337441681919199E-2</v>
      </c>
      <c r="W1171">
        <v>-0.13105746223762901</v>
      </c>
      <c r="X1171">
        <v>-9.5774608533902295E-2</v>
      </c>
      <c r="Y1171">
        <v>-6.9811278609496E-2</v>
      </c>
      <c r="Z1171">
        <v>-4.3892570428820998E-2</v>
      </c>
      <c r="AA1171">
        <v>0.116881923825035</v>
      </c>
      <c r="AB1171">
        <v>3.14757409914223E-2</v>
      </c>
      <c r="AC1171">
        <v>-0.13322307530398</v>
      </c>
      <c r="AD1171">
        <v>-1.1229334579245099E-3</v>
      </c>
      <c r="AE1171">
        <v>-0.13533992869876299</v>
      </c>
      <c r="AF1171">
        <v>0.112767178587555</v>
      </c>
      <c r="AG1171">
        <v>-1.55584282014765E-2</v>
      </c>
      <c r="AH1171">
        <v>2.91845233064622E-2</v>
      </c>
      <c r="AI1171">
        <v>6.8365580066595696E-2</v>
      </c>
      <c r="AJ1171">
        <v>0.100047685922</v>
      </c>
      <c r="AK1171">
        <v>6.2582477336488099E-2</v>
      </c>
      <c r="AL1171">
        <v>1.11188508747286E-2</v>
      </c>
      <c r="AM1171">
        <v>-1.6745471798052199E-2</v>
      </c>
      <c r="AN1171">
        <v>3.1601739704123999E-2</v>
      </c>
      <c r="AO1171">
        <v>-2.17045068779383E-2</v>
      </c>
    </row>
    <row r="1172" spans="1:41" x14ac:dyDescent="0.3">
      <c r="A1172" s="1" t="s">
        <v>1211</v>
      </c>
      <c r="B1172">
        <v>0.43858247284561003</v>
      </c>
      <c r="C1172">
        <v>-9.2033201197935597E-3</v>
      </c>
      <c r="D1172">
        <v>6.3767459920290495E-2</v>
      </c>
      <c r="E1172">
        <v>-0.22566908753333401</v>
      </c>
      <c r="F1172">
        <v>0.16593466901401299</v>
      </c>
      <c r="G1172">
        <v>-9.2978520862453104E-2</v>
      </c>
      <c r="H1172">
        <v>-0.15380076458408101</v>
      </c>
      <c r="I1172">
        <v>-2.9966054355755E-3</v>
      </c>
      <c r="J1172">
        <v>0.19370758734858201</v>
      </c>
      <c r="K1172">
        <v>-0.152945386692695</v>
      </c>
      <c r="L1172">
        <v>0.37125095925589702</v>
      </c>
      <c r="M1172">
        <v>-9.7373740647931903E-2</v>
      </c>
      <c r="N1172">
        <v>-4.05377840723323E-2</v>
      </c>
      <c r="O1172">
        <v>-2.31378637293332E-2</v>
      </c>
      <c r="P1172">
        <v>-0.14928244680936201</v>
      </c>
      <c r="Q1172">
        <v>-0.240352010412821</v>
      </c>
      <c r="R1172">
        <v>-1.3017935947625099E-2</v>
      </c>
      <c r="S1172">
        <v>9.5433216691632503E-2</v>
      </c>
      <c r="T1172">
        <v>-1.54861602114194E-2</v>
      </c>
      <c r="U1172">
        <v>-0.15992765034516099</v>
      </c>
      <c r="V1172">
        <v>-4.1808677593499301E-2</v>
      </c>
      <c r="W1172">
        <v>-0.133026634668787</v>
      </c>
      <c r="X1172">
        <v>-0.12276587486389701</v>
      </c>
      <c r="Y1172">
        <v>4.4638992075605802E-2</v>
      </c>
      <c r="Z1172">
        <v>-1.62656198049871E-2</v>
      </c>
      <c r="AA1172">
        <v>-9.6885338673004404E-2</v>
      </c>
      <c r="AB1172">
        <v>0.14487196456267201</v>
      </c>
      <c r="AC1172">
        <v>-0.27047487114032098</v>
      </c>
      <c r="AD1172">
        <v>-5.5420088882746403E-2</v>
      </c>
      <c r="AE1172">
        <v>5.7072083215086597E-2</v>
      </c>
      <c r="AF1172">
        <v>0.22630433186690399</v>
      </c>
      <c r="AG1172">
        <v>3.39555800795154E-2</v>
      </c>
      <c r="AH1172">
        <v>0.148303980771604</v>
      </c>
      <c r="AI1172">
        <v>1.7144770183873E-2</v>
      </c>
      <c r="AJ1172">
        <v>3.5767016944615398E-2</v>
      </c>
      <c r="AK1172">
        <v>2.4012681365381899E-2</v>
      </c>
      <c r="AL1172">
        <v>0.19529891889599699</v>
      </c>
      <c r="AM1172">
        <v>-0.32087667950163901</v>
      </c>
      <c r="AN1172">
        <v>-2.2247870140693501E-2</v>
      </c>
      <c r="AO1172">
        <v>4.9323092350986503E-2</v>
      </c>
    </row>
    <row r="1173" spans="1:41" x14ac:dyDescent="0.3">
      <c r="A1173" s="1" t="s">
        <v>1212</v>
      </c>
      <c r="B1173">
        <v>0.65902435873115095</v>
      </c>
      <c r="C1173">
        <v>-0.226500957026288</v>
      </c>
      <c r="D1173">
        <v>7.8528444931884201E-3</v>
      </c>
      <c r="E1173">
        <v>-0.106342212690848</v>
      </c>
      <c r="F1173">
        <v>0.172844077518649</v>
      </c>
      <c r="G1173">
        <v>-1.3992748310009301E-2</v>
      </c>
      <c r="H1173">
        <v>-4.1605080141751899E-3</v>
      </c>
      <c r="I1173">
        <v>8.7434539512030604E-2</v>
      </c>
      <c r="J1173">
        <v>-5.0031881146409198E-2</v>
      </c>
      <c r="K1173">
        <v>-3.72240314047773E-2</v>
      </c>
      <c r="L1173">
        <v>7.0852764475086302E-2</v>
      </c>
      <c r="M1173">
        <v>0.22543876813397901</v>
      </c>
      <c r="N1173">
        <v>-0.112100202909155</v>
      </c>
      <c r="O1173">
        <v>-0.22452472454635899</v>
      </c>
      <c r="P1173">
        <v>-0.123170027114595</v>
      </c>
      <c r="Q1173">
        <v>-0.237046810685307</v>
      </c>
      <c r="R1173">
        <v>0.105956173977241</v>
      </c>
      <c r="S1173">
        <v>-7.9192858023278301E-2</v>
      </c>
      <c r="T1173">
        <v>1.8631296811797399E-2</v>
      </c>
      <c r="U1173">
        <v>0.123532867512009</v>
      </c>
      <c r="V1173">
        <v>0.103500191499047</v>
      </c>
      <c r="W1173">
        <v>0.18941503524839501</v>
      </c>
      <c r="X1173">
        <v>7.5621951957153002E-2</v>
      </c>
      <c r="Y1173">
        <v>-6.5525214522946101E-2</v>
      </c>
      <c r="Z1173">
        <v>-0.177187865905232</v>
      </c>
      <c r="AA1173">
        <v>6.4265222590015103E-2</v>
      </c>
      <c r="AB1173">
        <v>0.181693039737747</v>
      </c>
      <c r="AC1173">
        <v>-0.122307979892852</v>
      </c>
      <c r="AD1173">
        <v>-0.190135531975725</v>
      </c>
      <c r="AE1173">
        <v>5.6009418974439701E-2</v>
      </c>
      <c r="AF1173">
        <v>-2.19198915658887E-3</v>
      </c>
      <c r="AG1173">
        <v>-0.15463541345774501</v>
      </c>
      <c r="AH1173">
        <v>-3.3939326949724998E-3</v>
      </c>
      <c r="AI1173">
        <v>-4.1376907611769501E-2</v>
      </c>
      <c r="AJ1173">
        <v>7.0632782200210506E-2</v>
      </c>
      <c r="AK1173">
        <v>0.123812378177011</v>
      </c>
      <c r="AL1173">
        <v>-4.1449183157396298E-2</v>
      </c>
      <c r="AM1173">
        <v>-5.3890536051393101E-2</v>
      </c>
      <c r="AN1173">
        <v>8.4121046267647007E-2</v>
      </c>
      <c r="AO1173">
        <v>-3.2525233306282798E-2</v>
      </c>
    </row>
    <row r="1174" spans="1:41" x14ac:dyDescent="0.3">
      <c r="A1174" s="1" t="s">
        <v>1213</v>
      </c>
      <c r="B1174">
        <v>0.41961227947963398</v>
      </c>
      <c r="C1174">
        <v>-4.62301263924682E-2</v>
      </c>
      <c r="D1174">
        <v>8.9872405321803697E-3</v>
      </c>
      <c r="E1174">
        <v>-0.13688849708124601</v>
      </c>
      <c r="F1174">
        <v>0.19118861034721299</v>
      </c>
      <c r="G1174">
        <v>9.8642760557624706E-2</v>
      </c>
      <c r="H1174">
        <v>-8.2176403446331397E-3</v>
      </c>
      <c r="I1174">
        <v>9.1433084393661601E-2</v>
      </c>
      <c r="J1174">
        <v>0.12747212090224899</v>
      </c>
      <c r="K1174">
        <v>-7.1553810905522E-2</v>
      </c>
      <c r="L1174">
        <v>0.43076994929118601</v>
      </c>
      <c r="M1174">
        <v>-3.4301876761472498E-2</v>
      </c>
      <c r="N1174">
        <v>4.3759816640573997E-2</v>
      </c>
      <c r="O1174">
        <v>-0.151927398027599</v>
      </c>
      <c r="P1174">
        <v>-0.166540251932107</v>
      </c>
      <c r="Q1174">
        <v>-0.222938411909024</v>
      </c>
      <c r="R1174">
        <v>8.5801518239896998E-2</v>
      </c>
      <c r="S1174">
        <v>-6.0729375212296599E-2</v>
      </c>
      <c r="T1174">
        <v>7.4222659332475599E-2</v>
      </c>
      <c r="U1174">
        <v>2.4448864412348802E-2</v>
      </c>
      <c r="V1174">
        <v>-9.9329075043524201E-2</v>
      </c>
      <c r="W1174">
        <v>-0.204703937935793</v>
      </c>
      <c r="X1174">
        <v>-0.14713671096293399</v>
      </c>
      <c r="Y1174">
        <v>0.15043191761635699</v>
      </c>
      <c r="Z1174">
        <v>0.15845958841499599</v>
      </c>
      <c r="AA1174">
        <v>3.1837487997282699E-2</v>
      </c>
      <c r="AB1174">
        <v>1.96220806275452E-2</v>
      </c>
      <c r="AC1174">
        <v>-0.16665624424752201</v>
      </c>
      <c r="AD1174">
        <v>0.21372058607776001</v>
      </c>
      <c r="AE1174">
        <v>0.11955799788185401</v>
      </c>
      <c r="AF1174">
        <v>-3.3392294573926701E-2</v>
      </c>
      <c r="AG1174">
        <v>2.0994611503007202E-2</v>
      </c>
      <c r="AH1174">
        <v>1.5830985816351499E-2</v>
      </c>
      <c r="AI1174">
        <v>1.6455150228877901E-2</v>
      </c>
      <c r="AJ1174">
        <v>0.18815745723928901</v>
      </c>
      <c r="AK1174">
        <v>6.6967720486641E-2</v>
      </c>
      <c r="AL1174">
        <v>0.26120999348122698</v>
      </c>
      <c r="AM1174">
        <v>-0.26860241046952699</v>
      </c>
      <c r="AN1174">
        <v>0.12156176278575501</v>
      </c>
      <c r="AO1174">
        <v>-0.11461507449939499</v>
      </c>
    </row>
    <row r="1175" spans="1:41" x14ac:dyDescent="0.3">
      <c r="A1175" s="1" t="s">
        <v>1214</v>
      </c>
      <c r="B1175">
        <v>0.27955963267587502</v>
      </c>
      <c r="C1175">
        <v>-7.7915426347320196E-2</v>
      </c>
      <c r="D1175">
        <v>-3.3023359106362699E-2</v>
      </c>
      <c r="E1175">
        <v>0.186979279108313</v>
      </c>
      <c r="F1175">
        <v>0.18151746493666601</v>
      </c>
      <c r="G1175">
        <v>-3.1080953935012898E-2</v>
      </c>
      <c r="H1175">
        <v>0.170253052302339</v>
      </c>
      <c r="I1175">
        <v>-0.142886420720611</v>
      </c>
      <c r="J1175">
        <v>-9.3016510677102898E-2</v>
      </c>
      <c r="K1175">
        <v>1.2759338883288901E-2</v>
      </c>
      <c r="L1175">
        <v>-0.17255809331917299</v>
      </c>
      <c r="M1175">
        <v>-6.1277059756386797E-4</v>
      </c>
      <c r="N1175">
        <v>-8.3963408828829106E-2</v>
      </c>
      <c r="O1175">
        <v>-0.199261996892941</v>
      </c>
      <c r="P1175">
        <v>1.9708156374865601E-2</v>
      </c>
      <c r="Q1175">
        <v>0.14544956875746801</v>
      </c>
      <c r="R1175">
        <v>-0.13681665347066099</v>
      </c>
      <c r="S1175">
        <v>-6.7703113321470498E-2</v>
      </c>
      <c r="T1175">
        <v>-0.34801654075759297</v>
      </c>
      <c r="U1175">
        <v>-5.42207273331161E-2</v>
      </c>
      <c r="V1175">
        <v>-9.3789275813041806E-2</v>
      </c>
      <c r="W1175">
        <v>0.19214567429182</v>
      </c>
      <c r="X1175">
        <v>4.3157223947149102E-3</v>
      </c>
      <c r="Y1175">
        <v>8.8596116571581299E-2</v>
      </c>
      <c r="Z1175">
        <v>-3.5998503159599099E-2</v>
      </c>
      <c r="AA1175">
        <v>-0.13469063743305401</v>
      </c>
      <c r="AB1175">
        <v>-0.24849090039240501</v>
      </c>
      <c r="AC1175">
        <v>6.0735021550012598E-3</v>
      </c>
      <c r="AD1175">
        <v>4.1276034145546502E-2</v>
      </c>
      <c r="AE1175">
        <v>-8.5924551773580396E-2</v>
      </c>
      <c r="AF1175">
        <v>0.13792016990363201</v>
      </c>
      <c r="AG1175">
        <v>7.3779323531006705E-2</v>
      </c>
      <c r="AH1175">
        <v>-5.3091578666517397E-2</v>
      </c>
      <c r="AI1175">
        <v>-0.18194265324991599</v>
      </c>
      <c r="AJ1175">
        <v>-0.14503778380433599</v>
      </c>
      <c r="AK1175">
        <v>0.38301177540317599</v>
      </c>
      <c r="AL1175">
        <v>-0.116986501296808</v>
      </c>
      <c r="AM1175">
        <v>0.116411611060999</v>
      </c>
      <c r="AN1175">
        <v>1.09818915195707E-2</v>
      </c>
      <c r="AO1175">
        <v>-0.37786972448191503</v>
      </c>
    </row>
    <row r="1176" spans="1:41" x14ac:dyDescent="0.3">
      <c r="A1176" s="1" t="s">
        <v>1215</v>
      </c>
      <c r="B1176">
        <v>0.56034585303393503</v>
      </c>
      <c r="C1176">
        <v>-0.40364338695088797</v>
      </c>
      <c r="D1176">
        <v>-0.181496011313623</v>
      </c>
      <c r="E1176">
        <v>0.15468525477515499</v>
      </c>
      <c r="F1176">
        <v>-4.8725973184618597E-2</v>
      </c>
      <c r="G1176">
        <v>-2.0205534698397601E-2</v>
      </c>
      <c r="H1176">
        <v>-1.05997382967055E-2</v>
      </c>
      <c r="I1176">
        <v>-0.206470140791323</v>
      </c>
      <c r="J1176">
        <v>-0.124748541091971</v>
      </c>
      <c r="K1176">
        <v>8.9961575689591594E-2</v>
      </c>
      <c r="L1176">
        <v>-3.1693968258756498E-2</v>
      </c>
      <c r="M1176">
        <v>0.13008852524716899</v>
      </c>
      <c r="N1176">
        <v>3.8611894240285202E-2</v>
      </c>
      <c r="O1176">
        <v>0.34709615644629299</v>
      </c>
      <c r="P1176">
        <v>-0.18236073438785799</v>
      </c>
      <c r="Q1176">
        <v>-0.10800652138083899</v>
      </c>
      <c r="R1176">
        <v>-2.8996459274052699E-2</v>
      </c>
      <c r="S1176">
        <v>5.2475922858771402E-2</v>
      </c>
      <c r="T1176">
        <v>5.6322588901707001E-2</v>
      </c>
      <c r="U1176">
        <v>-1.79413347173965E-2</v>
      </c>
      <c r="V1176">
        <v>-0.139469404608659</v>
      </c>
      <c r="W1176">
        <v>-0.22901481905455801</v>
      </c>
      <c r="X1176">
        <v>9.6090453639013404E-2</v>
      </c>
      <c r="Y1176">
        <v>9.9396329476499207E-2</v>
      </c>
      <c r="Z1176">
        <v>-1.30454466196649E-2</v>
      </c>
      <c r="AA1176">
        <v>-2.41183561025992E-2</v>
      </c>
      <c r="AB1176">
        <v>-0.18978704971424601</v>
      </c>
      <c r="AC1176">
        <v>8.6907005483083499E-2</v>
      </c>
      <c r="AD1176">
        <v>-4.6816899643853202E-2</v>
      </c>
      <c r="AE1176">
        <v>2.9322276892469498E-3</v>
      </c>
      <c r="AF1176">
        <v>-0.10717096899384999</v>
      </c>
      <c r="AG1176">
        <v>-0.111837699873444</v>
      </c>
      <c r="AH1176">
        <v>-6.7952005049337502E-2</v>
      </c>
      <c r="AI1176">
        <v>-8.3750560370924695E-2</v>
      </c>
      <c r="AJ1176">
        <v>-3.6402951838778799E-2</v>
      </c>
      <c r="AK1176">
        <v>2.28401188193092E-2</v>
      </c>
      <c r="AL1176">
        <v>-4.2475199843403999E-3</v>
      </c>
      <c r="AM1176">
        <v>9.9144067600643801E-2</v>
      </c>
      <c r="AN1176">
        <v>-0.12981336998253601</v>
      </c>
      <c r="AO1176">
        <v>5.8522703385469201E-2</v>
      </c>
    </row>
    <row r="1177" spans="1:41" x14ac:dyDescent="0.3">
      <c r="A1177" s="1" t="s">
        <v>1216</v>
      </c>
      <c r="B1177">
        <v>0.39031629030193299</v>
      </c>
      <c r="C1177">
        <v>0.54435590667050304</v>
      </c>
      <c r="D1177">
        <v>-0.148775695867639</v>
      </c>
      <c r="E1177">
        <v>-0.23131207242343901</v>
      </c>
      <c r="F1177">
        <v>0.16883373521619699</v>
      </c>
      <c r="G1177">
        <v>-3.31759835640219E-3</v>
      </c>
      <c r="H1177">
        <v>-2.2735536204283199E-2</v>
      </c>
      <c r="I1177">
        <v>0.15428306638265901</v>
      </c>
      <c r="J1177">
        <v>-0.34643054973561299</v>
      </c>
      <c r="K1177">
        <v>0.157295412486951</v>
      </c>
      <c r="L1177">
        <v>4.1190308853179099E-2</v>
      </c>
      <c r="M1177">
        <v>7.6102444108879896E-2</v>
      </c>
      <c r="N1177">
        <v>9.4075753642795204E-2</v>
      </c>
      <c r="O1177">
        <v>-7.4328776156901699E-2</v>
      </c>
      <c r="P1177">
        <v>0.15486144222855699</v>
      </c>
      <c r="Q1177">
        <v>0.13051268563920301</v>
      </c>
      <c r="R1177">
        <v>-2.8226138122250399E-2</v>
      </c>
      <c r="S1177">
        <v>3.7426740878249501E-2</v>
      </c>
      <c r="T1177">
        <v>8.2298142219695197E-2</v>
      </c>
      <c r="U1177">
        <v>-0.10495857011024699</v>
      </c>
      <c r="V1177">
        <v>-0.129522947194983</v>
      </c>
      <c r="W1177">
        <v>2.0223655587629102E-2</v>
      </c>
      <c r="X1177">
        <v>5.62022449888811E-2</v>
      </c>
      <c r="Y1177">
        <v>8.7740323472263307E-2</v>
      </c>
      <c r="Z1177">
        <v>4.2462677534162101E-2</v>
      </c>
      <c r="AA1177">
        <v>0.10803343884588699</v>
      </c>
      <c r="AB1177">
        <v>-4.6302632031768598E-3</v>
      </c>
      <c r="AC1177">
        <v>0.11351194893349</v>
      </c>
      <c r="AD1177">
        <v>8.5970275826093498E-2</v>
      </c>
      <c r="AE1177">
        <v>-9.1855532557970895E-2</v>
      </c>
      <c r="AF1177">
        <v>-0.18543530267164099</v>
      </c>
      <c r="AG1177">
        <v>-2.3585503314555799E-2</v>
      </c>
      <c r="AH1177">
        <v>2.0232237227711801E-2</v>
      </c>
      <c r="AI1177">
        <v>3.6242937568753603E-2</v>
      </c>
      <c r="AJ1177">
        <v>-6.6153673416829498E-2</v>
      </c>
      <c r="AK1177">
        <v>7.1021075181781301E-2</v>
      </c>
      <c r="AL1177">
        <v>-9.0265893158990695E-2</v>
      </c>
      <c r="AM1177">
        <v>0.14166008420428799</v>
      </c>
      <c r="AN1177">
        <v>-0.21117591495063601</v>
      </c>
      <c r="AO1177">
        <v>-7.8006236596452297E-2</v>
      </c>
    </row>
    <row r="1178" spans="1:41" x14ac:dyDescent="0.3">
      <c r="A1178" s="1" t="s">
        <v>1217</v>
      </c>
      <c r="B1178">
        <v>0.64769489862871299</v>
      </c>
      <c r="C1178">
        <v>-0.31804931368386802</v>
      </c>
      <c r="D1178">
        <v>2.4032231451055101E-2</v>
      </c>
      <c r="E1178">
        <v>-0.19760868436196399</v>
      </c>
      <c r="F1178">
        <v>5.44454969338697E-2</v>
      </c>
      <c r="G1178">
        <v>2.8645023927901098E-2</v>
      </c>
      <c r="H1178">
        <v>0.243879488929583</v>
      </c>
      <c r="I1178">
        <v>-7.78991519767991E-2</v>
      </c>
      <c r="J1178">
        <v>8.1510397390310602E-2</v>
      </c>
      <c r="K1178">
        <v>0.10185941955519</v>
      </c>
      <c r="L1178">
        <v>2.7469752439846801E-3</v>
      </c>
      <c r="M1178">
        <v>-0.27249782110118997</v>
      </c>
      <c r="N1178">
        <v>-1.28453224391483E-2</v>
      </c>
      <c r="O1178">
        <v>-3.2195869779241097E-2</v>
      </c>
      <c r="P1178">
        <v>-0.125560130636271</v>
      </c>
      <c r="Q1178">
        <v>1.49269381931452E-2</v>
      </c>
      <c r="R1178">
        <v>-1.8360171811778599E-3</v>
      </c>
      <c r="S1178">
        <v>-0.14382280182733601</v>
      </c>
      <c r="T1178">
        <v>-6.6587062702799802E-3</v>
      </c>
      <c r="U1178">
        <v>-0.152878203792774</v>
      </c>
      <c r="V1178">
        <v>-2.5860689365896101E-2</v>
      </c>
      <c r="W1178">
        <v>6.8474029864622199E-3</v>
      </c>
      <c r="X1178">
        <v>7.4311990827476804E-2</v>
      </c>
      <c r="Y1178">
        <v>7.6384561819513003E-2</v>
      </c>
      <c r="Z1178">
        <v>0.14532878189436299</v>
      </c>
      <c r="AA1178">
        <v>4.4504301721275299E-2</v>
      </c>
      <c r="AB1178">
        <v>6.2528250182129194E-2</v>
      </c>
      <c r="AC1178">
        <v>0.17051906440047701</v>
      </c>
      <c r="AD1178">
        <v>0.20264184517967401</v>
      </c>
      <c r="AE1178">
        <v>-1.0238020310836499E-2</v>
      </c>
      <c r="AF1178">
        <v>0.16045627985887301</v>
      </c>
      <c r="AG1178">
        <v>-7.4157204446194697E-2</v>
      </c>
      <c r="AH1178">
        <v>-6.9587561469131698E-2</v>
      </c>
      <c r="AI1178">
        <v>8.1663641272452805E-2</v>
      </c>
      <c r="AJ1178">
        <v>3.2030538510915897E-2</v>
      </c>
      <c r="AK1178">
        <v>-0.14131119110750301</v>
      </c>
      <c r="AL1178">
        <v>-0.166200679366698</v>
      </c>
      <c r="AM1178">
        <v>-9.7322347042025206E-2</v>
      </c>
      <c r="AN1178">
        <v>-6.7601881474528794E-2</v>
      </c>
      <c r="AO1178">
        <v>5.5299995598941103E-2</v>
      </c>
    </row>
    <row r="1179" spans="1:41" x14ac:dyDescent="0.3">
      <c r="A1179" s="1" t="s">
        <v>1218</v>
      </c>
      <c r="B1179">
        <v>0.44904468488739102</v>
      </c>
      <c r="C1179">
        <v>0.22344537693142499</v>
      </c>
      <c r="D1179">
        <v>0.263164329964022</v>
      </c>
      <c r="E1179">
        <v>3.1310591243977101E-2</v>
      </c>
      <c r="F1179">
        <v>0.40876855634728998</v>
      </c>
      <c r="G1179">
        <v>7.2420985621657399E-3</v>
      </c>
      <c r="H1179">
        <v>-0.27534256809499602</v>
      </c>
      <c r="I1179">
        <v>-0.125495620731819</v>
      </c>
      <c r="J1179">
        <v>3.5374529778183103E-2</v>
      </c>
      <c r="K1179">
        <v>-0.19365611437067801</v>
      </c>
      <c r="L1179">
        <v>-0.216939009173061</v>
      </c>
      <c r="M1179">
        <v>8.8478047172254007E-2</v>
      </c>
      <c r="N1179">
        <v>3.5017567726756599E-2</v>
      </c>
      <c r="O1179">
        <v>-1.63002093060866E-2</v>
      </c>
      <c r="P1179">
        <v>-0.131041103541961</v>
      </c>
      <c r="Q1179">
        <v>-1.3626782087985199E-2</v>
      </c>
      <c r="R1179">
        <v>-6.6828939171321905E-2</v>
      </c>
      <c r="S1179">
        <v>-0.12607852031272501</v>
      </c>
      <c r="T1179">
        <v>-0.14816943856649001</v>
      </c>
      <c r="U1179">
        <v>-5.3715717518597203E-2</v>
      </c>
      <c r="V1179">
        <v>-0.15833406049725501</v>
      </c>
      <c r="W1179">
        <v>-0.20745037520294499</v>
      </c>
      <c r="X1179">
        <v>4.78489228174446E-2</v>
      </c>
      <c r="Y1179">
        <v>2.3909989533391698E-2</v>
      </c>
      <c r="Z1179">
        <v>0.114447910239032</v>
      </c>
      <c r="AA1179">
        <v>-0.14270803474995999</v>
      </c>
      <c r="AB1179">
        <v>0.16430652505417501</v>
      </c>
      <c r="AC1179">
        <v>-0.170196876749036</v>
      </c>
      <c r="AD1179">
        <v>1.45739797435807E-2</v>
      </c>
      <c r="AE1179">
        <v>9.9184178136051508E-3</v>
      </c>
      <c r="AF1179">
        <v>3.7222511174880998E-2</v>
      </c>
      <c r="AG1179">
        <v>-0.17935030919794001</v>
      </c>
      <c r="AH1179">
        <v>-0.151958410433784</v>
      </c>
      <c r="AI1179">
        <v>-2.9084761052250899E-2</v>
      </c>
      <c r="AJ1179">
        <v>6.4273042241212899E-2</v>
      </c>
      <c r="AK1179">
        <v>-4.9049449942826999E-2</v>
      </c>
      <c r="AL1179">
        <v>-0.109559631207541</v>
      </c>
      <c r="AM1179">
        <v>0.111791558066312</v>
      </c>
      <c r="AN1179">
        <v>0.108976266402352</v>
      </c>
      <c r="AO1179">
        <v>-2.61731117358565E-2</v>
      </c>
    </row>
    <row r="1180" spans="1:41" x14ac:dyDescent="0.3">
      <c r="A1180" s="1" t="s">
        <v>1219</v>
      </c>
      <c r="B1180">
        <v>0.57458196634192904</v>
      </c>
      <c r="C1180">
        <v>-0.37039176031301702</v>
      </c>
      <c r="D1180">
        <v>9.9621301501888401E-2</v>
      </c>
      <c r="E1180">
        <v>4.2604768612998903E-2</v>
      </c>
      <c r="F1180">
        <v>2.9558830439167599E-2</v>
      </c>
      <c r="G1180">
        <v>0.13137260021731501</v>
      </c>
      <c r="H1180">
        <v>0.22444668283827299</v>
      </c>
      <c r="I1180">
        <v>-8.7791656213892594E-2</v>
      </c>
      <c r="J1180">
        <v>5.7792878470512198E-2</v>
      </c>
      <c r="K1180">
        <v>6.7799383684665496E-2</v>
      </c>
      <c r="L1180">
        <v>6.2913780331230296E-2</v>
      </c>
      <c r="M1180">
        <v>-7.4548914107389896E-2</v>
      </c>
      <c r="N1180">
        <v>0.26851358843526801</v>
      </c>
      <c r="O1180">
        <v>-7.2423243266800302E-2</v>
      </c>
      <c r="P1180">
        <v>9.8549873868682095E-2</v>
      </c>
      <c r="Q1180">
        <v>7.6788402866727098E-2</v>
      </c>
      <c r="R1180">
        <v>0.15531488547936101</v>
      </c>
      <c r="S1180">
        <v>3.8377107025913099E-2</v>
      </c>
      <c r="T1180">
        <v>0.15638795071615999</v>
      </c>
      <c r="U1180">
        <v>1.7371675316607001E-2</v>
      </c>
      <c r="V1180">
        <v>4.2899249906821299E-2</v>
      </c>
      <c r="W1180">
        <v>1.5875551489977099E-2</v>
      </c>
      <c r="X1180">
        <v>0.32344586929590902</v>
      </c>
      <c r="Y1180">
        <v>-2.1351871349424199E-2</v>
      </c>
      <c r="Z1180">
        <v>5.3354879335542199E-2</v>
      </c>
      <c r="AA1180">
        <v>0.117496584035651</v>
      </c>
      <c r="AB1180">
        <v>6.5316402845105398E-2</v>
      </c>
      <c r="AC1180">
        <v>-6.62319618246964E-2</v>
      </c>
      <c r="AD1180">
        <v>9.4924125938087897E-2</v>
      </c>
      <c r="AE1180">
        <v>5.26345250214083E-2</v>
      </c>
      <c r="AF1180">
        <v>-8.8185057049130003E-2</v>
      </c>
      <c r="AG1180">
        <v>-8.0799720688252197E-2</v>
      </c>
      <c r="AH1180">
        <v>-2.2683465966655901E-2</v>
      </c>
      <c r="AI1180">
        <v>3.4677125577263303E-2</v>
      </c>
      <c r="AJ1180">
        <v>0.26928594057668198</v>
      </c>
      <c r="AK1180">
        <v>-0.15987870311017599</v>
      </c>
      <c r="AL1180">
        <v>0.13324986587881499</v>
      </c>
      <c r="AM1180">
        <v>-3.2317471362346799E-2</v>
      </c>
      <c r="AN1180">
        <v>-7.0274067515642497E-2</v>
      </c>
      <c r="AO1180">
        <v>4.31425037315998E-2</v>
      </c>
    </row>
    <row r="1181" spans="1:41" x14ac:dyDescent="0.3">
      <c r="A1181" s="1" t="s">
        <v>1220</v>
      </c>
      <c r="B1181">
        <v>0.71058973644664103</v>
      </c>
      <c r="C1181">
        <v>-0.198511518613425</v>
      </c>
      <c r="D1181">
        <v>-3.2704970143034098E-2</v>
      </c>
      <c r="E1181">
        <v>-0.21261197555983399</v>
      </c>
      <c r="F1181">
        <v>-4.6354531407172897E-2</v>
      </c>
      <c r="G1181">
        <v>-3.6721690277222802E-2</v>
      </c>
      <c r="H1181">
        <v>0.118393150943941</v>
      </c>
      <c r="I1181">
        <v>-3.3302191340936101E-2</v>
      </c>
      <c r="J1181">
        <v>0.171541091239829</v>
      </c>
      <c r="K1181">
        <v>5.1714602946311701E-2</v>
      </c>
      <c r="L1181">
        <v>9.5914186691659298E-2</v>
      </c>
      <c r="M1181">
        <v>7.6308341570049107E-2</v>
      </c>
      <c r="N1181">
        <v>-3.8291418461097203E-2</v>
      </c>
      <c r="O1181">
        <v>-0.15713408149956101</v>
      </c>
      <c r="P1181">
        <v>9.3620586924803503E-3</v>
      </c>
      <c r="Q1181">
        <v>3.4331985125529901E-2</v>
      </c>
      <c r="R1181">
        <v>6.4829622736243195E-2</v>
      </c>
      <c r="S1181">
        <v>-0.26343909152012401</v>
      </c>
      <c r="T1181">
        <v>7.3965899678598096E-2</v>
      </c>
      <c r="U1181">
        <v>-0.17480488353870699</v>
      </c>
      <c r="V1181">
        <v>-7.5021867391297806E-2</v>
      </c>
      <c r="W1181">
        <v>1.9363548110020799E-2</v>
      </c>
      <c r="X1181">
        <v>5.0543959211960102E-2</v>
      </c>
      <c r="Y1181">
        <v>0.10946194086318201</v>
      </c>
      <c r="Z1181">
        <v>-5.3241636622949902E-2</v>
      </c>
      <c r="AA1181">
        <v>-0.15455778314673399</v>
      </c>
      <c r="AB1181">
        <v>0.118601905543049</v>
      </c>
      <c r="AC1181">
        <v>-7.0257338763006605E-2</v>
      </c>
      <c r="AD1181">
        <v>6.4970219170324195E-2</v>
      </c>
      <c r="AE1181">
        <v>1.9110687943848501E-2</v>
      </c>
      <c r="AF1181">
        <v>-0.12826512631644299</v>
      </c>
      <c r="AG1181">
        <v>0.109249369217169</v>
      </c>
      <c r="AH1181">
        <v>0.20662714319507799</v>
      </c>
      <c r="AI1181">
        <v>0.108360006587816</v>
      </c>
      <c r="AJ1181">
        <v>3.7187060283264198E-2</v>
      </c>
      <c r="AK1181">
        <v>-6.1786811081505903E-2</v>
      </c>
      <c r="AL1181">
        <v>2.42645904180873E-2</v>
      </c>
      <c r="AM1181">
        <v>2.1486303696864401E-2</v>
      </c>
      <c r="AN1181">
        <v>-0.15100143897368701</v>
      </c>
      <c r="AO1181">
        <v>-0.15444486596947099</v>
      </c>
    </row>
    <row r="1182" spans="1:41" x14ac:dyDescent="0.3">
      <c r="A1182" s="1" t="s">
        <v>1221</v>
      </c>
      <c r="B1182">
        <v>0.23245708870706899</v>
      </c>
      <c r="C1182">
        <v>0.16561746390983301</v>
      </c>
      <c r="D1182">
        <v>0.38255075045811998</v>
      </c>
      <c r="E1182">
        <v>0.25289185305887402</v>
      </c>
      <c r="F1182">
        <v>0.10652005811661901</v>
      </c>
      <c r="G1182">
        <v>0.35491642856427602</v>
      </c>
      <c r="H1182">
        <v>-0.17147492405220999</v>
      </c>
      <c r="I1182">
        <v>-2.6404460955022899E-2</v>
      </c>
      <c r="J1182">
        <v>-0.113409426779313</v>
      </c>
      <c r="K1182">
        <v>-0.10469089600137001</v>
      </c>
      <c r="L1182">
        <v>-0.10969866550019</v>
      </c>
      <c r="M1182">
        <v>2.8768443196264802E-3</v>
      </c>
      <c r="N1182">
        <v>0.10313418156962099</v>
      </c>
      <c r="O1182">
        <v>-0.116418167221558</v>
      </c>
      <c r="P1182">
        <v>-4.3170395241798901E-2</v>
      </c>
      <c r="Q1182">
        <v>4.8817157870197601E-2</v>
      </c>
      <c r="R1182">
        <v>0.28436025919739299</v>
      </c>
      <c r="S1182">
        <v>-0.22935371387530201</v>
      </c>
      <c r="T1182">
        <v>-0.359657500303389</v>
      </c>
      <c r="U1182">
        <v>0.25354550840352502</v>
      </c>
      <c r="V1182">
        <v>-5.2375224801505797E-2</v>
      </c>
      <c r="W1182">
        <v>8.9271870150025107E-2</v>
      </c>
      <c r="X1182">
        <v>4.9546728603518699E-2</v>
      </c>
      <c r="Y1182">
        <v>5.5829242013294596E-3</v>
      </c>
      <c r="Z1182">
        <v>2.5073486027004599E-2</v>
      </c>
      <c r="AA1182">
        <v>5.6157509991212398E-2</v>
      </c>
      <c r="AB1182">
        <v>0.12954403711001899</v>
      </c>
      <c r="AC1182">
        <v>-8.8088070624718906E-2</v>
      </c>
      <c r="AD1182">
        <v>0.129128853225708</v>
      </c>
      <c r="AE1182">
        <v>4.32139841653916E-2</v>
      </c>
      <c r="AF1182">
        <v>-6.1401240137191303E-3</v>
      </c>
      <c r="AG1182">
        <v>4.3936414162741202E-2</v>
      </c>
      <c r="AH1182">
        <v>-1.79088778629958E-2</v>
      </c>
      <c r="AI1182">
        <v>-1.15821085517662E-4</v>
      </c>
      <c r="AJ1182">
        <v>-0.122100481830833</v>
      </c>
      <c r="AK1182">
        <v>-0.123577185776654</v>
      </c>
      <c r="AL1182">
        <v>3.1362043968268201E-2</v>
      </c>
      <c r="AM1182">
        <v>0.14006194396324201</v>
      </c>
      <c r="AN1182">
        <v>-0.19046470507694499</v>
      </c>
      <c r="AO1182">
        <v>-2.9148860073328099E-3</v>
      </c>
    </row>
    <row r="1183" spans="1:41" x14ac:dyDescent="0.3">
      <c r="A1183" s="1" t="s">
        <v>1222</v>
      </c>
      <c r="B1183">
        <v>0.53232457351869</v>
      </c>
      <c r="C1183">
        <v>-0.103159845768659</v>
      </c>
      <c r="D1183">
        <v>0.15875080668302399</v>
      </c>
      <c r="E1183">
        <v>-9.9200702723613199E-2</v>
      </c>
      <c r="F1183">
        <v>0.121591706077748</v>
      </c>
      <c r="G1183">
        <v>-0.32721611936005102</v>
      </c>
      <c r="H1183">
        <v>-5.5510537367876499E-2</v>
      </c>
      <c r="I1183">
        <v>-2.78204197636918E-2</v>
      </c>
      <c r="J1183">
        <v>0.20250717815327701</v>
      </c>
      <c r="K1183">
        <v>0.12435076732740701</v>
      </c>
      <c r="L1183">
        <v>0.24356417725936599</v>
      </c>
      <c r="M1183">
        <v>-3.02538652371038E-2</v>
      </c>
      <c r="N1183">
        <v>-5.6338182618811697E-2</v>
      </c>
      <c r="O1183">
        <v>-0.14220052368170699</v>
      </c>
      <c r="P1183">
        <v>-9.5708097628566705E-2</v>
      </c>
      <c r="Q1183">
        <v>-6.1175198376750901E-2</v>
      </c>
      <c r="R1183">
        <v>0.15001524136973901</v>
      </c>
      <c r="S1183">
        <v>2.9768491979959701E-2</v>
      </c>
      <c r="T1183">
        <v>0.110360570680562</v>
      </c>
      <c r="U1183">
        <v>-0.104751218286672</v>
      </c>
      <c r="V1183">
        <v>6.3795843680630099E-2</v>
      </c>
      <c r="W1183">
        <v>-0.14103045926262101</v>
      </c>
      <c r="X1183">
        <v>-0.132898463953945</v>
      </c>
      <c r="Y1183">
        <v>2.29503193752333E-2</v>
      </c>
      <c r="Z1183">
        <v>-0.10959796616777601</v>
      </c>
      <c r="AA1183">
        <v>-9.7631061161031707E-2</v>
      </c>
      <c r="AB1183">
        <v>0.13878808404109999</v>
      </c>
      <c r="AC1183">
        <v>-2.6168392558239599E-2</v>
      </c>
      <c r="AD1183">
        <v>-0.120621374030942</v>
      </c>
      <c r="AE1183">
        <v>0.12751801913170599</v>
      </c>
      <c r="AF1183">
        <v>-0.190960515157582</v>
      </c>
      <c r="AG1183">
        <v>-9.8496853726499495E-2</v>
      </c>
      <c r="AH1183">
        <v>-3.3022040613889601E-2</v>
      </c>
      <c r="AI1183">
        <v>-0.151053906399088</v>
      </c>
      <c r="AJ1183">
        <v>-0.16657943422008001</v>
      </c>
      <c r="AK1183">
        <v>0.105328108088554</v>
      </c>
      <c r="AL1183">
        <v>0.228611799102129</v>
      </c>
      <c r="AM1183">
        <v>-0.14380976178670801</v>
      </c>
      <c r="AN1183">
        <v>-9.9679714873525307E-3</v>
      </c>
      <c r="AO1183">
        <v>-0.22197557883409</v>
      </c>
    </row>
    <row r="1184" spans="1:41" x14ac:dyDescent="0.3">
      <c r="A1184" s="1" t="s">
        <v>1223</v>
      </c>
      <c r="B1184">
        <v>0.61650088050483798</v>
      </c>
      <c r="C1184">
        <v>-2.6955893404807401E-2</v>
      </c>
      <c r="D1184">
        <v>-6.1135701194675297E-2</v>
      </c>
      <c r="E1184">
        <v>-0.15885112706437901</v>
      </c>
      <c r="F1184">
        <v>0.20645152313509399</v>
      </c>
      <c r="G1184">
        <v>-9.6782739290519504E-2</v>
      </c>
      <c r="H1184">
        <v>2.2316065785402701E-2</v>
      </c>
      <c r="I1184">
        <v>6.2004660202152999E-2</v>
      </c>
      <c r="J1184">
        <v>0.210475348880967</v>
      </c>
      <c r="K1184">
        <v>-8.4646638710805203E-2</v>
      </c>
      <c r="L1184">
        <v>0.44427306831772301</v>
      </c>
      <c r="M1184">
        <v>-1.1597650840889101E-2</v>
      </c>
      <c r="N1184">
        <v>-7.9438831109611696E-2</v>
      </c>
      <c r="O1184">
        <v>6.6193435940345394E-2</v>
      </c>
      <c r="P1184">
        <v>-0.15520613676405701</v>
      </c>
      <c r="Q1184">
        <v>-0.23038975566400899</v>
      </c>
      <c r="R1184">
        <v>0.17473119805475201</v>
      </c>
      <c r="S1184">
        <v>-7.7783502840132093E-2</v>
      </c>
      <c r="T1184">
        <v>2.0183043648561098E-2</v>
      </c>
      <c r="U1184">
        <v>-7.5459197833840901E-3</v>
      </c>
      <c r="V1184">
        <v>-0.104860690521988</v>
      </c>
      <c r="W1184">
        <v>-0.14646036713619201</v>
      </c>
      <c r="X1184">
        <v>-0.18695890491211001</v>
      </c>
      <c r="Y1184">
        <v>6.3037832364336494E-2</v>
      </c>
      <c r="Z1184">
        <v>5.1736279647299002E-3</v>
      </c>
      <c r="AA1184">
        <v>-8.1771216846751704E-2</v>
      </c>
      <c r="AB1184">
        <v>7.9641759605643108E-3</v>
      </c>
      <c r="AC1184">
        <v>-0.157550421532172</v>
      </c>
      <c r="AD1184">
        <v>4.5753422086619602E-2</v>
      </c>
      <c r="AE1184">
        <v>5.3704282240551897E-2</v>
      </c>
      <c r="AF1184">
        <v>0.11279200038128501</v>
      </c>
      <c r="AG1184">
        <v>-0.124495937811729</v>
      </c>
      <c r="AH1184">
        <v>3.6598724470680598E-2</v>
      </c>
      <c r="AI1184">
        <v>5.9939985078462599E-2</v>
      </c>
      <c r="AJ1184">
        <v>-2.86334093870085E-2</v>
      </c>
      <c r="AK1184">
        <v>7.7045801384633295E-2</v>
      </c>
      <c r="AL1184">
        <v>-2.4417533383113699E-2</v>
      </c>
      <c r="AM1184">
        <v>-9.8859158600527297E-2</v>
      </c>
      <c r="AN1184">
        <v>5.69206197702103E-3</v>
      </c>
      <c r="AO1184">
        <v>-4.18524780059958E-2</v>
      </c>
    </row>
    <row r="1185" spans="1:41" x14ac:dyDescent="0.3">
      <c r="A1185" s="1" t="s">
        <v>1224</v>
      </c>
      <c r="B1185">
        <v>0.24938955173069299</v>
      </c>
      <c r="C1185">
        <v>-0.14785173377262101</v>
      </c>
      <c r="D1185">
        <v>-0.106695743996984</v>
      </c>
      <c r="E1185">
        <v>-1.2837859015816E-2</v>
      </c>
      <c r="F1185">
        <v>-0.108288756055801</v>
      </c>
      <c r="G1185">
        <v>0.24929685041314101</v>
      </c>
      <c r="H1185">
        <v>1.44882928857399E-2</v>
      </c>
      <c r="I1185">
        <v>2.5513353679784401E-2</v>
      </c>
      <c r="J1185">
        <v>0.24336920480709801</v>
      </c>
      <c r="K1185">
        <v>9.6298806754592903E-2</v>
      </c>
      <c r="L1185">
        <v>5.6317011772790498E-2</v>
      </c>
      <c r="M1185">
        <v>8.4376940021403696E-2</v>
      </c>
      <c r="N1185">
        <v>-6.0258207304029497E-2</v>
      </c>
      <c r="O1185">
        <v>-0.182351552530753</v>
      </c>
      <c r="P1185">
        <v>0.17835487658216201</v>
      </c>
      <c r="Q1185">
        <v>0.20652977991067201</v>
      </c>
      <c r="R1185">
        <v>2.6844107619502199E-2</v>
      </c>
      <c r="S1185">
        <v>-8.0140650286771697E-2</v>
      </c>
      <c r="T1185">
        <v>0.15926796856872999</v>
      </c>
      <c r="U1185">
        <v>0.172850820791252</v>
      </c>
      <c r="V1185">
        <v>2.6449995524545099E-2</v>
      </c>
      <c r="W1185">
        <v>5.7802887389372497E-2</v>
      </c>
      <c r="X1185">
        <v>-0.14629622196429101</v>
      </c>
      <c r="Y1185">
        <v>-0.32187397154595498</v>
      </c>
      <c r="Z1185">
        <v>0.118357953384746</v>
      </c>
      <c r="AA1185">
        <v>-0.20729767616111799</v>
      </c>
      <c r="AB1185">
        <v>0.104796452570735</v>
      </c>
      <c r="AC1185">
        <v>-3.3081763724480302E-2</v>
      </c>
      <c r="AD1185">
        <v>4.0903166490640901E-2</v>
      </c>
      <c r="AE1185">
        <v>-0.148757277556892</v>
      </c>
      <c r="AF1185">
        <v>-4.5529756849740803E-2</v>
      </c>
      <c r="AG1185">
        <v>-3.57892736874275E-2</v>
      </c>
      <c r="AH1185">
        <v>4.8762385589485202E-2</v>
      </c>
      <c r="AI1185">
        <v>0.297677485790588</v>
      </c>
      <c r="AJ1185">
        <v>-0.35528343024860798</v>
      </c>
      <c r="AK1185">
        <v>0.23376341539892201</v>
      </c>
      <c r="AL1185">
        <v>5.0090724271288502E-2</v>
      </c>
      <c r="AM1185">
        <v>0.22594928183803201</v>
      </c>
      <c r="AN1185">
        <v>-1.8202833699017599E-2</v>
      </c>
      <c r="AO1185">
        <v>0.16160862891754399</v>
      </c>
    </row>
    <row r="1186" spans="1:41" x14ac:dyDescent="0.3">
      <c r="A1186" s="1" t="s">
        <v>1225</v>
      </c>
      <c r="B1186">
        <v>0.70630354174972898</v>
      </c>
      <c r="C1186">
        <v>-0.12542368535298601</v>
      </c>
      <c r="D1186">
        <v>-0.21435418662505501</v>
      </c>
      <c r="E1186">
        <v>9.0939020184594405E-2</v>
      </c>
      <c r="F1186">
        <v>0.15715200243756799</v>
      </c>
      <c r="G1186">
        <v>0.128907411491785</v>
      </c>
      <c r="H1186">
        <v>-7.7490060542880407E-2</v>
      </c>
      <c r="I1186">
        <v>9.9174993664496502E-2</v>
      </c>
      <c r="J1186">
        <v>-5.9650150281011199E-2</v>
      </c>
      <c r="K1186">
        <v>-7.1861887964868795E-2</v>
      </c>
      <c r="L1186">
        <v>-1.9442996200091801E-2</v>
      </c>
      <c r="M1186">
        <v>-4.3928634461889E-2</v>
      </c>
      <c r="N1186">
        <v>4.91373954108381E-2</v>
      </c>
      <c r="O1186">
        <v>6.7694063384445197E-2</v>
      </c>
      <c r="P1186">
        <v>5.1267608762048202E-2</v>
      </c>
      <c r="Q1186">
        <v>-0.32273308721389998</v>
      </c>
      <c r="R1186">
        <v>-2.632384657895E-3</v>
      </c>
      <c r="S1186">
        <v>0.110912933821322</v>
      </c>
      <c r="T1186">
        <v>2.0936066908663099E-2</v>
      </c>
      <c r="U1186">
        <v>8.9341068023104403E-2</v>
      </c>
      <c r="V1186">
        <v>-0.18631360478776501</v>
      </c>
      <c r="W1186">
        <v>6.0738795600598999E-2</v>
      </c>
      <c r="X1186">
        <v>9.8771393317443099E-2</v>
      </c>
      <c r="Y1186">
        <v>4.3035187422463102E-2</v>
      </c>
      <c r="Z1186">
        <v>7.0712191756970105E-2</v>
      </c>
      <c r="AA1186">
        <v>6.12911098143041E-2</v>
      </c>
      <c r="AB1186">
        <v>8.9084695992155294E-2</v>
      </c>
      <c r="AC1186">
        <v>0.177232546285856</v>
      </c>
      <c r="AD1186">
        <v>9.3574616231817703E-2</v>
      </c>
      <c r="AE1186">
        <v>-2.4024089213653801E-2</v>
      </c>
      <c r="AF1186">
        <v>-0.125053993673134</v>
      </c>
      <c r="AG1186">
        <v>-6.8224412407493704E-2</v>
      </c>
      <c r="AH1186">
        <v>-0.10142145762159301</v>
      </c>
      <c r="AI1186">
        <v>5.5823523436356402E-2</v>
      </c>
      <c r="AJ1186">
        <v>0.10696815745374599</v>
      </c>
      <c r="AK1186">
        <v>-9.2886302810958304E-2</v>
      </c>
      <c r="AL1186">
        <v>-0.18069738614179401</v>
      </c>
      <c r="AM1186">
        <v>0.18196858115343101</v>
      </c>
      <c r="AN1186">
        <v>3.2767903382351402E-2</v>
      </c>
      <c r="AO1186">
        <v>-2.0990407895008899E-2</v>
      </c>
    </row>
    <row r="1187" spans="1:41" x14ac:dyDescent="0.3">
      <c r="A1187" s="1" t="s">
        <v>1226</v>
      </c>
      <c r="B1187">
        <v>0.29180893066576702</v>
      </c>
      <c r="C1187">
        <v>-0.25942348879553501</v>
      </c>
      <c r="D1187">
        <v>-0.105343989978873</v>
      </c>
      <c r="E1187">
        <v>-4.9666637236331503E-2</v>
      </c>
      <c r="F1187">
        <v>-0.183836316695936</v>
      </c>
      <c r="G1187">
        <v>0.51154921676256304</v>
      </c>
      <c r="H1187">
        <v>8.1049448513619393E-2</v>
      </c>
      <c r="I1187">
        <v>9.7865662182537394E-2</v>
      </c>
      <c r="J1187">
        <v>0.378859635100393</v>
      </c>
      <c r="K1187">
        <v>9.0344357196288999E-2</v>
      </c>
      <c r="L1187">
        <v>0.110405129150069</v>
      </c>
      <c r="M1187">
        <v>0.16840588175672699</v>
      </c>
      <c r="N1187">
        <v>-5.5789828728977697E-2</v>
      </c>
      <c r="O1187">
        <v>7.6545980058857196E-2</v>
      </c>
      <c r="P1187">
        <v>0.109023222992052</v>
      </c>
      <c r="Q1187">
        <v>0.17800777308086299</v>
      </c>
      <c r="R1187">
        <v>-0.21728178572146301</v>
      </c>
      <c r="S1187">
        <v>0.101654209649902</v>
      </c>
      <c r="T1187">
        <v>8.1867749224920593E-3</v>
      </c>
      <c r="U1187">
        <v>-3.5192454395723702E-2</v>
      </c>
      <c r="V1187">
        <v>0.13863962258850801</v>
      </c>
      <c r="W1187">
        <v>2.5997113990644201E-2</v>
      </c>
      <c r="X1187">
        <v>1.3030035985718499E-3</v>
      </c>
      <c r="Y1187">
        <v>-0.19515424377858301</v>
      </c>
      <c r="Z1187">
        <v>0.149150828859935</v>
      </c>
      <c r="AA1187">
        <v>-4.3143182229758298E-2</v>
      </c>
      <c r="AB1187">
        <v>4.5954264906233402E-2</v>
      </c>
      <c r="AC1187">
        <v>-1.9701154262593602E-2</v>
      </c>
      <c r="AD1187">
        <v>4.5699333232418198E-2</v>
      </c>
      <c r="AE1187">
        <v>-3.7090312354761901E-2</v>
      </c>
      <c r="AF1187">
        <v>-9.2295300400860994E-2</v>
      </c>
      <c r="AG1187">
        <v>-7.9238498718145894E-2</v>
      </c>
      <c r="AH1187">
        <v>8.4611919716816794E-2</v>
      </c>
      <c r="AI1187">
        <v>0.215135266459344</v>
      </c>
      <c r="AJ1187">
        <v>-0.103143490770853</v>
      </c>
      <c r="AK1187">
        <v>6.7034946501195E-2</v>
      </c>
      <c r="AL1187">
        <v>5.1691717481325998E-2</v>
      </c>
      <c r="AM1187">
        <v>0.155704490152932</v>
      </c>
      <c r="AN1187">
        <v>0.14273456693379399</v>
      </c>
      <c r="AO1187">
        <v>4.6906725951775103E-4</v>
      </c>
    </row>
    <row r="1188" spans="1:41" x14ac:dyDescent="0.3">
      <c r="A1188" s="1" t="s">
        <v>1227</v>
      </c>
      <c r="B1188">
        <v>0.68297968273291199</v>
      </c>
      <c r="C1188">
        <v>-0.26472988007253101</v>
      </c>
      <c r="D1188">
        <v>5.4464213778187597E-3</v>
      </c>
      <c r="E1188">
        <v>-0.123760130094744</v>
      </c>
      <c r="F1188">
        <v>4.6366656860005503E-2</v>
      </c>
      <c r="G1188">
        <v>-2.5800629090117101E-4</v>
      </c>
      <c r="H1188">
        <v>-5.67911035934512E-2</v>
      </c>
      <c r="I1188">
        <v>4.1207488734806598E-2</v>
      </c>
      <c r="J1188">
        <v>0.28251877013994098</v>
      </c>
      <c r="K1188">
        <v>9.8505851121171897E-2</v>
      </c>
      <c r="L1188">
        <v>0.103596644801244</v>
      </c>
      <c r="M1188">
        <v>-0.148844945023616</v>
      </c>
      <c r="N1188">
        <v>-2.3027112919243201E-2</v>
      </c>
      <c r="O1188">
        <v>9.3307424841877304E-2</v>
      </c>
      <c r="P1188">
        <v>-5.3110281384162503E-2</v>
      </c>
      <c r="Q1188">
        <v>0.116546331039298</v>
      </c>
      <c r="R1188">
        <v>0.12987401023385001</v>
      </c>
      <c r="S1188">
        <v>-9.2965542635706805E-2</v>
      </c>
      <c r="T1188">
        <v>0.170136366090749</v>
      </c>
      <c r="U1188">
        <v>0.185624042910014</v>
      </c>
      <c r="V1188">
        <v>9.8298477716680696E-2</v>
      </c>
      <c r="W1188">
        <v>7.7089835419921302E-2</v>
      </c>
      <c r="X1188">
        <v>0.222796899198694</v>
      </c>
      <c r="Y1188">
        <v>-0.129587345333117</v>
      </c>
      <c r="Z1188">
        <v>-4.6070331625261002E-2</v>
      </c>
      <c r="AA1188">
        <v>0.11992584080656001</v>
      </c>
      <c r="AB1188">
        <v>-0.14162973523368799</v>
      </c>
      <c r="AC1188">
        <v>0.22532017173924701</v>
      </c>
      <c r="AD1188">
        <v>-0.106038812525621</v>
      </c>
      <c r="AE1188">
        <v>5.56828679868809E-2</v>
      </c>
      <c r="AF1188">
        <v>4.8795689620955998E-2</v>
      </c>
      <c r="AG1188">
        <v>5.86348103794187E-2</v>
      </c>
      <c r="AH1188">
        <v>7.7207877207062806E-2</v>
      </c>
      <c r="AI1188">
        <v>1.3863610190652799E-2</v>
      </c>
      <c r="AJ1188">
        <v>2.8984058885140399E-2</v>
      </c>
      <c r="AK1188">
        <v>-1.5009019048574599E-2</v>
      </c>
      <c r="AL1188">
        <v>-1.8622497437579499E-2</v>
      </c>
      <c r="AM1188">
        <v>3.86879201873273E-2</v>
      </c>
      <c r="AN1188">
        <v>-5.4055627547667802E-2</v>
      </c>
      <c r="AO1188">
        <v>5.05925287312027E-2</v>
      </c>
    </row>
    <row r="1189" spans="1:41" x14ac:dyDescent="0.3">
      <c r="A1189" s="1" t="s">
        <v>1228</v>
      </c>
      <c r="B1189">
        <v>0.47262942870661101</v>
      </c>
      <c r="C1189">
        <v>-0.303232475067021</v>
      </c>
      <c r="D1189">
        <v>-0.14322185520556299</v>
      </c>
      <c r="E1189">
        <v>0.154917871242195</v>
      </c>
      <c r="F1189">
        <v>-3.3884435077309497E-2</v>
      </c>
      <c r="G1189">
        <v>0.16715229427648601</v>
      </c>
      <c r="H1189">
        <v>-0.178906924343436</v>
      </c>
      <c r="I1189">
        <v>-0.13372516385975899</v>
      </c>
      <c r="J1189">
        <v>4.6721950094033002E-2</v>
      </c>
      <c r="K1189">
        <v>1.43073267164392E-2</v>
      </c>
      <c r="L1189">
        <v>-5.0371631832709901E-2</v>
      </c>
      <c r="M1189">
        <v>-0.16005547742624099</v>
      </c>
      <c r="N1189">
        <v>0.15293437023852599</v>
      </c>
      <c r="O1189">
        <v>0.11998195383032401</v>
      </c>
      <c r="P1189">
        <v>1.23678454985151E-2</v>
      </c>
      <c r="Q1189">
        <v>-9.9630629510849399E-3</v>
      </c>
      <c r="R1189">
        <v>-3.9550290551248202E-3</v>
      </c>
      <c r="S1189">
        <v>3.2054297779626199E-2</v>
      </c>
      <c r="T1189">
        <v>0.18413317685254199</v>
      </c>
      <c r="U1189">
        <v>-6.8236648793705806E-2</v>
      </c>
      <c r="V1189">
        <v>6.0029011940265602E-2</v>
      </c>
      <c r="W1189">
        <v>8.4021285386951403E-2</v>
      </c>
      <c r="X1189">
        <v>0.188602924464634</v>
      </c>
      <c r="Y1189">
        <v>6.4021540186840503E-2</v>
      </c>
      <c r="Z1189">
        <v>1.3205252667185001E-2</v>
      </c>
      <c r="AA1189">
        <v>-9.1886061340971104E-2</v>
      </c>
      <c r="AB1189">
        <v>5.2433844528361001E-2</v>
      </c>
      <c r="AC1189">
        <v>3.5942893365255302E-2</v>
      </c>
      <c r="AD1189">
        <v>2.46513167265208E-3</v>
      </c>
      <c r="AE1189">
        <v>-5.20428044326282E-3</v>
      </c>
      <c r="AF1189">
        <v>0.18097271852647401</v>
      </c>
      <c r="AG1189">
        <v>-7.5945884352461801E-2</v>
      </c>
      <c r="AH1189">
        <v>-6.3645588005053202E-3</v>
      </c>
      <c r="AI1189">
        <v>-3.3283623632364603E-2</v>
      </c>
      <c r="AJ1189">
        <v>0.233862312275888</v>
      </c>
      <c r="AK1189">
        <v>-0.43872255023029499</v>
      </c>
      <c r="AL1189">
        <v>2.0639546468778001E-2</v>
      </c>
      <c r="AM1189">
        <v>0.18369374430127799</v>
      </c>
      <c r="AN1189">
        <v>0.259698833317905</v>
      </c>
      <c r="AO1189">
        <v>-3.9033174840608698E-2</v>
      </c>
    </row>
    <row r="1190" spans="1:41" x14ac:dyDescent="0.3">
      <c r="A1190" s="1" t="s">
        <v>1229</v>
      </c>
      <c r="B1190">
        <v>0.59241991421997797</v>
      </c>
      <c r="C1190">
        <v>-0.27040480942605499</v>
      </c>
      <c r="D1190">
        <v>1.7939735784988399E-2</v>
      </c>
      <c r="E1190">
        <v>6.8132426429644302E-2</v>
      </c>
      <c r="F1190">
        <v>5.7093380107627802E-2</v>
      </c>
      <c r="G1190">
        <v>-0.10846747717141</v>
      </c>
      <c r="H1190">
        <v>0.15600552111962401</v>
      </c>
      <c r="I1190">
        <v>4.70926138135822E-2</v>
      </c>
      <c r="J1190">
        <v>-0.310789300310086</v>
      </c>
      <c r="K1190">
        <v>3.4212151757900398E-2</v>
      </c>
      <c r="L1190">
        <v>9.9195721553033203E-3</v>
      </c>
      <c r="M1190">
        <v>8.3947079580912298E-2</v>
      </c>
      <c r="N1190">
        <v>0.20558349683768001</v>
      </c>
      <c r="O1190">
        <v>7.8020558250711499E-3</v>
      </c>
      <c r="P1190">
        <v>9.19581029304265E-2</v>
      </c>
      <c r="Q1190">
        <v>0.216445957578971</v>
      </c>
      <c r="R1190">
        <v>-2.17694188067417E-2</v>
      </c>
      <c r="S1190">
        <v>-5.05569264811042E-4</v>
      </c>
      <c r="T1190">
        <v>-0.19671061751441199</v>
      </c>
      <c r="U1190">
        <v>-6.2030589877959098E-2</v>
      </c>
      <c r="V1190">
        <v>-0.223180064673793</v>
      </c>
      <c r="W1190">
        <v>7.8988276820388503E-2</v>
      </c>
      <c r="X1190">
        <v>0.21617944534130701</v>
      </c>
      <c r="Y1190">
        <v>0.28458511260518199</v>
      </c>
      <c r="Z1190">
        <v>-9.8584820338379706E-3</v>
      </c>
      <c r="AA1190">
        <v>-2.7297329689827E-2</v>
      </c>
      <c r="AB1190">
        <v>0.12430761773773701</v>
      </c>
      <c r="AC1190">
        <v>-3.2317605604451301E-2</v>
      </c>
      <c r="AD1190">
        <v>-1.259708665303E-2</v>
      </c>
      <c r="AE1190">
        <v>-6.8784566724879398E-2</v>
      </c>
      <c r="AF1190">
        <v>-6.4010412352429005E-2</v>
      </c>
      <c r="AG1190">
        <v>-4.85537194280646E-2</v>
      </c>
      <c r="AH1190">
        <v>0.133504420578932</v>
      </c>
      <c r="AI1190">
        <v>8.8872406965762707E-2</v>
      </c>
      <c r="AJ1190">
        <v>-4.5021861271383197E-2</v>
      </c>
      <c r="AK1190">
        <v>2.60375747690491E-2</v>
      </c>
      <c r="AL1190">
        <v>-8.6240461615797903E-2</v>
      </c>
      <c r="AM1190">
        <v>2.4761221359538999E-2</v>
      </c>
      <c r="AN1190">
        <v>0.185061529963298</v>
      </c>
      <c r="AO1190">
        <v>-2.53478797093982E-2</v>
      </c>
    </row>
    <row r="1191" spans="1:41" x14ac:dyDescent="0.3">
      <c r="A1191" s="1" t="s">
        <v>1230</v>
      </c>
      <c r="B1191">
        <v>0.54686526758083098</v>
      </c>
      <c r="C1191">
        <v>-4.0685598363372398E-2</v>
      </c>
      <c r="D1191">
        <v>6.6488255232372895E-2</v>
      </c>
      <c r="E1191">
        <v>-0.41535022743508698</v>
      </c>
      <c r="F1191">
        <v>-0.16205480620250601</v>
      </c>
      <c r="G1191">
        <v>-7.3289254995831901E-2</v>
      </c>
      <c r="H1191">
        <v>6.0969878183075601E-2</v>
      </c>
      <c r="I1191">
        <v>6.0752120421058299E-2</v>
      </c>
      <c r="J1191">
        <v>0.254129436432742</v>
      </c>
      <c r="K1191">
        <v>7.2501583189696003E-2</v>
      </c>
      <c r="L1191">
        <v>-1.0556710722240801E-2</v>
      </c>
      <c r="M1191">
        <v>-0.13757747558872899</v>
      </c>
      <c r="N1191">
        <v>4.1396626367127598E-2</v>
      </c>
      <c r="O1191">
        <v>-0.18583910258005301</v>
      </c>
      <c r="P1191">
        <v>-1.0400797666911101E-2</v>
      </c>
      <c r="Q1191">
        <v>0.105735000583044</v>
      </c>
      <c r="R1191">
        <v>0.13464411620236399</v>
      </c>
      <c r="S1191">
        <v>-2.8798017114065499E-2</v>
      </c>
      <c r="T1191">
        <v>9.7792128816837395E-2</v>
      </c>
      <c r="U1191">
        <v>0.10728961280402401</v>
      </c>
      <c r="V1191">
        <v>2.3934123603647901E-2</v>
      </c>
      <c r="W1191">
        <v>9.7871599968764392E-3</v>
      </c>
      <c r="X1191">
        <v>-0.276123971019481</v>
      </c>
      <c r="Y1191">
        <v>1.5544034400139401E-2</v>
      </c>
      <c r="Z1191">
        <v>-0.179286146367618</v>
      </c>
      <c r="AA1191">
        <v>-1.57603908705473E-2</v>
      </c>
      <c r="AB1191">
        <v>-0.103901674368871</v>
      </c>
      <c r="AC1191">
        <v>-3.9892397553246299E-2</v>
      </c>
      <c r="AD1191">
        <v>0.107159860963047</v>
      </c>
      <c r="AE1191">
        <v>0.11089282768136401</v>
      </c>
      <c r="AF1191">
        <v>0.21247676682432801</v>
      </c>
      <c r="AG1191">
        <v>0.14295019147860499</v>
      </c>
      <c r="AH1191">
        <v>4.6559570568033198E-2</v>
      </c>
      <c r="AI1191">
        <v>0.237429314645345</v>
      </c>
      <c r="AJ1191">
        <v>9.3944981447181095E-2</v>
      </c>
      <c r="AK1191">
        <v>-5.1045020905577998E-2</v>
      </c>
      <c r="AL1191">
        <v>-9.0546888119215102E-2</v>
      </c>
      <c r="AM1191">
        <v>0.119518205320783</v>
      </c>
      <c r="AN1191">
        <v>-4.6569453893659497E-2</v>
      </c>
      <c r="AO1191">
        <v>3.0634962787872502E-2</v>
      </c>
    </row>
    <row r="1192" spans="1:41" x14ac:dyDescent="0.3">
      <c r="A1192" s="1" t="s">
        <v>1231</v>
      </c>
      <c r="B1192">
        <v>0.39802784077145098</v>
      </c>
      <c r="C1192">
        <v>-0.31691953254921701</v>
      </c>
      <c r="D1192">
        <v>-9.5616163111272301E-2</v>
      </c>
      <c r="E1192">
        <v>-0.121842902427024</v>
      </c>
      <c r="F1192">
        <v>-9.0651651492927504E-2</v>
      </c>
      <c r="G1192">
        <v>0.49269301641216401</v>
      </c>
      <c r="H1192">
        <v>0.16950781968099299</v>
      </c>
      <c r="I1192">
        <v>5.0662504600419798E-3</v>
      </c>
      <c r="J1192">
        <v>0.16050883727013299</v>
      </c>
      <c r="K1192">
        <v>-0.13563003537042301</v>
      </c>
      <c r="L1192">
        <v>0.16390029548344601</v>
      </c>
      <c r="M1192">
        <v>6.3396420668745804E-2</v>
      </c>
      <c r="N1192">
        <v>-2.96004972513094E-2</v>
      </c>
      <c r="O1192">
        <v>7.2997342444602306E-2</v>
      </c>
      <c r="P1192">
        <v>4.31350963531119E-3</v>
      </c>
      <c r="Q1192">
        <v>-0.28888776110301101</v>
      </c>
      <c r="R1192">
        <v>0.105986695794757</v>
      </c>
      <c r="S1192">
        <v>-0.101604590838886</v>
      </c>
      <c r="T1192">
        <v>3.5130768594006101E-2</v>
      </c>
      <c r="U1192">
        <v>-7.0730978489833896E-2</v>
      </c>
      <c r="V1192">
        <v>5.7692683187610401E-2</v>
      </c>
      <c r="W1192">
        <v>3.72724679686319E-2</v>
      </c>
      <c r="X1192">
        <v>3.6811044976637501E-2</v>
      </c>
      <c r="Y1192">
        <v>-0.196975919933117</v>
      </c>
      <c r="Z1192">
        <v>5.3770510136544401E-2</v>
      </c>
      <c r="AA1192">
        <v>-3.4591163077905003E-2</v>
      </c>
      <c r="AB1192">
        <v>7.3910234395673693E-2</v>
      </c>
      <c r="AC1192">
        <v>-0.17503742900014899</v>
      </c>
      <c r="AD1192">
        <v>0.112196849126555</v>
      </c>
      <c r="AE1192">
        <v>-9.9843338520761105E-2</v>
      </c>
      <c r="AF1192">
        <v>0.304302055593204</v>
      </c>
      <c r="AG1192">
        <v>-0.111927331330129</v>
      </c>
      <c r="AH1192">
        <v>4.1163448942730697E-2</v>
      </c>
      <c r="AI1192">
        <v>2.7564258777848301E-2</v>
      </c>
      <c r="AJ1192">
        <v>2.9928797961967998E-3</v>
      </c>
      <c r="AK1192">
        <v>0.147125581703171</v>
      </c>
      <c r="AL1192">
        <v>2.98148643931169E-2</v>
      </c>
      <c r="AM1192">
        <v>3.4589063530759002E-2</v>
      </c>
      <c r="AN1192">
        <v>-9.7854002548401001E-3</v>
      </c>
      <c r="AO1192">
        <v>7.6650898256522298E-2</v>
      </c>
    </row>
    <row r="1193" spans="1:41" x14ac:dyDescent="0.3">
      <c r="A1193" s="1" t="s">
        <v>1232</v>
      </c>
      <c r="B1193">
        <v>0.57894733897598805</v>
      </c>
      <c r="C1193">
        <v>-0.351426045452642</v>
      </c>
      <c r="D1193">
        <v>-7.7587195778866899E-2</v>
      </c>
      <c r="E1193">
        <v>6.4622836509484499E-2</v>
      </c>
      <c r="F1193">
        <v>0.15482191377023199</v>
      </c>
      <c r="G1193">
        <v>-9.4069865943879699E-2</v>
      </c>
      <c r="H1193">
        <v>-1.3826084843092E-2</v>
      </c>
      <c r="I1193">
        <v>-0.43281931847956601</v>
      </c>
      <c r="J1193">
        <v>-0.11355855237982899</v>
      </c>
      <c r="K1193">
        <v>0.14915697727139901</v>
      </c>
      <c r="L1193">
        <v>7.6819332825107306E-2</v>
      </c>
      <c r="M1193">
        <v>-2.1700235798083598E-3</v>
      </c>
      <c r="N1193">
        <v>1.7514406102604001E-2</v>
      </c>
      <c r="O1193">
        <v>0.10158266837745999</v>
      </c>
      <c r="P1193">
        <v>0.16372730264289501</v>
      </c>
      <c r="Q1193">
        <v>8.6850136208820594E-2</v>
      </c>
      <c r="R1193">
        <v>-0.108367011387086</v>
      </c>
      <c r="S1193">
        <v>-8.2444792240787101E-2</v>
      </c>
      <c r="T1193">
        <v>-3.7704978649450001E-2</v>
      </c>
      <c r="U1193">
        <v>-0.14753704900319001</v>
      </c>
      <c r="V1193">
        <v>-7.6496911301948106E-2</v>
      </c>
      <c r="W1193">
        <v>-8.01496001697794E-2</v>
      </c>
      <c r="X1193">
        <v>7.3120217507691695E-2</v>
      </c>
      <c r="Y1193">
        <v>0.15100701279319001</v>
      </c>
      <c r="Z1193">
        <v>2.75071812006881E-2</v>
      </c>
      <c r="AA1193">
        <v>2.46395652373325E-2</v>
      </c>
      <c r="AB1193">
        <v>-4.3789388703448999E-2</v>
      </c>
      <c r="AC1193">
        <v>0.12556259227959701</v>
      </c>
      <c r="AD1193">
        <v>-9.2824021559977196E-2</v>
      </c>
      <c r="AE1193">
        <v>0.17685930139657999</v>
      </c>
      <c r="AF1193">
        <v>-5.0198915007829498E-2</v>
      </c>
      <c r="AG1193">
        <v>-1.41589083049889E-2</v>
      </c>
      <c r="AH1193">
        <v>-0.14482230193957099</v>
      </c>
      <c r="AI1193">
        <v>2.7273871557598299E-2</v>
      </c>
      <c r="AJ1193">
        <v>-0.136861178577416</v>
      </c>
      <c r="AK1193">
        <v>-0.13273568225455701</v>
      </c>
      <c r="AL1193">
        <v>2.3935804114763801E-2</v>
      </c>
      <c r="AM1193">
        <v>0.10823619224962</v>
      </c>
      <c r="AN1193">
        <v>-1.75183286230443E-2</v>
      </c>
      <c r="AO1193">
        <v>0.101373300047505</v>
      </c>
    </row>
    <row r="1194" spans="1:41" x14ac:dyDescent="0.3">
      <c r="A1194" s="1" t="s">
        <v>1233</v>
      </c>
      <c r="B1194">
        <v>0.42509331673651601</v>
      </c>
      <c r="C1194">
        <v>3.1686528577749999E-2</v>
      </c>
      <c r="D1194">
        <v>4.7643824084936302E-2</v>
      </c>
      <c r="E1194">
        <v>-0.128069343029105</v>
      </c>
      <c r="F1194">
        <v>0.101476077991347</v>
      </c>
      <c r="G1194">
        <v>-0.214881959432249</v>
      </c>
      <c r="H1194">
        <v>0.18938937453584001</v>
      </c>
      <c r="I1194">
        <v>-4.9425035539467498E-2</v>
      </c>
      <c r="J1194">
        <v>-0.18895683293520299</v>
      </c>
      <c r="K1194">
        <v>-5.91291225046644E-2</v>
      </c>
      <c r="L1194">
        <v>-7.2177720853404299E-3</v>
      </c>
      <c r="M1194">
        <v>0.15467402839918601</v>
      </c>
      <c r="N1194">
        <v>-4.2581897539752299E-2</v>
      </c>
      <c r="O1194">
        <v>-0.218912772741155</v>
      </c>
      <c r="P1194">
        <v>0.33812522809606499</v>
      </c>
      <c r="Q1194">
        <v>-6.5878703569910907E-2</v>
      </c>
      <c r="R1194">
        <v>1.9973125108416999E-2</v>
      </c>
      <c r="S1194">
        <v>8.8972004684853195E-2</v>
      </c>
      <c r="T1194">
        <v>-0.16003192499263399</v>
      </c>
      <c r="U1194">
        <v>-3.5499810036254298E-2</v>
      </c>
      <c r="V1194">
        <v>-5.8845413548392698E-2</v>
      </c>
      <c r="W1194">
        <v>-7.7590284600407802E-2</v>
      </c>
      <c r="X1194">
        <v>0.26227168012591401</v>
      </c>
      <c r="Y1194">
        <v>0.33687750042561698</v>
      </c>
      <c r="Z1194">
        <v>-1.45404401047672E-2</v>
      </c>
      <c r="AA1194">
        <v>0.154957274952639</v>
      </c>
      <c r="AB1194">
        <v>-0.229524709912616</v>
      </c>
      <c r="AC1194">
        <v>0.18676112070341999</v>
      </c>
      <c r="AD1194">
        <v>6.12234193752066E-3</v>
      </c>
      <c r="AE1194">
        <v>-2.35321013228286E-2</v>
      </c>
      <c r="AF1194">
        <v>-0.128064401351622</v>
      </c>
      <c r="AG1194">
        <v>-0.12310909037920401</v>
      </c>
      <c r="AH1194">
        <v>-3.4318783019551803E-2</v>
      </c>
      <c r="AI1194">
        <v>0.226690756400625</v>
      </c>
      <c r="AJ1194">
        <v>-2.4357323797267901E-2</v>
      </c>
      <c r="AK1194">
        <v>3.8581115475670003E-2</v>
      </c>
      <c r="AL1194">
        <v>-4.7632051722627398E-4</v>
      </c>
      <c r="AM1194">
        <v>0.15943845122835901</v>
      </c>
      <c r="AN1194">
        <v>-9.93721371854977E-2</v>
      </c>
      <c r="AO1194">
        <v>-0.111525899656754</v>
      </c>
    </row>
    <row r="1195" spans="1:41" x14ac:dyDescent="0.3">
      <c r="A1195" s="1" t="s">
        <v>1234</v>
      </c>
      <c r="B1195">
        <v>0.58449172605776101</v>
      </c>
      <c r="C1195">
        <v>-0.32833996356967099</v>
      </c>
      <c r="D1195">
        <v>-0.19650888542481099</v>
      </c>
      <c r="E1195">
        <v>-1.50091858208276E-2</v>
      </c>
      <c r="F1195">
        <v>-2.61962459022036E-2</v>
      </c>
      <c r="G1195">
        <v>-0.112269894471</v>
      </c>
      <c r="H1195">
        <v>-0.142197283236806</v>
      </c>
      <c r="I1195">
        <v>0.16468444981447</v>
      </c>
      <c r="J1195">
        <v>7.1900007032881699E-2</v>
      </c>
      <c r="K1195">
        <v>-5.6886205782170803E-2</v>
      </c>
      <c r="L1195">
        <v>0.25820099289500598</v>
      </c>
      <c r="M1195">
        <v>-0.27266556320347901</v>
      </c>
      <c r="N1195">
        <v>1.32803194343238E-2</v>
      </c>
      <c r="O1195">
        <v>0.15866163139336101</v>
      </c>
      <c r="P1195">
        <v>0.11269262679593101</v>
      </c>
      <c r="Q1195">
        <v>0.17357129581163999</v>
      </c>
      <c r="R1195">
        <v>-0.10147469919419901</v>
      </c>
      <c r="S1195">
        <v>-7.4512409761387496E-2</v>
      </c>
      <c r="T1195">
        <v>4.1182148558701601E-2</v>
      </c>
      <c r="U1195">
        <v>-8.71941960575629E-2</v>
      </c>
      <c r="V1195">
        <v>0.11758022549092401</v>
      </c>
      <c r="W1195">
        <v>-4.1086158918875397E-2</v>
      </c>
      <c r="X1195">
        <v>0.11424619729472001</v>
      </c>
      <c r="Y1195">
        <v>-9.2246950638251293E-2</v>
      </c>
      <c r="Z1195">
        <v>2.3585395957229801E-2</v>
      </c>
      <c r="AA1195">
        <v>-8.8612227566594898E-2</v>
      </c>
      <c r="AB1195">
        <v>0.22732456149545999</v>
      </c>
      <c r="AC1195">
        <v>-0.13703132788767999</v>
      </c>
      <c r="AD1195">
        <v>-0.16392006612117399</v>
      </c>
      <c r="AE1195">
        <v>-1.5311727460607801E-2</v>
      </c>
      <c r="AF1195">
        <v>4.5946564694667402E-2</v>
      </c>
      <c r="AG1195">
        <v>-1.33448061359245E-2</v>
      </c>
      <c r="AH1195">
        <v>2.8383470668672001E-2</v>
      </c>
      <c r="AI1195">
        <v>1.8852532878746098E-2</v>
      </c>
      <c r="AJ1195">
        <v>-0.10339455101878101</v>
      </c>
      <c r="AK1195">
        <v>0.11631297789292901</v>
      </c>
      <c r="AL1195">
        <v>9.9408315649624698E-2</v>
      </c>
      <c r="AM1195">
        <v>3.2547632566833601E-2</v>
      </c>
      <c r="AN1195">
        <v>3.30779255609411E-2</v>
      </c>
      <c r="AO1195">
        <v>-0.159995697623348</v>
      </c>
    </row>
    <row r="1196" spans="1:41" x14ac:dyDescent="0.3">
      <c r="A1196" s="1" t="s">
        <v>1235</v>
      </c>
      <c r="B1196">
        <v>0.58756654298847999</v>
      </c>
      <c r="C1196">
        <v>-0.411902812557152</v>
      </c>
      <c r="D1196">
        <v>-0.31954544426087</v>
      </c>
      <c r="E1196">
        <v>0.20068861680223599</v>
      </c>
      <c r="F1196">
        <v>-9.4653999656685597E-2</v>
      </c>
      <c r="G1196">
        <v>8.4773334279972898E-2</v>
      </c>
      <c r="H1196">
        <v>-1.6962773203663399E-2</v>
      </c>
      <c r="I1196">
        <v>5.43956101406722E-2</v>
      </c>
      <c r="J1196">
        <v>8.8072383291108197E-2</v>
      </c>
      <c r="K1196">
        <v>-2.0015622341679699E-2</v>
      </c>
      <c r="L1196">
        <v>5.5882986585764897E-2</v>
      </c>
      <c r="M1196">
        <v>-0.107871227737888</v>
      </c>
      <c r="N1196">
        <v>6.1436968697314499E-2</v>
      </c>
      <c r="O1196">
        <v>0.12465208329611099</v>
      </c>
      <c r="P1196">
        <v>1.86691641673759E-2</v>
      </c>
      <c r="Q1196">
        <v>-0.20569872692735</v>
      </c>
      <c r="R1196">
        <v>6.6017194114417893E-2</v>
      </c>
      <c r="S1196">
        <v>-4.77305253706388E-2</v>
      </c>
      <c r="T1196">
        <v>-2.6618194513600198E-2</v>
      </c>
      <c r="U1196">
        <v>-8.3717948755397106E-2</v>
      </c>
      <c r="V1196">
        <v>-7.2434560775855601E-3</v>
      </c>
      <c r="W1196">
        <v>0.124701738766081</v>
      </c>
      <c r="X1196">
        <v>-1.08492314379698E-2</v>
      </c>
      <c r="Y1196">
        <v>-6.5088479117287198E-2</v>
      </c>
      <c r="Z1196">
        <v>-6.0926102330248498E-2</v>
      </c>
      <c r="AA1196">
        <v>-4.3511925956922597E-2</v>
      </c>
      <c r="AB1196">
        <v>1.7448411221021799E-2</v>
      </c>
      <c r="AC1196">
        <v>-0.102425677903003</v>
      </c>
      <c r="AD1196">
        <v>8.5535040046601896E-2</v>
      </c>
      <c r="AE1196">
        <v>-1.6403418129631898E-2</v>
      </c>
      <c r="AF1196">
        <v>-6.0475268293861198E-3</v>
      </c>
      <c r="AG1196">
        <v>0.266788024415823</v>
      </c>
      <c r="AH1196">
        <v>2.6549725327443902E-2</v>
      </c>
      <c r="AI1196">
        <v>7.9428382258614101E-3</v>
      </c>
      <c r="AJ1196">
        <v>-7.9034047817972006E-2</v>
      </c>
      <c r="AK1196">
        <v>0.114168316049406</v>
      </c>
      <c r="AL1196">
        <v>0.186902518708254</v>
      </c>
      <c r="AM1196">
        <v>-0.13465335071026299</v>
      </c>
      <c r="AN1196">
        <v>-1.6077005375373099E-2</v>
      </c>
      <c r="AO1196">
        <v>0.188556576356608</v>
      </c>
    </row>
    <row r="1197" spans="1:41" x14ac:dyDescent="0.3">
      <c r="A1197" s="1" t="s">
        <v>1236</v>
      </c>
      <c r="B1197">
        <v>0.55653639047042003</v>
      </c>
      <c r="C1197">
        <v>-0.24916200778884201</v>
      </c>
      <c r="D1197">
        <v>5.4315853840293901E-2</v>
      </c>
      <c r="E1197">
        <v>-0.17282726092676201</v>
      </c>
      <c r="F1197">
        <v>4.0647355761933901E-2</v>
      </c>
      <c r="G1197">
        <v>-2.0039593452629199E-2</v>
      </c>
      <c r="H1197">
        <v>0.19350467377178701</v>
      </c>
      <c r="I1197">
        <v>0.167948611923774</v>
      </c>
      <c r="J1197">
        <v>-0.14609672358022099</v>
      </c>
      <c r="K1197">
        <v>-0.13407339380811101</v>
      </c>
      <c r="L1197">
        <v>0.16394289455482999</v>
      </c>
      <c r="M1197">
        <v>-9.9037855985098996E-2</v>
      </c>
      <c r="N1197">
        <v>-4.2515210420207297E-2</v>
      </c>
      <c r="O1197">
        <v>-8.0118658418325397E-2</v>
      </c>
      <c r="P1197">
        <v>-0.17276519604027499</v>
      </c>
      <c r="Q1197">
        <v>4.5897322205226299E-2</v>
      </c>
      <c r="R1197">
        <v>0.37318913866923498</v>
      </c>
      <c r="S1197">
        <v>7.9550503044853796E-2</v>
      </c>
      <c r="T1197">
        <v>-5.2305603893786003E-2</v>
      </c>
      <c r="U1197">
        <v>-0.13229038054814701</v>
      </c>
      <c r="V1197">
        <v>-3.58691106119974E-2</v>
      </c>
      <c r="W1197">
        <v>8.9377439864840202E-2</v>
      </c>
      <c r="X1197">
        <v>-0.10872567125834701</v>
      </c>
      <c r="Y1197">
        <v>-7.7850457802338999E-2</v>
      </c>
      <c r="Z1197">
        <v>3.0571639470158801E-3</v>
      </c>
      <c r="AA1197">
        <v>0.132596487795727</v>
      </c>
      <c r="AB1197">
        <v>-4.8820030851305998E-2</v>
      </c>
      <c r="AC1197">
        <v>-0.15828274966102401</v>
      </c>
      <c r="AD1197">
        <v>-1.1296110415795899E-2</v>
      </c>
      <c r="AE1197">
        <v>-0.18469646423594399</v>
      </c>
      <c r="AF1197">
        <v>0.119512401667955</v>
      </c>
      <c r="AG1197">
        <v>-3.6701717227148399E-2</v>
      </c>
      <c r="AH1197">
        <v>0.149726917085519</v>
      </c>
      <c r="AI1197">
        <v>-1.33792032487103E-2</v>
      </c>
      <c r="AJ1197">
        <v>0.169721685490032</v>
      </c>
      <c r="AK1197">
        <v>2.0833958647079601E-2</v>
      </c>
      <c r="AL1197">
        <v>0.102235555626252</v>
      </c>
      <c r="AM1197">
        <v>0.1959395168742</v>
      </c>
      <c r="AN1197">
        <v>-8.5045991448898101E-3</v>
      </c>
      <c r="AO1197">
        <v>0.15109909147429401</v>
      </c>
    </row>
    <row r="1198" spans="1:41" x14ac:dyDescent="0.3">
      <c r="A1198" s="1" t="s">
        <v>1237</v>
      </c>
      <c r="B1198">
        <v>0.463438995812336</v>
      </c>
      <c r="C1198">
        <v>6.2257163627039799E-2</v>
      </c>
      <c r="D1198">
        <v>0.14858198615571599</v>
      </c>
      <c r="E1198">
        <v>-0.17282335369381599</v>
      </c>
      <c r="F1198">
        <v>-2.7965563144345799E-3</v>
      </c>
      <c r="G1198">
        <v>-0.169258948249354</v>
      </c>
      <c r="H1198">
        <v>-0.20362007253289099</v>
      </c>
      <c r="I1198">
        <v>0.127739664179148</v>
      </c>
      <c r="J1198">
        <v>0.108794549308749</v>
      </c>
      <c r="K1198">
        <v>2.9088898696622199E-2</v>
      </c>
      <c r="L1198">
        <v>-0.21705156981398799</v>
      </c>
      <c r="M1198">
        <v>9.4655058388413399E-2</v>
      </c>
      <c r="N1198">
        <v>-5.2299079923952198E-2</v>
      </c>
      <c r="O1198">
        <v>0.102975242096397</v>
      </c>
      <c r="P1198">
        <v>-1.3324803433790401E-2</v>
      </c>
      <c r="Q1198">
        <v>5.2828771691207602E-2</v>
      </c>
      <c r="R1198">
        <v>-8.3763940541565704E-2</v>
      </c>
      <c r="S1198">
        <v>-0.26134381070474799</v>
      </c>
      <c r="T1198">
        <v>0.15467968794502901</v>
      </c>
      <c r="U1198">
        <v>6.2424777186981598E-2</v>
      </c>
      <c r="V1198">
        <v>0.27221121839527501</v>
      </c>
      <c r="W1198">
        <v>2.7694065579254499E-2</v>
      </c>
      <c r="X1198">
        <v>-0.209097988346997</v>
      </c>
      <c r="Y1198">
        <v>-8.8260295319826002E-2</v>
      </c>
      <c r="Z1198">
        <v>8.7709655919525703E-2</v>
      </c>
      <c r="AA1198">
        <v>0.213211567792608</v>
      </c>
      <c r="AB1198">
        <v>-0.192355383566121</v>
      </c>
      <c r="AC1198">
        <v>0.14302789764813301</v>
      </c>
      <c r="AD1198">
        <v>3.2526942301184802E-2</v>
      </c>
      <c r="AE1198">
        <v>0.14821877894727001</v>
      </c>
      <c r="AF1198">
        <v>0.14045461624330599</v>
      </c>
      <c r="AG1198">
        <v>4.45789820839671E-2</v>
      </c>
      <c r="AH1198">
        <v>0.10932305311658699</v>
      </c>
      <c r="AI1198">
        <v>-0.14322610958606399</v>
      </c>
      <c r="AJ1198">
        <v>-0.118360218925086</v>
      </c>
      <c r="AK1198">
        <v>-0.25878719867632</v>
      </c>
      <c r="AL1198">
        <v>-6.9378810174389696E-2</v>
      </c>
      <c r="AM1198">
        <v>-4.1607642029609503E-2</v>
      </c>
      <c r="AN1198">
        <v>0.119481829027844</v>
      </c>
      <c r="AO1198">
        <v>0.196909878786001</v>
      </c>
    </row>
    <row r="1199" spans="1:41" x14ac:dyDescent="0.3">
      <c r="A1199" s="1" t="s">
        <v>1238</v>
      </c>
      <c r="B1199">
        <v>0.65887691301798601</v>
      </c>
      <c r="C1199">
        <v>-0.21006139604978499</v>
      </c>
      <c r="D1199">
        <v>1.50275449797304E-2</v>
      </c>
      <c r="E1199">
        <v>-3.5622926877423897E-2</v>
      </c>
      <c r="F1199">
        <v>0.19348902576087801</v>
      </c>
      <c r="G1199">
        <v>-1.32895174078252E-2</v>
      </c>
      <c r="H1199">
        <v>0.36801579206787599</v>
      </c>
      <c r="I1199">
        <v>-6.7888393754224396E-2</v>
      </c>
      <c r="J1199">
        <v>-7.3191131309892604E-2</v>
      </c>
      <c r="K1199">
        <v>0.11197857896805601</v>
      </c>
      <c r="L1199">
        <v>0.25567427826314898</v>
      </c>
      <c r="M1199">
        <v>3.9896077733294698E-2</v>
      </c>
      <c r="N1199">
        <v>-0.13278684243512701</v>
      </c>
      <c r="O1199">
        <v>-0.17814772957421901</v>
      </c>
      <c r="P1199">
        <v>-8.0973620957845299E-2</v>
      </c>
      <c r="Q1199">
        <v>3.4109575500401702E-2</v>
      </c>
      <c r="R1199">
        <v>-7.3133643930940503E-2</v>
      </c>
      <c r="S1199">
        <v>-0.15792011123698399</v>
      </c>
      <c r="T1199">
        <v>8.9346821470506002E-2</v>
      </c>
      <c r="U1199">
        <v>0.10034106928263301</v>
      </c>
      <c r="V1199">
        <v>2.0414380224300799E-2</v>
      </c>
      <c r="W1199">
        <v>3.4510679757397397E-2</v>
      </c>
      <c r="X1199">
        <v>1.6716689310013699E-2</v>
      </c>
      <c r="Y1199">
        <v>-5.2195518104464302E-2</v>
      </c>
      <c r="Z1199">
        <v>-5.0981122903060901E-2</v>
      </c>
      <c r="AA1199">
        <v>5.12117383842094E-2</v>
      </c>
      <c r="AB1199">
        <v>0.15317945576676301</v>
      </c>
      <c r="AC1199">
        <v>-2.76881372969024E-2</v>
      </c>
      <c r="AD1199">
        <v>0.110169050274093</v>
      </c>
      <c r="AE1199">
        <v>-8.2343454494039903E-2</v>
      </c>
      <c r="AF1199">
        <v>3.7750770569131002E-2</v>
      </c>
      <c r="AG1199">
        <v>-6.9055740299753601E-2</v>
      </c>
      <c r="AH1199">
        <v>0.10770212018672801</v>
      </c>
      <c r="AI1199">
        <v>-5.0996068500431799E-2</v>
      </c>
      <c r="AJ1199">
        <v>0.15054809856545701</v>
      </c>
      <c r="AK1199">
        <v>-0.170430456681189</v>
      </c>
      <c r="AL1199">
        <v>-1.51456526360562E-2</v>
      </c>
      <c r="AM1199">
        <v>-1.4455327038485901E-2</v>
      </c>
      <c r="AN1199">
        <v>-0.13788668509282001</v>
      </c>
      <c r="AO1199">
        <v>-8.81969262614892E-2</v>
      </c>
    </row>
    <row r="1200" spans="1:41" x14ac:dyDescent="0.3">
      <c r="A1200" s="1" t="s">
        <v>1239</v>
      </c>
      <c r="B1200">
        <v>0.54695943509112799</v>
      </c>
      <c r="C1200">
        <v>5.4126452279799502E-2</v>
      </c>
      <c r="D1200">
        <v>4.90493634260563E-2</v>
      </c>
      <c r="E1200">
        <v>-0.33118827915228</v>
      </c>
      <c r="F1200">
        <v>6.8464749415854606E-2</v>
      </c>
      <c r="G1200">
        <v>-0.257284986234111</v>
      </c>
      <c r="H1200">
        <v>-6.3863872343765393E-2</v>
      </c>
      <c r="I1200">
        <v>-8.7888000628904603E-2</v>
      </c>
      <c r="J1200">
        <v>0.21871537273771099</v>
      </c>
      <c r="K1200">
        <v>0.11343664499369099</v>
      </c>
      <c r="L1200">
        <v>-2.0945255780503099E-2</v>
      </c>
      <c r="M1200">
        <v>-9.4183796055020294E-2</v>
      </c>
      <c r="N1200">
        <v>-6.8696565349310901E-2</v>
      </c>
      <c r="O1200">
        <v>-0.18769691040734601</v>
      </c>
      <c r="P1200">
        <v>4.8843861792412402E-2</v>
      </c>
      <c r="Q1200">
        <v>9.8315048478719594E-2</v>
      </c>
      <c r="R1200">
        <v>0.21267103372030799</v>
      </c>
      <c r="S1200">
        <v>-0.19277973049129801</v>
      </c>
      <c r="T1200">
        <v>-0.123317985952504</v>
      </c>
      <c r="U1200">
        <v>5.7201146765494797E-3</v>
      </c>
      <c r="V1200">
        <v>-4.29037500773213E-2</v>
      </c>
      <c r="W1200">
        <v>-1.00044182449457E-2</v>
      </c>
      <c r="X1200">
        <v>0.16037307863158901</v>
      </c>
      <c r="Y1200">
        <v>0.112471122410885</v>
      </c>
      <c r="Z1200">
        <v>6.3724188610966501E-2</v>
      </c>
      <c r="AA1200">
        <v>-5.0299413865143798E-2</v>
      </c>
      <c r="AB1200">
        <v>5.0408539102905797E-2</v>
      </c>
      <c r="AC1200">
        <v>-2.1097798688569799E-2</v>
      </c>
      <c r="AD1200">
        <v>-1.41884032230575E-2</v>
      </c>
      <c r="AE1200">
        <v>-0.15943010895728901</v>
      </c>
      <c r="AF1200">
        <v>3.7221608521906799E-2</v>
      </c>
      <c r="AG1200">
        <v>5.5479444053037001E-2</v>
      </c>
      <c r="AH1200">
        <v>-9.0457168396035695E-2</v>
      </c>
      <c r="AI1200">
        <v>3.8712406938679E-2</v>
      </c>
      <c r="AJ1200">
        <v>0.29864261375095502</v>
      </c>
      <c r="AK1200">
        <v>-2.4523485956803402E-2</v>
      </c>
      <c r="AL1200">
        <v>0.24845677652456899</v>
      </c>
      <c r="AM1200">
        <v>-0.18073179826159799</v>
      </c>
      <c r="AN1200">
        <v>-7.4553303379056704E-2</v>
      </c>
      <c r="AO1200">
        <v>6.3938518800368799E-2</v>
      </c>
    </row>
    <row r="1201" spans="1:41" x14ac:dyDescent="0.3">
      <c r="A1201" s="1" t="s">
        <v>1240</v>
      </c>
      <c r="B1201">
        <v>0.38932584462798597</v>
      </c>
      <c r="C1201">
        <v>-0.207762395744089</v>
      </c>
      <c r="D1201">
        <v>0.186195398590176</v>
      </c>
      <c r="E1201">
        <v>-0.101177505488686</v>
      </c>
      <c r="F1201">
        <v>-0.17406856176504201</v>
      </c>
      <c r="G1201">
        <v>5.2220995686706302E-2</v>
      </c>
      <c r="H1201">
        <v>-0.248198240634323</v>
      </c>
      <c r="I1201">
        <v>-0.306806827264056</v>
      </c>
      <c r="J1201">
        <v>-0.311088742932496</v>
      </c>
      <c r="K1201">
        <v>5.0598144131556904E-3</v>
      </c>
      <c r="L1201">
        <v>-8.2191665268070604E-2</v>
      </c>
      <c r="M1201">
        <v>-0.19913250099816801</v>
      </c>
      <c r="N1201">
        <v>2.9459091982293899E-2</v>
      </c>
      <c r="O1201">
        <v>3.8669006049981101E-2</v>
      </c>
      <c r="P1201">
        <v>-9.3189357735233597E-2</v>
      </c>
      <c r="Q1201">
        <v>-9.6732095448536295E-3</v>
      </c>
      <c r="R1201">
        <v>-0.17938525119263099</v>
      </c>
      <c r="S1201">
        <v>0.10605106590669</v>
      </c>
      <c r="T1201">
        <v>-0.23046445253801501</v>
      </c>
      <c r="U1201">
        <v>0.16269604873222199</v>
      </c>
      <c r="V1201">
        <v>-0.35698347260878899</v>
      </c>
      <c r="W1201">
        <v>-0.16870696056707099</v>
      </c>
      <c r="X1201">
        <v>-6.6094341165132395E-2</v>
      </c>
      <c r="Y1201">
        <v>0.108904817514764</v>
      </c>
      <c r="Z1201">
        <v>-4.1014429636464102E-2</v>
      </c>
      <c r="AA1201">
        <v>6.1179130582366903E-2</v>
      </c>
      <c r="AB1201">
        <v>0.135364807102653</v>
      </c>
      <c r="AC1201">
        <v>-8.0321348846702403E-2</v>
      </c>
      <c r="AD1201">
        <v>0.107894016663829</v>
      </c>
      <c r="AE1201">
        <v>0.114860888912234</v>
      </c>
      <c r="AF1201">
        <v>-5.5314623722134602E-2</v>
      </c>
      <c r="AG1201">
        <v>4.7208288157827301E-2</v>
      </c>
      <c r="AH1201">
        <v>-0.15975942131573101</v>
      </c>
      <c r="AI1201">
        <v>6.1090417043359602E-2</v>
      </c>
      <c r="AJ1201">
        <v>9.1066487997954096E-2</v>
      </c>
      <c r="AK1201">
        <v>8.3429785443827301E-2</v>
      </c>
      <c r="AL1201">
        <v>1.8823844557553999E-2</v>
      </c>
      <c r="AM1201">
        <v>4.5497915353335902E-2</v>
      </c>
      <c r="AN1201">
        <v>0.116130434307378</v>
      </c>
      <c r="AO1201">
        <v>3.6919384703677498E-2</v>
      </c>
    </row>
    <row r="1202" spans="1:41" x14ac:dyDescent="0.3">
      <c r="A1202" s="1" t="s">
        <v>1241</v>
      </c>
      <c r="B1202">
        <v>0.66218181502602003</v>
      </c>
      <c r="C1202">
        <v>-0.18931644206325199</v>
      </c>
      <c r="D1202">
        <v>3.9148248844373998E-2</v>
      </c>
      <c r="E1202">
        <v>-0.226773424650862</v>
      </c>
      <c r="F1202">
        <v>9.5504343741816197E-2</v>
      </c>
      <c r="G1202">
        <v>7.8011655286931395E-2</v>
      </c>
      <c r="H1202">
        <v>6.2306502576691203E-3</v>
      </c>
      <c r="I1202">
        <v>-0.108874356955561</v>
      </c>
      <c r="J1202">
        <v>4.6336086889282901E-4</v>
      </c>
      <c r="K1202">
        <v>0.15895447387522399</v>
      </c>
      <c r="L1202">
        <v>0.36250097875544102</v>
      </c>
      <c r="M1202">
        <v>-0.10252295580545499</v>
      </c>
      <c r="N1202">
        <v>-0.10926214455717299</v>
      </c>
      <c r="O1202">
        <v>2.0627905043669001E-2</v>
      </c>
      <c r="P1202">
        <v>-5.3487065485690304E-3</v>
      </c>
      <c r="Q1202">
        <v>-8.4211985092483996E-2</v>
      </c>
      <c r="R1202">
        <v>-5.7194850932170901E-2</v>
      </c>
      <c r="S1202">
        <v>-0.18685720589318799</v>
      </c>
      <c r="T1202">
        <v>-0.113571120319853</v>
      </c>
      <c r="U1202">
        <v>6.9843824759422898E-3</v>
      </c>
      <c r="V1202">
        <v>0.16544950780106801</v>
      </c>
      <c r="W1202">
        <v>-0.177379702542449</v>
      </c>
      <c r="X1202">
        <v>3.6025898815672697E-2</v>
      </c>
      <c r="Y1202">
        <v>9.4614322404957402E-3</v>
      </c>
      <c r="Z1202">
        <v>-7.7058991481074104E-2</v>
      </c>
      <c r="AA1202">
        <v>-2.4245639128648199E-2</v>
      </c>
      <c r="AB1202">
        <v>-5.6475757478251801E-2</v>
      </c>
      <c r="AC1202">
        <v>-4.6610233477581302E-2</v>
      </c>
      <c r="AD1202">
        <v>7.5854666823937794E-2</v>
      </c>
      <c r="AE1202">
        <v>0.106511116893844</v>
      </c>
      <c r="AF1202">
        <v>3.7375993193010298E-2</v>
      </c>
      <c r="AG1202">
        <v>-8.8385331377859699E-2</v>
      </c>
      <c r="AH1202">
        <v>-7.6265474819418699E-2</v>
      </c>
      <c r="AI1202">
        <v>-0.15775628108699699</v>
      </c>
      <c r="AJ1202">
        <v>-0.14224866903386699</v>
      </c>
      <c r="AK1202">
        <v>-5.65001583195976E-2</v>
      </c>
      <c r="AL1202">
        <v>-0.193862529788174</v>
      </c>
      <c r="AM1202">
        <v>5.2707577406762601E-2</v>
      </c>
      <c r="AN1202">
        <v>-8.8809102290930794E-2</v>
      </c>
      <c r="AO1202">
        <v>8.3758846537375198E-2</v>
      </c>
    </row>
    <row r="1203" spans="1:41" x14ac:dyDescent="0.3">
      <c r="A1203" s="1" t="s">
        <v>1242</v>
      </c>
      <c r="B1203">
        <v>0.64619713901656595</v>
      </c>
      <c r="C1203">
        <v>-0.29230324286530701</v>
      </c>
      <c r="D1203">
        <v>0.117832778368421</v>
      </c>
      <c r="E1203">
        <v>-8.2714941337526104E-2</v>
      </c>
      <c r="F1203">
        <v>-0.14755809114180901</v>
      </c>
      <c r="G1203">
        <v>-0.163455185656628</v>
      </c>
      <c r="H1203">
        <v>1.35320669496286E-2</v>
      </c>
      <c r="I1203">
        <v>6.2207283962934401E-2</v>
      </c>
      <c r="J1203">
        <v>-0.104573228296531</v>
      </c>
      <c r="K1203">
        <v>-6.8067525014718994E-2</v>
      </c>
      <c r="L1203">
        <v>0.121589834283218</v>
      </c>
      <c r="M1203">
        <v>-0.21511114629968001</v>
      </c>
      <c r="N1203">
        <v>0.235778124916773</v>
      </c>
      <c r="O1203">
        <v>-3.4776723142744999E-2</v>
      </c>
      <c r="P1203">
        <v>-5.0064696025166201E-2</v>
      </c>
      <c r="Q1203">
        <v>0.134713524309968</v>
      </c>
      <c r="R1203">
        <v>3.0763666710601602E-3</v>
      </c>
      <c r="S1203">
        <v>-5.7711490604480199E-2</v>
      </c>
      <c r="T1203">
        <v>9.8194786102596701E-2</v>
      </c>
      <c r="U1203">
        <v>4.7479571310995797E-2</v>
      </c>
      <c r="V1203">
        <v>-0.15857121362483401</v>
      </c>
      <c r="W1203">
        <v>-3.1211766616339801E-2</v>
      </c>
      <c r="X1203">
        <v>-0.19460705155987501</v>
      </c>
      <c r="Y1203">
        <v>-7.2992833630774606E-2</v>
      </c>
      <c r="Z1203">
        <v>-0.29621837354110703</v>
      </c>
      <c r="AA1203">
        <v>7.9818276614000899E-2</v>
      </c>
      <c r="AB1203">
        <v>8.9901498962428994E-2</v>
      </c>
      <c r="AC1203">
        <v>5.9997818531901302E-2</v>
      </c>
      <c r="AD1203">
        <v>0.118044681109075</v>
      </c>
      <c r="AE1203">
        <v>0.118665166791803</v>
      </c>
      <c r="AF1203">
        <v>7.9990228765852406E-2</v>
      </c>
      <c r="AG1203">
        <v>-5.6359348972969098E-2</v>
      </c>
      <c r="AH1203">
        <v>-0.151473834247602</v>
      </c>
      <c r="AI1203">
        <v>6.3533898980392606E-2</v>
      </c>
      <c r="AJ1203">
        <v>6.1050619751063698E-2</v>
      </c>
      <c r="AK1203">
        <v>-4.2752535587876797E-2</v>
      </c>
      <c r="AL1203">
        <v>-6.2627339870632501E-2</v>
      </c>
      <c r="AM1203">
        <v>-5.9275752013132101E-2</v>
      </c>
      <c r="AN1203">
        <v>-2.8096819262892699E-2</v>
      </c>
      <c r="AO1203">
        <v>3.0523544284720899E-2</v>
      </c>
    </row>
    <row r="1204" spans="1:41" x14ac:dyDescent="0.3">
      <c r="A1204" s="1" t="s">
        <v>1243</v>
      </c>
      <c r="B1204">
        <v>0.50610349162314106</v>
      </c>
      <c r="C1204">
        <v>-0.184963141380975</v>
      </c>
      <c r="D1204">
        <v>-4.5609253691416697E-2</v>
      </c>
      <c r="E1204">
        <v>-9.1385121518855195E-2</v>
      </c>
      <c r="F1204">
        <v>0.12250813136271101</v>
      </c>
      <c r="G1204">
        <v>6.3661136715337505E-2</v>
      </c>
      <c r="H1204">
        <v>8.3877275654316394E-2</v>
      </c>
      <c r="I1204">
        <v>0.127082127780825</v>
      </c>
      <c r="J1204">
        <v>-0.18247926603813799</v>
      </c>
      <c r="K1204">
        <v>-0.25972833485832297</v>
      </c>
      <c r="L1204">
        <v>-2.3587742290014899E-2</v>
      </c>
      <c r="M1204">
        <v>-0.17078810606515399</v>
      </c>
      <c r="N1204">
        <v>1.05376680848499E-2</v>
      </c>
      <c r="O1204">
        <v>-5.5208619818543199E-2</v>
      </c>
      <c r="P1204">
        <v>-0.138164968181752</v>
      </c>
      <c r="Q1204">
        <v>0.14241269912162199</v>
      </c>
      <c r="R1204">
        <v>0.12508906959135099</v>
      </c>
      <c r="S1204">
        <v>0.25557422547240499</v>
      </c>
      <c r="T1204">
        <v>5.6511155573278897E-2</v>
      </c>
      <c r="U1204">
        <v>-9.6195226318558702E-2</v>
      </c>
      <c r="V1204">
        <v>-0.12690133347920199</v>
      </c>
      <c r="W1204">
        <v>0.29248349151258501</v>
      </c>
      <c r="X1204">
        <v>-9.1782448760374294E-2</v>
      </c>
      <c r="Y1204">
        <v>-8.1949234648551E-2</v>
      </c>
      <c r="Z1204">
        <v>-6.08371706694322E-2</v>
      </c>
      <c r="AA1204">
        <v>3.6094331461531001E-2</v>
      </c>
      <c r="AB1204">
        <v>-1.7930593030727901E-2</v>
      </c>
      <c r="AC1204">
        <v>-0.228809700604443</v>
      </c>
      <c r="AD1204">
        <v>-2.2606490471242901E-3</v>
      </c>
      <c r="AE1204">
        <v>0.202580941214554</v>
      </c>
      <c r="AF1204">
        <v>0.18159298225162199</v>
      </c>
      <c r="AG1204">
        <v>-0.27170093179363602</v>
      </c>
      <c r="AH1204">
        <v>-0.23971669373108501</v>
      </c>
      <c r="AI1204">
        <v>9.5712914289768601E-3</v>
      </c>
      <c r="AJ1204">
        <v>2.95596187152148E-2</v>
      </c>
      <c r="AK1204">
        <v>-3.8873741972247099E-2</v>
      </c>
      <c r="AL1204">
        <v>2.38689929769903E-2</v>
      </c>
      <c r="AM1204">
        <v>2.89937951464837E-3</v>
      </c>
      <c r="AN1204">
        <v>-8.7525711124743E-2</v>
      </c>
      <c r="AO1204">
        <v>-7.39073905240343E-3</v>
      </c>
    </row>
    <row r="1205" spans="1:41" x14ac:dyDescent="0.3">
      <c r="A1205" s="1" t="s">
        <v>1244</v>
      </c>
      <c r="B1205">
        <v>0.48852852264562602</v>
      </c>
      <c r="C1205">
        <v>-0.21569380563002599</v>
      </c>
      <c r="D1205">
        <v>-0.14246205689018801</v>
      </c>
      <c r="E1205">
        <v>3.1224377078273201E-2</v>
      </c>
      <c r="F1205">
        <v>0.13484945949753099</v>
      </c>
      <c r="G1205">
        <v>-0.25444030175611898</v>
      </c>
      <c r="H1205">
        <v>1.9418032104152098E-2</v>
      </c>
      <c r="I1205">
        <v>5.6302518667797299E-2</v>
      </c>
      <c r="J1205">
        <v>6.3682697716088699E-2</v>
      </c>
      <c r="K1205">
        <v>-0.266551732167434</v>
      </c>
      <c r="L1205">
        <v>0.25118901756293299</v>
      </c>
      <c r="M1205">
        <v>8.26867271104368E-3</v>
      </c>
      <c r="N1205">
        <v>-0.31463660541044403</v>
      </c>
      <c r="O1205">
        <v>-0.126865996989976</v>
      </c>
      <c r="P1205">
        <v>-8.7410928735663404E-2</v>
      </c>
      <c r="Q1205">
        <v>-0.22729360472528301</v>
      </c>
      <c r="R1205">
        <v>2.8473746999925501E-2</v>
      </c>
      <c r="S1205">
        <v>-0.10260108834701601</v>
      </c>
      <c r="T1205">
        <v>9.3876551245542002E-3</v>
      </c>
      <c r="U1205">
        <v>6.2674336225554796E-3</v>
      </c>
      <c r="V1205">
        <v>-6.7592055716984095E-2</v>
      </c>
      <c r="W1205">
        <v>-0.27298670529237401</v>
      </c>
      <c r="X1205">
        <v>-0.188059065170573</v>
      </c>
      <c r="Y1205">
        <v>-0.12635203868001599</v>
      </c>
      <c r="Z1205">
        <v>-7.3006524509314696E-3</v>
      </c>
      <c r="AA1205">
        <v>0.13517450201742801</v>
      </c>
      <c r="AB1205">
        <v>-4.6424239911158696E-3</v>
      </c>
      <c r="AC1205">
        <v>-1.06971048824473E-2</v>
      </c>
      <c r="AD1205">
        <v>-0.125570872039067</v>
      </c>
      <c r="AE1205">
        <v>-8.4854164785262906E-2</v>
      </c>
      <c r="AF1205">
        <v>6.6700619809979406E-2</v>
      </c>
      <c r="AG1205">
        <v>-0.10226553997013101</v>
      </c>
      <c r="AH1205">
        <v>7.0243956605378494E-2</v>
      </c>
      <c r="AI1205">
        <v>-0.18584555318392701</v>
      </c>
      <c r="AJ1205">
        <v>2.69776682351997E-2</v>
      </c>
      <c r="AK1205">
        <v>-5.60994661498996E-2</v>
      </c>
      <c r="AL1205">
        <v>0.126387381132642</v>
      </c>
      <c r="AM1205">
        <v>4.1196151821629903E-2</v>
      </c>
      <c r="AN1205">
        <v>0.159164230139167</v>
      </c>
      <c r="AO1205">
        <v>-9.9172305481947803E-2</v>
      </c>
    </row>
    <row r="1206" spans="1:41" x14ac:dyDescent="0.3">
      <c r="A1206" s="1" t="s">
        <v>1245</v>
      </c>
      <c r="B1206">
        <v>0.51745531913331599</v>
      </c>
      <c r="C1206">
        <v>7.8728641330712903E-2</v>
      </c>
      <c r="D1206">
        <v>-0.15964836679591099</v>
      </c>
      <c r="E1206">
        <v>-0.18864940040241601</v>
      </c>
      <c r="F1206">
        <v>4.5703651876692099E-2</v>
      </c>
      <c r="G1206">
        <v>-3.89130257555668E-2</v>
      </c>
      <c r="H1206">
        <v>-4.3102670267026001E-2</v>
      </c>
      <c r="I1206">
        <v>0.185025361982537</v>
      </c>
      <c r="J1206">
        <v>0.114596742733031</v>
      </c>
      <c r="K1206">
        <v>-0.247919375246971</v>
      </c>
      <c r="L1206">
        <v>0.183066182378401</v>
      </c>
      <c r="M1206">
        <v>5.2777014816145801E-2</v>
      </c>
      <c r="N1206">
        <v>-5.5862932889682401E-2</v>
      </c>
      <c r="O1206">
        <v>-0.18467875249089</v>
      </c>
      <c r="P1206">
        <v>-5.42544497676564E-2</v>
      </c>
      <c r="Q1206">
        <v>-0.33135498573771899</v>
      </c>
      <c r="R1206">
        <v>0.181241482572503</v>
      </c>
      <c r="S1206">
        <v>9.2935579643689905E-4</v>
      </c>
      <c r="T1206">
        <v>-1.21003206174788E-2</v>
      </c>
      <c r="U1206">
        <v>-0.26171343337568198</v>
      </c>
      <c r="V1206">
        <v>-0.240089932641528</v>
      </c>
      <c r="W1206">
        <v>2.31883923682129E-2</v>
      </c>
      <c r="X1206">
        <v>-0.14455276636227499</v>
      </c>
      <c r="Y1206">
        <v>4.4813611657655399E-2</v>
      </c>
      <c r="Z1206">
        <v>-0.114971196272077</v>
      </c>
      <c r="AA1206">
        <v>0.14535899456008</v>
      </c>
      <c r="AB1206">
        <v>1.91072392930787E-3</v>
      </c>
      <c r="AC1206">
        <v>-3.88711818282889E-2</v>
      </c>
      <c r="AD1206">
        <v>6.5577871803663298E-2</v>
      </c>
      <c r="AE1206">
        <v>-0.107463970090936</v>
      </c>
      <c r="AF1206">
        <v>4.2236048944891396E-3</v>
      </c>
      <c r="AG1206">
        <v>-0.19747225606399799</v>
      </c>
      <c r="AH1206">
        <v>0.12716965954277601</v>
      </c>
      <c r="AI1206">
        <v>6.8033534832136699E-2</v>
      </c>
      <c r="AJ1206">
        <v>0.121521908900957</v>
      </c>
      <c r="AK1206">
        <v>0.14305416839514601</v>
      </c>
      <c r="AL1206">
        <v>0.121176680029495</v>
      </c>
      <c r="AM1206">
        <v>2.0180680694508599E-2</v>
      </c>
      <c r="AN1206">
        <v>-2.7853839973381402E-2</v>
      </c>
      <c r="AO1206">
        <v>-0.13860156037997601</v>
      </c>
    </row>
    <row r="1207" spans="1:41" x14ac:dyDescent="0.3">
      <c r="A1207" s="1" t="s">
        <v>1246</v>
      </c>
      <c r="B1207">
        <v>0.262602409682541</v>
      </c>
      <c r="C1207">
        <v>-0.152796980908221</v>
      </c>
      <c r="D1207">
        <v>-9.6061042798728999E-2</v>
      </c>
      <c r="E1207">
        <v>-1.4469890510796999E-2</v>
      </c>
      <c r="F1207">
        <v>-0.120593798562679</v>
      </c>
      <c r="G1207">
        <v>0.25212456943307199</v>
      </c>
      <c r="H1207">
        <v>4.4885124804473299E-2</v>
      </c>
      <c r="I1207">
        <v>2.3348887155389499E-2</v>
      </c>
      <c r="J1207">
        <v>0.26582227626372601</v>
      </c>
      <c r="K1207">
        <v>8.1463517990758502E-2</v>
      </c>
      <c r="L1207">
        <v>6.0348993183792603E-2</v>
      </c>
      <c r="M1207">
        <v>9.9147809056855399E-2</v>
      </c>
      <c r="N1207">
        <v>-4.5731212590283801E-2</v>
      </c>
      <c r="O1207">
        <v>-0.19885995481867499</v>
      </c>
      <c r="P1207">
        <v>0.17726117495281199</v>
      </c>
      <c r="Q1207">
        <v>0.224841594535963</v>
      </c>
      <c r="R1207">
        <v>2.0927020296273E-2</v>
      </c>
      <c r="S1207">
        <v>-8.6072056658244994E-2</v>
      </c>
      <c r="T1207">
        <v>0.167050332374345</v>
      </c>
      <c r="U1207">
        <v>0.17048604897172201</v>
      </c>
      <c r="V1207">
        <v>2.51342723359614E-2</v>
      </c>
      <c r="W1207">
        <v>3.6867249882042499E-2</v>
      </c>
      <c r="X1207">
        <v>-0.14049968690863901</v>
      </c>
      <c r="Y1207">
        <v>-0.31876710075597198</v>
      </c>
      <c r="Z1207">
        <v>8.2500674904336296E-2</v>
      </c>
      <c r="AA1207">
        <v>-0.18882447919939199</v>
      </c>
      <c r="AB1207">
        <v>7.6268444363275206E-2</v>
      </c>
      <c r="AC1207">
        <v>-4.7929220809895E-2</v>
      </c>
      <c r="AD1207">
        <v>4.4059035843870303E-2</v>
      </c>
      <c r="AE1207">
        <v>-0.13984968736111</v>
      </c>
      <c r="AF1207">
        <v>-4.9090792273928902E-2</v>
      </c>
      <c r="AG1207">
        <v>-4.2519439340928201E-2</v>
      </c>
      <c r="AH1207">
        <v>2.5758401674150298E-2</v>
      </c>
      <c r="AI1207">
        <v>0.29584328206548299</v>
      </c>
      <c r="AJ1207">
        <v>-0.342657460934362</v>
      </c>
      <c r="AK1207">
        <v>0.23446220038304899</v>
      </c>
      <c r="AL1207">
        <v>5.3871840995142597E-2</v>
      </c>
      <c r="AM1207">
        <v>0.23598836486226599</v>
      </c>
      <c r="AN1207">
        <v>-2.63327550692555E-2</v>
      </c>
      <c r="AO1207">
        <v>0.13744711158846301</v>
      </c>
    </row>
    <row r="1208" spans="1:41" x14ac:dyDescent="0.3">
      <c r="A1208" s="1" t="s">
        <v>1247</v>
      </c>
      <c r="B1208">
        <v>0.60670925504762696</v>
      </c>
      <c r="C1208">
        <v>5.0076294274454099E-2</v>
      </c>
      <c r="D1208">
        <v>-9.65575984777306E-2</v>
      </c>
      <c r="E1208">
        <v>-5.7147829678809603E-2</v>
      </c>
      <c r="F1208">
        <v>-7.7630798360912606E-2</v>
      </c>
      <c r="G1208">
        <v>-0.19901731892975599</v>
      </c>
      <c r="H1208">
        <v>-0.10003725785134999</v>
      </c>
      <c r="I1208">
        <v>0.132241426291036</v>
      </c>
      <c r="J1208">
        <v>0.25366239201999802</v>
      </c>
      <c r="K1208">
        <v>-0.19984208627678299</v>
      </c>
      <c r="L1208">
        <v>2.8619703713521401E-2</v>
      </c>
      <c r="M1208">
        <v>0.27919682281616298</v>
      </c>
      <c r="N1208">
        <v>-5.0812878551025398E-2</v>
      </c>
      <c r="O1208">
        <v>-2.3872918158623201E-2</v>
      </c>
      <c r="P1208">
        <v>-0.110137064770555</v>
      </c>
      <c r="Q1208">
        <v>-0.153880957901219</v>
      </c>
      <c r="R1208">
        <v>0.23491487840670899</v>
      </c>
      <c r="S1208">
        <v>-0.19525371002932901</v>
      </c>
      <c r="T1208">
        <v>-1.3619313600193301E-2</v>
      </c>
      <c r="U1208">
        <v>-0.16282627554162199</v>
      </c>
      <c r="V1208">
        <v>1.45619053928358E-2</v>
      </c>
      <c r="W1208">
        <v>3.0465307064634999E-2</v>
      </c>
      <c r="X1208">
        <v>3.4462670317166003E-2</v>
      </c>
      <c r="Y1208">
        <v>0.10422422411625901</v>
      </c>
      <c r="Z1208">
        <v>-0.130699845119643</v>
      </c>
      <c r="AA1208">
        <v>-5.43066894148354E-2</v>
      </c>
      <c r="AB1208">
        <v>-1.7094262324567899E-2</v>
      </c>
      <c r="AC1208">
        <v>3.7397189910311199E-2</v>
      </c>
      <c r="AD1208">
        <v>-3.5303636283422701E-2</v>
      </c>
      <c r="AE1208">
        <v>0.22663305711516199</v>
      </c>
      <c r="AF1208">
        <v>-0.10444491446271099</v>
      </c>
      <c r="AG1208">
        <v>0.113257947053424</v>
      </c>
      <c r="AH1208">
        <v>-1.46718236127374E-2</v>
      </c>
      <c r="AI1208">
        <v>5.2193915799547699E-2</v>
      </c>
      <c r="AJ1208">
        <v>-0.22018751871721101</v>
      </c>
      <c r="AK1208">
        <v>-3.3232204944471599E-2</v>
      </c>
      <c r="AL1208">
        <v>2.3094631684264001E-2</v>
      </c>
      <c r="AM1208">
        <v>-0.17801578759887199</v>
      </c>
      <c r="AN1208">
        <v>-7.4375304812476103E-2</v>
      </c>
      <c r="AO1208">
        <v>1.0889785872923699E-2</v>
      </c>
    </row>
    <row r="1209" spans="1:41" x14ac:dyDescent="0.3">
      <c r="A1209" s="1" t="s">
        <v>1248</v>
      </c>
      <c r="B1209">
        <v>0.50783185480313497</v>
      </c>
      <c r="C1209">
        <v>-0.237314423994616</v>
      </c>
      <c r="D1209">
        <v>0.26211701580781799</v>
      </c>
      <c r="E1209">
        <v>0.14889876810097599</v>
      </c>
      <c r="F1209">
        <v>-9.2865856343378503E-2</v>
      </c>
      <c r="G1209">
        <v>0.26869514614300199</v>
      </c>
      <c r="H1209">
        <v>3.9559363274303497E-2</v>
      </c>
      <c r="I1209">
        <v>5.0697618440709302E-2</v>
      </c>
      <c r="J1209">
        <v>-8.4059146487738406E-2</v>
      </c>
      <c r="K1209">
        <v>-9.7354251769308106E-2</v>
      </c>
      <c r="L1209">
        <v>-0.169821566997471</v>
      </c>
      <c r="M1209">
        <v>2.84864222776086E-2</v>
      </c>
      <c r="N1209">
        <v>0.211413774127586</v>
      </c>
      <c r="O1209">
        <v>-0.15250481190503201</v>
      </c>
      <c r="P1209">
        <v>5.7909937959074398E-2</v>
      </c>
      <c r="Q1209">
        <v>-0.11702134327875099</v>
      </c>
      <c r="R1209">
        <v>0.170030879967838</v>
      </c>
      <c r="S1209">
        <v>-5.0610037899579401E-2</v>
      </c>
      <c r="T1209">
        <v>0.22546066659205</v>
      </c>
      <c r="U1209">
        <v>0.21762724656499</v>
      </c>
      <c r="V1209">
        <v>-0.14044011250515301</v>
      </c>
      <c r="W1209">
        <v>8.4917290266607506E-2</v>
      </c>
      <c r="X1209">
        <v>1.3164461465700999E-2</v>
      </c>
      <c r="Y1209">
        <v>0.194417871851646</v>
      </c>
      <c r="Z1209">
        <v>2.2189465388502298E-2</v>
      </c>
      <c r="AA1209">
        <v>-7.75033377916102E-2</v>
      </c>
      <c r="AB1209">
        <v>-9.4934894919195295E-2</v>
      </c>
      <c r="AC1209">
        <v>-0.205830026205511</v>
      </c>
      <c r="AD1209">
        <v>2.7167856670854099E-2</v>
      </c>
      <c r="AE1209">
        <v>-8.0711845739810203E-2</v>
      </c>
      <c r="AF1209">
        <v>-3.9162016173113899E-2</v>
      </c>
      <c r="AG1209">
        <v>4.4755055384965901E-2</v>
      </c>
      <c r="AH1209">
        <v>-9.3744159872233696E-2</v>
      </c>
      <c r="AI1209">
        <v>6.7125787520988994E-2</v>
      </c>
      <c r="AJ1209">
        <v>0.18918520849067</v>
      </c>
      <c r="AK1209">
        <v>-0.124880911770857</v>
      </c>
      <c r="AL1209">
        <v>0.172999511614391</v>
      </c>
      <c r="AM1209">
        <v>-9.6185994386958296E-2</v>
      </c>
      <c r="AN1209">
        <v>-4.71375039109629E-2</v>
      </c>
      <c r="AO1209">
        <v>-9.7153937352200195E-2</v>
      </c>
    </row>
    <row r="1210" spans="1:41" x14ac:dyDescent="0.3">
      <c r="A1210" s="1" t="s">
        <v>1249</v>
      </c>
      <c r="B1210">
        <v>0.65484515752102701</v>
      </c>
      <c r="C1210">
        <v>-0.34555794192745898</v>
      </c>
      <c r="D1210">
        <v>-0.117121431080511</v>
      </c>
      <c r="E1210">
        <v>0.119740552041968</v>
      </c>
      <c r="F1210">
        <v>0.21834623474491199</v>
      </c>
      <c r="G1210">
        <v>-0.14423070218760201</v>
      </c>
      <c r="H1210">
        <v>0.23751165114664999</v>
      </c>
      <c r="I1210">
        <v>-3.12313870655152E-2</v>
      </c>
      <c r="J1210">
        <v>4.0083722032648997E-2</v>
      </c>
      <c r="K1210">
        <v>0.13555563025030201</v>
      </c>
      <c r="L1210">
        <v>-4.2436874602799497E-2</v>
      </c>
      <c r="M1210">
        <v>9.0132640751528798E-2</v>
      </c>
      <c r="N1210">
        <v>-9.1838131199791007E-2</v>
      </c>
      <c r="O1210">
        <v>0.10288509197664</v>
      </c>
      <c r="P1210">
        <v>-0.124574868204041</v>
      </c>
      <c r="Q1210">
        <v>1.1911504334752899E-3</v>
      </c>
      <c r="R1210">
        <v>-6.37877395564794E-2</v>
      </c>
      <c r="S1210">
        <v>-2.1103354680745801E-2</v>
      </c>
      <c r="T1210">
        <v>-0.13332758464237901</v>
      </c>
      <c r="U1210">
        <v>6.7137077100412404E-2</v>
      </c>
      <c r="V1210">
        <v>4.31172661434761E-2</v>
      </c>
      <c r="W1210">
        <v>5.1588457383411702E-2</v>
      </c>
      <c r="X1210">
        <v>-8.7802720228965805E-2</v>
      </c>
      <c r="Y1210">
        <v>-5.23005701479052E-2</v>
      </c>
      <c r="Z1210">
        <v>2.2001609018950201E-2</v>
      </c>
      <c r="AA1210">
        <v>-3.2389059631513999E-2</v>
      </c>
      <c r="AB1210">
        <v>-6.5017836249726804E-2</v>
      </c>
      <c r="AC1210">
        <v>9.0915508994377697E-2</v>
      </c>
      <c r="AD1210">
        <v>3.5476851280756498E-2</v>
      </c>
      <c r="AE1210">
        <v>2.2167158258296901E-2</v>
      </c>
      <c r="AF1210">
        <v>-0.23120575207892899</v>
      </c>
      <c r="AG1210">
        <v>-0.139716956765985</v>
      </c>
      <c r="AH1210">
        <v>-0.22617908146110099</v>
      </c>
      <c r="AI1210">
        <v>-4.6324355653873599E-2</v>
      </c>
      <c r="AJ1210">
        <v>-3.5273389491787398E-2</v>
      </c>
      <c r="AK1210">
        <v>3.2484450893528902E-2</v>
      </c>
      <c r="AL1210">
        <v>0.20239213631178599</v>
      </c>
      <c r="AM1210">
        <v>6.26741980541419E-2</v>
      </c>
      <c r="AN1210">
        <v>6.6002665229172698E-3</v>
      </c>
      <c r="AO1210">
        <v>-4.84589814790908E-2</v>
      </c>
    </row>
    <row r="1211" spans="1:41" x14ac:dyDescent="0.3">
      <c r="A1211" s="1" t="s">
        <v>1250</v>
      </c>
      <c r="B1211">
        <v>0.32208293712189101</v>
      </c>
      <c r="C1211">
        <v>-0.12299920885236</v>
      </c>
      <c r="D1211">
        <v>0.20361244306936599</v>
      </c>
      <c r="E1211">
        <v>-0.36112181488721801</v>
      </c>
      <c r="F1211">
        <v>-0.37949657110454099</v>
      </c>
      <c r="G1211">
        <v>0.27476534253437301</v>
      </c>
      <c r="H1211">
        <v>-0.130860581685005</v>
      </c>
      <c r="I1211">
        <v>-0.39788918335768703</v>
      </c>
      <c r="J1211">
        <v>-0.28628626948232699</v>
      </c>
      <c r="K1211">
        <v>8.6481708029919196E-2</v>
      </c>
      <c r="L1211">
        <v>9.9401812870582404E-2</v>
      </c>
      <c r="M1211">
        <v>9.0016736938888703E-2</v>
      </c>
      <c r="N1211">
        <v>-0.28031011920214799</v>
      </c>
      <c r="O1211">
        <v>3.7945435036098402E-2</v>
      </c>
      <c r="P1211">
        <v>-2.4743275996983699E-2</v>
      </c>
      <c r="Q1211">
        <v>-7.2735566538417798E-2</v>
      </c>
      <c r="R1211">
        <v>-6.30583472342226E-2</v>
      </c>
      <c r="S1211">
        <v>-5.6508658605484204E-3</v>
      </c>
      <c r="T1211">
        <v>4.7968841493380501E-2</v>
      </c>
      <c r="U1211">
        <v>-2.3081262922105099E-2</v>
      </c>
      <c r="V1211">
        <v>0.111596344172844</v>
      </c>
      <c r="W1211">
        <v>-7.3734096110214906E-2</v>
      </c>
      <c r="X1211">
        <v>-5.9246835131415501E-2</v>
      </c>
      <c r="Y1211">
        <v>7.1032345267534103E-2</v>
      </c>
      <c r="Z1211">
        <v>-5.9377308922642598E-2</v>
      </c>
      <c r="AA1211">
        <v>7.4408153405714494E-2</v>
      </c>
      <c r="AB1211">
        <v>-8.7993949246887707E-2</v>
      </c>
      <c r="AC1211">
        <v>2.7247326248691101E-2</v>
      </c>
      <c r="AD1211">
        <v>-5.8859182443386698E-2</v>
      </c>
      <c r="AE1211">
        <v>4.4013874505610201E-2</v>
      </c>
      <c r="AF1211">
        <v>-1.79775948272358E-2</v>
      </c>
      <c r="AG1211">
        <v>3.3238864937184101E-2</v>
      </c>
      <c r="AH1211">
        <v>-9.1714350679942006E-2</v>
      </c>
      <c r="AI1211">
        <v>6.6391384733484301E-3</v>
      </c>
      <c r="AJ1211">
        <v>8.1445134379159706E-2</v>
      </c>
      <c r="AK1211">
        <v>3.6979372014312603E-2</v>
      </c>
      <c r="AL1211">
        <v>0.108046835247323</v>
      </c>
      <c r="AM1211">
        <v>-7.3446604563883494E-2</v>
      </c>
      <c r="AN1211">
        <v>4.7661697300519799E-2</v>
      </c>
      <c r="AO1211">
        <v>-0.16586690950513</v>
      </c>
    </row>
    <row r="1212" spans="1:41" x14ac:dyDescent="0.3">
      <c r="A1212" s="1" t="s">
        <v>1251</v>
      </c>
      <c r="B1212">
        <v>0.344044551101929</v>
      </c>
      <c r="C1212">
        <v>4.42745197152647E-2</v>
      </c>
      <c r="D1212">
        <v>0.10674348705525</v>
      </c>
      <c r="E1212">
        <v>-0.263002450771465</v>
      </c>
      <c r="F1212">
        <v>-1.9424880542529301E-2</v>
      </c>
      <c r="G1212">
        <v>-0.10158499633597901</v>
      </c>
      <c r="H1212">
        <v>-0.111782965238674</v>
      </c>
      <c r="I1212">
        <v>8.1710225684052298E-2</v>
      </c>
      <c r="J1212">
        <v>-4.9572299477328802E-2</v>
      </c>
      <c r="K1212">
        <v>0.19839904867000699</v>
      </c>
      <c r="L1212">
        <v>5.5469607517842599E-2</v>
      </c>
      <c r="M1212">
        <v>-0.107902385339589</v>
      </c>
      <c r="N1212">
        <v>9.2513712318701494E-2</v>
      </c>
      <c r="O1212">
        <v>-0.15061284200969099</v>
      </c>
      <c r="P1212">
        <v>0.153910044823377</v>
      </c>
      <c r="Q1212">
        <v>0.18892886976134099</v>
      </c>
      <c r="R1212">
        <v>0.20100959779453301</v>
      </c>
      <c r="S1212">
        <v>-0.111859868401987</v>
      </c>
      <c r="T1212">
        <v>3.2667325974006099E-3</v>
      </c>
      <c r="U1212">
        <v>0.15574853144714801</v>
      </c>
      <c r="V1212">
        <v>-4.0537522267629397E-2</v>
      </c>
      <c r="W1212">
        <v>0.163585745040015</v>
      </c>
      <c r="X1212">
        <v>0.19298823850135299</v>
      </c>
      <c r="Y1212">
        <v>0.257590260319709</v>
      </c>
      <c r="Z1212">
        <v>0.35582967566614199</v>
      </c>
      <c r="AA1212">
        <v>-0.12646923850724601</v>
      </c>
      <c r="AB1212">
        <v>-0.12224862754787</v>
      </c>
      <c r="AC1212">
        <v>-0.27407077528569102</v>
      </c>
      <c r="AD1212">
        <v>-1.58307268640436E-2</v>
      </c>
      <c r="AE1212">
        <v>-0.229696265768814</v>
      </c>
      <c r="AF1212">
        <v>-0.13524436016918401</v>
      </c>
      <c r="AG1212">
        <v>3.9978649367844003E-2</v>
      </c>
      <c r="AH1212">
        <v>-8.1809685173500402E-2</v>
      </c>
      <c r="AI1212">
        <v>-9.3840341904240301E-2</v>
      </c>
      <c r="AJ1212">
        <v>0.13593578313218899</v>
      </c>
      <c r="AK1212">
        <v>1.6483080650620101E-3</v>
      </c>
      <c r="AL1212">
        <v>0.131123098648844</v>
      </c>
      <c r="AM1212">
        <v>-0.19099436224890601</v>
      </c>
      <c r="AN1212">
        <v>0.13097555220288301</v>
      </c>
      <c r="AO1212">
        <v>-5.0125643747591798E-2</v>
      </c>
    </row>
    <row r="1213" spans="1:41" x14ac:dyDescent="0.3">
      <c r="A1213" s="1" t="s">
        <v>1252</v>
      </c>
      <c r="B1213">
        <v>0.44330523861321702</v>
      </c>
      <c r="C1213">
        <v>7.98482404267809E-3</v>
      </c>
      <c r="D1213">
        <v>2.2295375133478401E-2</v>
      </c>
      <c r="E1213">
        <v>-0.126940689500044</v>
      </c>
      <c r="F1213">
        <v>0.29161725925558801</v>
      </c>
      <c r="G1213">
        <v>0.19090940642198601</v>
      </c>
      <c r="H1213">
        <v>3.3264106374154202E-2</v>
      </c>
      <c r="I1213">
        <v>8.0006946549110405E-2</v>
      </c>
      <c r="J1213">
        <v>-0.13895207573723101</v>
      </c>
      <c r="K1213">
        <v>-5.03489652327802E-2</v>
      </c>
      <c r="L1213">
        <v>0.25901231028370703</v>
      </c>
      <c r="M1213">
        <v>-0.18261316519783199</v>
      </c>
      <c r="N1213">
        <v>-2.5737626128864901E-2</v>
      </c>
      <c r="O1213">
        <v>-6.7681256855464805E-2</v>
      </c>
      <c r="P1213">
        <v>-0.10961102870374199</v>
      </c>
      <c r="Q1213">
        <v>-6.6725274395986703E-2</v>
      </c>
      <c r="R1213">
        <v>-3.1331666530061801E-2</v>
      </c>
      <c r="S1213">
        <v>-9.0356726946662899E-2</v>
      </c>
      <c r="T1213">
        <v>-0.14626983130278501</v>
      </c>
      <c r="U1213">
        <v>-0.108156717257912</v>
      </c>
      <c r="V1213">
        <v>-0.116628308154449</v>
      </c>
      <c r="W1213">
        <v>-0.189071534419819</v>
      </c>
      <c r="X1213">
        <v>-7.1237249899221894E-2</v>
      </c>
      <c r="Y1213">
        <v>0.145478412175165</v>
      </c>
      <c r="Z1213">
        <v>0.12754221855587999</v>
      </c>
      <c r="AA1213">
        <v>-0.103404365324063</v>
      </c>
      <c r="AB1213">
        <v>-4.97752371363007E-2</v>
      </c>
      <c r="AC1213">
        <v>-3.5553572485740599E-2</v>
      </c>
      <c r="AD1213">
        <v>0.21801847271272201</v>
      </c>
      <c r="AE1213">
        <v>5.86649223784836E-2</v>
      </c>
      <c r="AF1213">
        <v>0.46686885920377802</v>
      </c>
      <c r="AG1213">
        <v>-5.1781395937609401E-2</v>
      </c>
      <c r="AH1213">
        <v>-8.3877970519865896E-2</v>
      </c>
      <c r="AI1213">
        <v>6.1159092024699699E-2</v>
      </c>
      <c r="AJ1213">
        <v>0.15242583334569401</v>
      </c>
      <c r="AK1213">
        <v>3.7041151125957503E-2</v>
      </c>
      <c r="AL1213">
        <v>-2.1622155141523901E-2</v>
      </c>
      <c r="AM1213">
        <v>-0.134986881072343</v>
      </c>
      <c r="AN1213">
        <v>5.1206617800536397E-2</v>
      </c>
      <c r="AO1213">
        <v>0.19230290397428501</v>
      </c>
    </row>
    <row r="1214" spans="1:41" x14ac:dyDescent="0.3">
      <c r="A1214" s="1" t="s">
        <v>1253</v>
      </c>
      <c r="B1214">
        <v>0.591664422538135</v>
      </c>
      <c r="C1214">
        <v>-0.44282920491414701</v>
      </c>
      <c r="D1214">
        <v>-0.180004892123377</v>
      </c>
      <c r="E1214">
        <v>0.255041531641158</v>
      </c>
      <c r="F1214">
        <v>5.10062706981773E-2</v>
      </c>
      <c r="G1214">
        <v>-0.14888099726909401</v>
      </c>
      <c r="H1214">
        <v>8.8078209683554398E-2</v>
      </c>
      <c r="I1214">
        <v>-3.0131370850233201E-2</v>
      </c>
      <c r="J1214">
        <v>-0.10201412753800999</v>
      </c>
      <c r="K1214">
        <v>-0.112626356553562</v>
      </c>
      <c r="L1214">
        <v>0.15838363016760201</v>
      </c>
      <c r="M1214">
        <v>0.15650450431787899</v>
      </c>
      <c r="N1214">
        <v>6.96430978134394E-2</v>
      </c>
      <c r="O1214">
        <v>-6.12152836511742E-2</v>
      </c>
      <c r="P1214">
        <v>-5.0861449577930998E-2</v>
      </c>
      <c r="Q1214">
        <v>-0.19532304822822799</v>
      </c>
      <c r="R1214">
        <v>-6.3618276414465005E-2</v>
      </c>
      <c r="S1214">
        <v>-1.0210299024208501E-2</v>
      </c>
      <c r="T1214">
        <v>-3.2708668198018799E-2</v>
      </c>
      <c r="U1214">
        <v>7.3955541274788497E-2</v>
      </c>
      <c r="V1214">
        <v>2.0330051406889999E-2</v>
      </c>
      <c r="W1214">
        <v>-7.6811289680700001E-2</v>
      </c>
      <c r="X1214">
        <v>-2.6164947980645999E-2</v>
      </c>
      <c r="Y1214">
        <v>4.43635920255155E-2</v>
      </c>
      <c r="Z1214">
        <v>-3.1647681639626397E-2</v>
      </c>
      <c r="AA1214">
        <v>8.7998871257769992E-3</v>
      </c>
      <c r="AB1214">
        <v>6.0387412402826399E-2</v>
      </c>
      <c r="AC1214">
        <v>6.5707269230701096E-2</v>
      </c>
      <c r="AD1214">
        <v>0.28108775320331603</v>
      </c>
      <c r="AE1214">
        <v>5.9768810811769199E-2</v>
      </c>
      <c r="AF1214">
        <v>-5.69835408588963E-2</v>
      </c>
      <c r="AG1214">
        <v>3.5131733698874498E-2</v>
      </c>
      <c r="AH1214">
        <v>1.8922135066825399E-2</v>
      </c>
      <c r="AI1214">
        <v>5.44187457671498E-2</v>
      </c>
      <c r="AJ1214">
        <v>-0.13702444863619601</v>
      </c>
      <c r="AK1214">
        <v>-2.1861707007835001E-2</v>
      </c>
      <c r="AL1214">
        <v>0.180531354409039</v>
      </c>
      <c r="AM1214">
        <v>-0.16511432306063201</v>
      </c>
      <c r="AN1214">
        <v>4.5045638393920399E-3</v>
      </c>
      <c r="AO1214">
        <v>5.2316585206999999E-2</v>
      </c>
    </row>
    <row r="1215" spans="1:41" x14ac:dyDescent="0.3">
      <c r="A1215" s="1" t="s">
        <v>1254</v>
      </c>
      <c r="B1215">
        <v>0.38484347589393503</v>
      </c>
      <c r="C1215">
        <v>0.35367188412760298</v>
      </c>
      <c r="D1215">
        <v>5.8558890151136599E-2</v>
      </c>
      <c r="E1215">
        <v>-1.32786657701749E-2</v>
      </c>
      <c r="F1215">
        <v>3.5526711498413299E-2</v>
      </c>
      <c r="G1215">
        <v>-5.8820104839793698E-2</v>
      </c>
      <c r="H1215">
        <v>-0.34832181030076198</v>
      </c>
      <c r="I1215">
        <v>-4.3966243182396302E-2</v>
      </c>
      <c r="J1215">
        <v>0.28056442798401199</v>
      </c>
      <c r="K1215">
        <v>0.20798700961462699</v>
      </c>
      <c r="L1215">
        <v>3.07449314410134E-3</v>
      </c>
      <c r="M1215">
        <v>-4.37655385522875E-2</v>
      </c>
      <c r="N1215">
        <v>-9.7301319693816696E-2</v>
      </c>
      <c r="O1215">
        <v>7.6433650092658206E-2</v>
      </c>
      <c r="P1215">
        <v>-5.4201910797930797E-2</v>
      </c>
      <c r="Q1215">
        <v>-7.8746533213592096E-2</v>
      </c>
      <c r="R1215">
        <v>4.7769159696869103E-2</v>
      </c>
      <c r="S1215">
        <v>-3.8526881760212801E-2</v>
      </c>
      <c r="T1215">
        <v>-5.0449023389865698E-2</v>
      </c>
      <c r="U1215">
        <v>0.35889604457572399</v>
      </c>
      <c r="V1215">
        <v>-0.20266517583183799</v>
      </c>
      <c r="W1215">
        <v>0.17709585029326699</v>
      </c>
      <c r="X1215">
        <v>-0.21310441636072799</v>
      </c>
      <c r="Y1215">
        <v>0.141164674717706</v>
      </c>
      <c r="Z1215">
        <v>0.19214558778032001</v>
      </c>
      <c r="AA1215">
        <v>-5.9879955747214601E-2</v>
      </c>
      <c r="AB1215">
        <v>8.9139686856254105E-2</v>
      </c>
      <c r="AC1215">
        <v>-0.17428468385861401</v>
      </c>
      <c r="AD1215">
        <v>3.8974528420806197E-2</v>
      </c>
      <c r="AE1215">
        <v>-2.1610612145643401E-2</v>
      </c>
      <c r="AF1215">
        <v>0.180345821014881</v>
      </c>
      <c r="AG1215">
        <v>-0.124625470138641</v>
      </c>
      <c r="AH1215">
        <v>-0.13993409072576399</v>
      </c>
      <c r="AI1215">
        <v>-3.1979928212673002E-2</v>
      </c>
      <c r="AJ1215">
        <v>3.5140668794716397E-2</v>
      </c>
      <c r="AK1215">
        <v>-4.6881397582521399E-3</v>
      </c>
      <c r="AL1215">
        <v>2.42978398026975E-2</v>
      </c>
      <c r="AM1215">
        <v>6.7368010571291104E-2</v>
      </c>
      <c r="AN1215">
        <v>-5.1269784753493503E-2</v>
      </c>
      <c r="AO1215">
        <v>-0.12446992073693899</v>
      </c>
    </row>
    <row r="1216" spans="1:41" x14ac:dyDescent="0.3">
      <c r="A1216" s="1" t="s">
        <v>1255</v>
      </c>
      <c r="B1216">
        <v>0.56144949568723701</v>
      </c>
      <c r="C1216">
        <v>-0.39420956087321002</v>
      </c>
      <c r="D1216">
        <v>-0.203121569904888</v>
      </c>
      <c r="E1216">
        <v>0.14381239577865801</v>
      </c>
      <c r="F1216">
        <v>-1.6208631064199799E-2</v>
      </c>
      <c r="G1216">
        <v>-0.18991148406511299</v>
      </c>
      <c r="H1216">
        <v>-6.4144926930503707E-2</v>
      </c>
      <c r="I1216">
        <v>0.16702718259570801</v>
      </c>
      <c r="J1216">
        <v>1.01130806498912E-2</v>
      </c>
      <c r="K1216">
        <v>-0.110271100366365</v>
      </c>
      <c r="L1216">
        <v>-3.8905156481329299E-2</v>
      </c>
      <c r="M1216">
        <v>7.9611273960168705E-2</v>
      </c>
      <c r="N1216">
        <v>-0.20050442145456901</v>
      </c>
      <c r="O1216">
        <v>-1.7707253617354202E-2</v>
      </c>
      <c r="P1216">
        <v>0.19862757094260999</v>
      </c>
      <c r="Q1216">
        <v>-7.6031204655291701E-2</v>
      </c>
      <c r="R1216">
        <v>-0.115994791277893</v>
      </c>
      <c r="S1216">
        <v>-0.22891850373935699</v>
      </c>
      <c r="T1216">
        <v>-8.9138423951552401E-2</v>
      </c>
      <c r="U1216">
        <v>-0.12498710007557901</v>
      </c>
      <c r="V1216">
        <v>4.57005005569125E-2</v>
      </c>
      <c r="W1216">
        <v>-1.8280626663910501E-2</v>
      </c>
      <c r="X1216">
        <v>-9.3859477344491099E-2</v>
      </c>
      <c r="Y1216">
        <v>6.8711706370359005E-2</v>
      </c>
      <c r="Z1216">
        <v>-0.143258990398626</v>
      </c>
      <c r="AA1216">
        <v>4.4165977997232701E-2</v>
      </c>
      <c r="AB1216">
        <v>1.9113073331780001E-2</v>
      </c>
      <c r="AC1216">
        <v>-0.15800448416704799</v>
      </c>
      <c r="AD1216">
        <v>8.3045227031282406E-2</v>
      </c>
      <c r="AE1216">
        <v>-6.5943277069271194E-2</v>
      </c>
      <c r="AF1216">
        <v>1.11459984346405E-2</v>
      </c>
      <c r="AG1216">
        <v>0.27985600664937998</v>
      </c>
      <c r="AH1216">
        <v>-1.0531484198593401E-3</v>
      </c>
      <c r="AI1216">
        <v>-7.9844733275178503E-3</v>
      </c>
      <c r="AJ1216">
        <v>9.1147922562921202E-2</v>
      </c>
      <c r="AK1216">
        <v>-0.11858645320846101</v>
      </c>
      <c r="AL1216">
        <v>4.1779164341954202E-2</v>
      </c>
      <c r="AM1216">
        <v>-0.14476538669002201</v>
      </c>
      <c r="AN1216">
        <v>1.8616141812309899E-2</v>
      </c>
      <c r="AO1216">
        <v>6.9793193756389496E-2</v>
      </c>
    </row>
    <row r="1217" spans="1:41" x14ac:dyDescent="0.3">
      <c r="A1217" s="1" t="s">
        <v>1256</v>
      </c>
      <c r="B1217">
        <v>0.65238544267493503</v>
      </c>
      <c r="C1217">
        <v>-0.42165394708452297</v>
      </c>
      <c r="D1217">
        <v>-4.4879165022905801E-2</v>
      </c>
      <c r="E1217">
        <v>9.6869461413209096E-2</v>
      </c>
      <c r="F1217">
        <v>3.3777526306878601E-2</v>
      </c>
      <c r="G1217">
        <v>7.5599578179843096E-3</v>
      </c>
      <c r="H1217">
        <v>9.6071424668852698E-2</v>
      </c>
      <c r="I1217">
        <v>8.6813450203826498E-2</v>
      </c>
      <c r="J1217">
        <v>1.1214682071917101E-2</v>
      </c>
      <c r="K1217">
        <v>-0.106015418331595</v>
      </c>
      <c r="L1217">
        <v>-1.9250464724816799E-2</v>
      </c>
      <c r="M1217">
        <v>0.10921187838669499</v>
      </c>
      <c r="N1217">
        <v>5.2398695252199402E-2</v>
      </c>
      <c r="O1217">
        <v>0.20831372038232701</v>
      </c>
      <c r="P1217">
        <v>6.3864371817012794E-2</v>
      </c>
      <c r="Q1217">
        <v>-0.159070874128873</v>
      </c>
      <c r="R1217">
        <v>-0.17384040248471899</v>
      </c>
      <c r="S1217">
        <v>-7.44897131538622E-2</v>
      </c>
      <c r="T1217">
        <v>-0.140611392117029</v>
      </c>
      <c r="U1217">
        <v>0.108786966853442</v>
      </c>
      <c r="V1217">
        <v>-0.10647220001433701</v>
      </c>
      <c r="W1217">
        <v>5.2133007675571903E-3</v>
      </c>
      <c r="X1217">
        <v>-0.133243701655961</v>
      </c>
      <c r="Y1217">
        <v>4.7276505893964302E-2</v>
      </c>
      <c r="Z1217">
        <v>-4.5387207362786702E-2</v>
      </c>
      <c r="AA1217">
        <v>-7.6744353130854204E-2</v>
      </c>
      <c r="AB1217">
        <v>0.21937180146205701</v>
      </c>
      <c r="AC1217">
        <v>-2.2007740049178399E-2</v>
      </c>
      <c r="AD1217">
        <v>6.8177484581441405E-2</v>
      </c>
      <c r="AE1217">
        <v>-1.56225178511971E-2</v>
      </c>
      <c r="AF1217">
        <v>6.7253080743786596E-3</v>
      </c>
      <c r="AG1217">
        <v>0.112360191849076</v>
      </c>
      <c r="AH1217">
        <v>7.3234760252384401E-2</v>
      </c>
      <c r="AI1217">
        <v>-0.21614847820726499</v>
      </c>
      <c r="AJ1217">
        <v>-2.93669139049689E-2</v>
      </c>
      <c r="AK1217">
        <v>3.4722865509642702E-2</v>
      </c>
      <c r="AL1217">
        <v>-3.46525297367095E-2</v>
      </c>
      <c r="AM1217">
        <v>9.5572103719931602E-3</v>
      </c>
      <c r="AN1217">
        <v>8.12533538586694E-2</v>
      </c>
      <c r="AO1217">
        <v>0.18209815708808699</v>
      </c>
    </row>
    <row r="1218" spans="1:41" x14ac:dyDescent="0.3">
      <c r="A1218" s="1" t="s">
        <v>1257</v>
      </c>
      <c r="B1218">
        <v>0.45708855569894502</v>
      </c>
      <c r="C1218">
        <v>-0.20985177964599799</v>
      </c>
      <c r="D1218">
        <v>-4.4006454404082896E-3</v>
      </c>
      <c r="E1218">
        <v>-5.4451285706765599E-2</v>
      </c>
      <c r="F1218">
        <v>-0.112457500459717</v>
      </c>
      <c r="G1218">
        <v>-1.80645629358307E-2</v>
      </c>
      <c r="H1218">
        <v>8.76119610120214E-2</v>
      </c>
      <c r="I1218">
        <v>0.30398697813798298</v>
      </c>
      <c r="J1218">
        <v>0.16483718806100101</v>
      </c>
      <c r="K1218">
        <v>-0.24537114779802499</v>
      </c>
      <c r="L1218">
        <v>0.164913424380187</v>
      </c>
      <c r="M1218">
        <v>-9.4013989213886401E-2</v>
      </c>
      <c r="N1218">
        <v>-8.6261713954928806E-2</v>
      </c>
      <c r="O1218">
        <v>-0.25600562795357401</v>
      </c>
      <c r="P1218">
        <v>-3.96943798731801E-2</v>
      </c>
      <c r="Q1218">
        <v>-0.181358881220618</v>
      </c>
      <c r="R1218">
        <v>0.16530802710738501</v>
      </c>
      <c r="S1218">
        <v>-4.14251776318766E-2</v>
      </c>
      <c r="T1218">
        <v>-0.11206162177039</v>
      </c>
      <c r="U1218">
        <v>-0.294146774044033</v>
      </c>
      <c r="V1218">
        <v>-0.106969681917389</v>
      </c>
      <c r="W1218">
        <v>-5.8285920751417801E-2</v>
      </c>
      <c r="X1218">
        <v>-3.2822426836166402E-2</v>
      </c>
      <c r="Y1218">
        <v>-5.8310372924461701E-2</v>
      </c>
      <c r="Z1218">
        <v>0.131278747498805</v>
      </c>
      <c r="AA1218">
        <v>3.6751322324979498E-2</v>
      </c>
      <c r="AB1218">
        <v>0.126786879461877</v>
      </c>
      <c r="AC1218">
        <v>-2.9849695548163101E-2</v>
      </c>
      <c r="AD1218">
        <v>-7.5561643070146206E-2</v>
      </c>
      <c r="AE1218">
        <v>0.174040300314597</v>
      </c>
      <c r="AF1218">
        <v>-3.3562083800184099E-2</v>
      </c>
      <c r="AG1218">
        <v>0.12235006265189</v>
      </c>
      <c r="AH1218">
        <v>-9.9183940480158203E-2</v>
      </c>
      <c r="AI1218">
        <v>-0.11203818695755099</v>
      </c>
      <c r="AJ1218">
        <v>-5.3799172213591102E-2</v>
      </c>
      <c r="AK1218">
        <v>1.20004866597244E-2</v>
      </c>
      <c r="AL1218">
        <v>8.2544349803709102E-2</v>
      </c>
      <c r="AM1218">
        <v>-0.292307396839949</v>
      </c>
      <c r="AN1218">
        <v>0.143433037073015</v>
      </c>
      <c r="AO1218">
        <v>0.16366455921470899</v>
      </c>
    </row>
    <row r="1219" spans="1:41" x14ac:dyDescent="0.3">
      <c r="A1219" s="1" t="s">
        <v>1258</v>
      </c>
      <c r="B1219">
        <v>0.49754253943757498</v>
      </c>
      <c r="C1219">
        <v>-0.12567184097874901</v>
      </c>
      <c r="D1219">
        <v>-2.09327497876012E-2</v>
      </c>
      <c r="E1219">
        <v>-0.14797302791977099</v>
      </c>
      <c r="F1219">
        <v>0.19987361917732599</v>
      </c>
      <c r="G1219">
        <v>8.4387047375325999E-2</v>
      </c>
      <c r="H1219">
        <v>0.21158894554500099</v>
      </c>
      <c r="I1219">
        <v>7.8368635937271794E-2</v>
      </c>
      <c r="J1219">
        <v>0.234097273134831</v>
      </c>
      <c r="K1219">
        <v>-3.1338299018206298E-2</v>
      </c>
      <c r="L1219">
        <v>0.26771083366779402</v>
      </c>
      <c r="M1219">
        <v>-0.19534771162252901</v>
      </c>
      <c r="N1219">
        <v>-2.1994270901584002E-2</v>
      </c>
      <c r="O1219">
        <v>0.20088284015082999</v>
      </c>
      <c r="P1219">
        <v>2.1958030671888899E-2</v>
      </c>
      <c r="Q1219">
        <v>-0.105952064217073</v>
      </c>
      <c r="R1219">
        <v>-1.8148451498622001E-2</v>
      </c>
      <c r="S1219">
        <v>-9.1868389875991205E-2</v>
      </c>
      <c r="T1219">
        <v>-2.6897706175955501E-2</v>
      </c>
      <c r="U1219">
        <v>-8.5725275639375403E-2</v>
      </c>
      <c r="V1219">
        <v>-0.13619404350293299</v>
      </c>
      <c r="W1219">
        <v>-1.4234468205881199E-2</v>
      </c>
      <c r="X1219">
        <v>-5.5263900840059402E-3</v>
      </c>
      <c r="Y1219">
        <v>-2.69266536396758E-2</v>
      </c>
      <c r="Z1219">
        <v>-2.2835525536576601E-2</v>
      </c>
      <c r="AA1219">
        <v>-8.4704589542784203E-3</v>
      </c>
      <c r="AB1219">
        <v>2.2067709115932501E-2</v>
      </c>
      <c r="AC1219">
        <v>-4.8013832697009998E-2</v>
      </c>
      <c r="AD1219">
        <v>0.22269480182391499</v>
      </c>
      <c r="AE1219">
        <v>9.2930726596603896E-2</v>
      </c>
      <c r="AF1219">
        <v>0.44986455501502398</v>
      </c>
      <c r="AG1219">
        <v>-0.18114973445229299</v>
      </c>
      <c r="AH1219">
        <v>5.6395135013494503E-3</v>
      </c>
      <c r="AI1219">
        <v>7.7502116549158798E-2</v>
      </c>
      <c r="AJ1219">
        <v>6.8845949964389405E-2</v>
      </c>
      <c r="AK1219">
        <v>-8.4953505717552599E-2</v>
      </c>
      <c r="AL1219">
        <v>-0.122684436355511</v>
      </c>
      <c r="AM1219">
        <v>-6.08795257302134E-2</v>
      </c>
      <c r="AN1219">
        <v>-0.157591113974862</v>
      </c>
      <c r="AO1219">
        <v>5.8635297969148702E-2</v>
      </c>
    </row>
    <row r="1220" spans="1:41" x14ac:dyDescent="0.3">
      <c r="A1220" s="1" t="s">
        <v>1259</v>
      </c>
      <c r="B1220">
        <v>0.32976978602780199</v>
      </c>
      <c r="C1220">
        <v>-4.82931940667784E-2</v>
      </c>
      <c r="D1220">
        <v>0.396984381738268</v>
      </c>
      <c r="E1220">
        <v>0.30914158847885798</v>
      </c>
      <c r="F1220">
        <v>-2.9160669997052201E-2</v>
      </c>
      <c r="G1220">
        <v>-3.9069175677958499E-2</v>
      </c>
      <c r="H1220">
        <v>0.172382457145968</v>
      </c>
      <c r="I1220">
        <v>0.18667694809257801</v>
      </c>
      <c r="J1220">
        <v>-0.22355625208552901</v>
      </c>
      <c r="K1220">
        <v>1.6831732787860602E-2</v>
      </c>
      <c r="L1220">
        <v>-0.14025737277139599</v>
      </c>
      <c r="M1220">
        <v>0.189657880891102</v>
      </c>
      <c r="N1220">
        <v>1.8383461815267201E-2</v>
      </c>
      <c r="O1220">
        <v>-4.2267334409061804E-3</v>
      </c>
      <c r="P1220">
        <v>0.12605903872208801</v>
      </c>
      <c r="Q1220">
        <v>-0.15054916716623701</v>
      </c>
      <c r="R1220">
        <v>-0.28854864979335398</v>
      </c>
      <c r="S1220">
        <v>0.16290396490491399</v>
      </c>
      <c r="T1220">
        <v>0.175926244608267</v>
      </c>
      <c r="U1220">
        <v>1.1208624155323201E-2</v>
      </c>
      <c r="V1220">
        <v>-8.3463456057163196E-2</v>
      </c>
      <c r="W1220">
        <v>-0.12960925705694101</v>
      </c>
      <c r="X1220">
        <v>7.8012862072927597E-2</v>
      </c>
      <c r="Y1220">
        <v>2.73849267690802E-3</v>
      </c>
      <c r="Z1220">
        <v>-0.206738662662936</v>
      </c>
      <c r="AA1220">
        <v>-0.21185553599097201</v>
      </c>
      <c r="AB1220">
        <v>0.16407122449500999</v>
      </c>
      <c r="AC1220">
        <v>0.15788698570304799</v>
      </c>
      <c r="AD1220">
        <v>-1.1259370064379701E-2</v>
      </c>
      <c r="AE1220">
        <v>0.10133934755959</v>
      </c>
      <c r="AF1220">
        <v>-4.3365799736294602E-3</v>
      </c>
      <c r="AG1220">
        <v>-0.20770371548657601</v>
      </c>
      <c r="AH1220">
        <v>5.3360515531744097E-2</v>
      </c>
      <c r="AI1220">
        <v>1.91315447061992E-2</v>
      </c>
      <c r="AJ1220">
        <v>7.3244558319004199E-2</v>
      </c>
      <c r="AK1220">
        <v>0.115332893294411</v>
      </c>
      <c r="AL1220">
        <v>4.61274671112974E-2</v>
      </c>
      <c r="AM1220">
        <v>1.88205126232744E-3</v>
      </c>
      <c r="AN1220">
        <v>0.17706021423507201</v>
      </c>
      <c r="AO1220">
        <v>6.9845463357699006E-2</v>
      </c>
    </row>
    <row r="1221" spans="1:41" x14ac:dyDescent="0.3">
      <c r="A1221" s="1" t="s">
        <v>1260</v>
      </c>
      <c r="B1221">
        <v>0.49183032238109098</v>
      </c>
      <c r="C1221">
        <v>7.2915586623802597E-2</v>
      </c>
      <c r="D1221">
        <v>0.13592280342827401</v>
      </c>
      <c r="E1221">
        <v>-0.31588317369844199</v>
      </c>
      <c r="F1221">
        <v>-0.24182229300670399</v>
      </c>
      <c r="G1221">
        <v>-0.43532939191914999</v>
      </c>
      <c r="H1221">
        <v>-0.18529951042859399</v>
      </c>
      <c r="I1221">
        <v>1.9820889399095699E-2</v>
      </c>
      <c r="J1221">
        <v>0.236739885783669</v>
      </c>
      <c r="K1221">
        <v>4.9056811302111702E-2</v>
      </c>
      <c r="L1221">
        <v>-1.5662934116655799E-2</v>
      </c>
      <c r="M1221">
        <v>-4.3050581873673499E-2</v>
      </c>
      <c r="N1221">
        <v>5.5492409179220797E-2</v>
      </c>
      <c r="O1221">
        <v>-1.18010611630257E-2</v>
      </c>
      <c r="P1221">
        <v>8.0128223591435205E-2</v>
      </c>
      <c r="Q1221">
        <v>0.15409993344106801</v>
      </c>
      <c r="R1221">
        <v>0.124528266741117</v>
      </c>
      <c r="S1221">
        <v>3.8302885482482501E-4</v>
      </c>
      <c r="T1221">
        <v>0.14714327430914301</v>
      </c>
      <c r="U1221">
        <v>0.15044058035417199</v>
      </c>
      <c r="V1221">
        <v>0.16156407572474599</v>
      </c>
      <c r="W1221">
        <v>-8.2240790134154196E-2</v>
      </c>
      <c r="X1221">
        <v>-0.13274314944158599</v>
      </c>
      <c r="Y1221">
        <v>-0.179576583306501</v>
      </c>
      <c r="Z1221">
        <v>-0.131682319526888</v>
      </c>
      <c r="AA1221">
        <v>0.13500881192255401</v>
      </c>
      <c r="AB1221">
        <v>-3.3694809726044501E-2</v>
      </c>
      <c r="AC1221">
        <v>0.102558784955407</v>
      </c>
      <c r="AD1221">
        <v>-5.8638281328380198E-2</v>
      </c>
      <c r="AE1221">
        <v>9.5077964616317096E-2</v>
      </c>
      <c r="AF1221">
        <v>8.5640204474259199E-2</v>
      </c>
      <c r="AG1221">
        <v>0.118774821001118</v>
      </c>
      <c r="AH1221">
        <v>7.1107574917833094E-2</v>
      </c>
      <c r="AI1221">
        <v>-2.5383806181028101E-3</v>
      </c>
      <c r="AJ1221">
        <v>-2.45338099984619E-2</v>
      </c>
      <c r="AK1221">
        <v>-0.146583250689033</v>
      </c>
      <c r="AL1221">
        <v>-6.5086125396382499E-4</v>
      </c>
      <c r="AM1221">
        <v>-4.4038119093857402E-2</v>
      </c>
      <c r="AN1221">
        <v>3.1590470844439902E-2</v>
      </c>
      <c r="AO1221">
        <v>6.4166788245351394E-2</v>
      </c>
    </row>
    <row r="1222" spans="1:41" x14ac:dyDescent="0.3">
      <c r="A1222" s="1" t="s">
        <v>1261</v>
      </c>
      <c r="B1222">
        <v>0.670686353877191</v>
      </c>
      <c r="C1222">
        <v>-9.4335883680820895E-2</v>
      </c>
      <c r="D1222">
        <v>-1.4463960611874899E-2</v>
      </c>
      <c r="E1222">
        <v>-0.137942283958217</v>
      </c>
      <c r="F1222">
        <v>7.3769261543366299E-2</v>
      </c>
      <c r="G1222">
        <v>0.13436922603180301</v>
      </c>
      <c r="H1222">
        <v>0.10756748014634</v>
      </c>
      <c r="I1222">
        <v>-0.14614110344117201</v>
      </c>
      <c r="J1222">
        <v>0.33683504433953698</v>
      </c>
      <c r="K1222">
        <v>-0.11189696356993201</v>
      </c>
      <c r="L1222">
        <v>-7.7820815762794204E-2</v>
      </c>
      <c r="M1222">
        <v>-3.4247585188111697E-2</v>
      </c>
      <c r="N1222">
        <v>7.7391779169075497E-2</v>
      </c>
      <c r="O1222">
        <v>5.93664182869603E-2</v>
      </c>
      <c r="P1222">
        <v>6.2511511130974903E-2</v>
      </c>
      <c r="Q1222">
        <v>6.6358294295193507E-2</v>
      </c>
      <c r="R1222">
        <v>3.9781154122556797E-2</v>
      </c>
      <c r="S1222">
        <v>-9.4723711119592699E-2</v>
      </c>
      <c r="T1222">
        <v>0.20942646834721501</v>
      </c>
      <c r="U1222">
        <v>-0.199872981001191</v>
      </c>
      <c r="V1222">
        <v>-2.9752435666336501E-2</v>
      </c>
      <c r="W1222">
        <v>4.8158392121303198E-2</v>
      </c>
      <c r="X1222">
        <v>0.194962644604844</v>
      </c>
      <c r="Y1222">
        <v>0.185334647272936</v>
      </c>
      <c r="Z1222">
        <v>0.130235785695718</v>
      </c>
      <c r="AA1222">
        <v>1.3559239129434899E-2</v>
      </c>
      <c r="AB1222">
        <v>9.7463764017653207E-2</v>
      </c>
      <c r="AC1222">
        <v>-8.4645588994695903E-2</v>
      </c>
      <c r="AD1222">
        <v>6.6038313910366797E-2</v>
      </c>
      <c r="AE1222">
        <v>-0.107153002187413</v>
      </c>
      <c r="AF1222">
        <v>-4.0955792871600699E-2</v>
      </c>
      <c r="AG1222">
        <v>0.104919863844155</v>
      </c>
      <c r="AH1222">
        <v>-0.139623324738923</v>
      </c>
      <c r="AI1222">
        <v>-0.163058405616608</v>
      </c>
      <c r="AJ1222">
        <v>9.1520253122277795E-2</v>
      </c>
      <c r="AK1222">
        <v>-0.10933397994880199</v>
      </c>
      <c r="AL1222">
        <v>2.8888742056532801E-2</v>
      </c>
      <c r="AM1222">
        <v>-9.5525025601265801E-2</v>
      </c>
      <c r="AN1222">
        <v>1.78392733619313E-2</v>
      </c>
      <c r="AO1222">
        <v>-7.5032786846870494E-2</v>
      </c>
    </row>
    <row r="1223" spans="1:41" x14ac:dyDescent="0.3">
      <c r="A1223" s="1" t="s">
        <v>1262</v>
      </c>
      <c r="B1223">
        <v>0.33072904663596803</v>
      </c>
      <c r="C1223">
        <v>-0.20057450368681101</v>
      </c>
      <c r="D1223">
        <v>-5.8564100470221599E-2</v>
      </c>
      <c r="E1223">
        <v>-8.6384556429912995E-2</v>
      </c>
      <c r="F1223">
        <v>-0.25843683182839999</v>
      </c>
      <c r="G1223">
        <v>0.27411330238806902</v>
      </c>
      <c r="H1223">
        <v>-0.11710339275324699</v>
      </c>
      <c r="I1223">
        <v>8.2246712359664905E-3</v>
      </c>
      <c r="J1223">
        <v>-4.5128405335860898E-2</v>
      </c>
      <c r="K1223">
        <v>-4.3250068286017899E-2</v>
      </c>
      <c r="L1223">
        <v>1.22938615319637E-2</v>
      </c>
      <c r="M1223">
        <v>0.102691670985878</v>
      </c>
      <c r="N1223">
        <v>-7.7435054603553502E-2</v>
      </c>
      <c r="O1223">
        <v>2.40024073359154E-2</v>
      </c>
      <c r="P1223">
        <v>0.12617476386651399</v>
      </c>
      <c r="Q1223">
        <v>0.11238370908647601</v>
      </c>
      <c r="R1223">
        <v>-6.1393346226330497E-2</v>
      </c>
      <c r="S1223">
        <v>-7.6385467749904401E-2</v>
      </c>
      <c r="T1223">
        <v>-1.89281765365997E-2</v>
      </c>
      <c r="U1223">
        <v>9.9979056720814002E-2</v>
      </c>
      <c r="V1223">
        <v>-0.32938606335533799</v>
      </c>
      <c r="W1223">
        <v>-0.25388299064186898</v>
      </c>
      <c r="X1223">
        <v>-0.140543290705202</v>
      </c>
      <c r="Y1223">
        <v>6.5637595038789798E-2</v>
      </c>
      <c r="Z1223">
        <v>-0.14491297477798801</v>
      </c>
      <c r="AA1223">
        <v>0.27103251126276501</v>
      </c>
      <c r="AB1223">
        <v>-0.20975558957963</v>
      </c>
      <c r="AC1223">
        <v>0.20063846810177499</v>
      </c>
      <c r="AD1223">
        <v>2.5011294087568001E-2</v>
      </c>
      <c r="AE1223">
        <v>0.25375867108285399</v>
      </c>
      <c r="AF1223">
        <v>-3.5735222261947003E-2</v>
      </c>
      <c r="AG1223">
        <v>0.149877083620262</v>
      </c>
      <c r="AH1223">
        <v>-0.17228608430464001</v>
      </c>
      <c r="AI1223">
        <v>0.1102521369518</v>
      </c>
      <c r="AJ1223">
        <v>-3.84893678216282E-2</v>
      </c>
      <c r="AK1223">
        <v>0.12995379924617501</v>
      </c>
      <c r="AL1223">
        <v>0.12520589682790201</v>
      </c>
      <c r="AM1223">
        <v>-5.0487966061104499E-2</v>
      </c>
      <c r="AN1223">
        <v>0.25447127092358002</v>
      </c>
      <c r="AO1223">
        <v>8.0196071996216797E-2</v>
      </c>
    </row>
    <row r="1224" spans="1:41" x14ac:dyDescent="0.3">
      <c r="A1224" s="1" t="s">
        <v>1263</v>
      </c>
      <c r="B1224">
        <v>0.41685576859704399</v>
      </c>
      <c r="C1224">
        <v>-8.6155092027060204E-2</v>
      </c>
      <c r="D1224">
        <v>4.2464937844683602E-2</v>
      </c>
      <c r="E1224">
        <v>7.5211652964101205E-2</v>
      </c>
      <c r="F1224">
        <v>0.16778731464329</v>
      </c>
      <c r="G1224">
        <v>4.4800103075001603E-3</v>
      </c>
      <c r="H1224">
        <v>0.16833004185592099</v>
      </c>
      <c r="I1224">
        <v>2.3810653626386E-2</v>
      </c>
      <c r="J1224">
        <v>5.1988377814682997E-2</v>
      </c>
      <c r="K1224">
        <v>-3.6061276912590499E-2</v>
      </c>
      <c r="L1224">
        <v>-4.2580507956708903E-2</v>
      </c>
      <c r="M1224">
        <v>-4.9897258113333801E-2</v>
      </c>
      <c r="N1224">
        <v>-6.4518185257967698E-4</v>
      </c>
      <c r="O1224">
        <v>2.4874840629317E-2</v>
      </c>
      <c r="P1224">
        <v>-0.150767496135809</v>
      </c>
      <c r="Q1224">
        <v>9.21942409061276E-2</v>
      </c>
      <c r="R1224">
        <v>4.5707571261624703E-2</v>
      </c>
      <c r="S1224">
        <v>1.4992927586198799E-2</v>
      </c>
      <c r="T1224">
        <v>0.15494135684746299</v>
      </c>
      <c r="U1224">
        <v>-9.1261335483388106E-2</v>
      </c>
      <c r="V1224">
        <v>-1.59718297277694E-2</v>
      </c>
      <c r="W1224">
        <v>-0.176584121577988</v>
      </c>
      <c r="X1224">
        <v>-0.37383292991761502</v>
      </c>
      <c r="Y1224">
        <v>0.23690152361710001</v>
      </c>
      <c r="Z1224">
        <v>-4.6742602604929802E-2</v>
      </c>
      <c r="AA1224">
        <v>-0.23633421156027601</v>
      </c>
      <c r="AB1224">
        <v>0.13459119762653701</v>
      </c>
      <c r="AC1224">
        <v>0.14672428871665599</v>
      </c>
      <c r="AD1224">
        <v>0.11717112632603401</v>
      </c>
      <c r="AE1224">
        <v>7.8932813299001897E-2</v>
      </c>
      <c r="AF1224">
        <v>-0.18622906615190599</v>
      </c>
      <c r="AG1224">
        <v>-6.1192571217863603E-2</v>
      </c>
      <c r="AH1224">
        <v>0.37880065597651802</v>
      </c>
      <c r="AI1224">
        <v>0.17223457939999001</v>
      </c>
      <c r="AJ1224">
        <v>-0.15477360502611801</v>
      </c>
      <c r="AK1224">
        <v>-0.27464307920309899</v>
      </c>
      <c r="AL1224">
        <v>-3.5028628679937897E-2</v>
      </c>
      <c r="AM1224">
        <v>-0.126901484474884</v>
      </c>
      <c r="AN1224">
        <v>-6.3948980620893006E-2</v>
      </c>
      <c r="AO1224">
        <v>4.6179686969914098E-2</v>
      </c>
    </row>
    <row r="1225" spans="1:41" x14ac:dyDescent="0.3">
      <c r="A1225" s="1" t="s">
        <v>1264</v>
      </c>
      <c r="B1225">
        <v>0.631488134191172</v>
      </c>
      <c r="C1225">
        <v>-0.31124114967830901</v>
      </c>
      <c r="D1225">
        <v>-6.9348888358764904E-2</v>
      </c>
      <c r="E1225">
        <v>-0.162569175567016</v>
      </c>
      <c r="F1225">
        <v>0.104907109924038</v>
      </c>
      <c r="G1225">
        <v>2.37960919019993E-2</v>
      </c>
      <c r="H1225">
        <v>0.13373403614642501</v>
      </c>
      <c r="I1225">
        <v>-3.06543029839185E-2</v>
      </c>
      <c r="J1225">
        <v>0.18181241797975201</v>
      </c>
      <c r="K1225">
        <v>-1.9704189829561899E-2</v>
      </c>
      <c r="L1225">
        <v>7.6360063074040002E-2</v>
      </c>
      <c r="M1225">
        <v>-0.31634050433267902</v>
      </c>
      <c r="N1225">
        <v>0.129244427533934</v>
      </c>
      <c r="O1225">
        <v>-0.117949132261288</v>
      </c>
      <c r="P1225">
        <v>-0.176752724825396</v>
      </c>
      <c r="Q1225">
        <v>-8.4975095163226197E-2</v>
      </c>
      <c r="R1225">
        <v>0.171379891821273</v>
      </c>
      <c r="S1225">
        <v>-0.13955197494996599</v>
      </c>
      <c r="T1225">
        <v>-6.0741474741150998E-2</v>
      </c>
      <c r="U1225">
        <v>-8.7692882192968405E-2</v>
      </c>
      <c r="V1225">
        <v>1.9662674924596401E-2</v>
      </c>
      <c r="W1225">
        <v>-5.2154980294225002E-2</v>
      </c>
      <c r="X1225">
        <v>-5.4551164866704201E-2</v>
      </c>
      <c r="Y1225">
        <v>0.16539009588227799</v>
      </c>
      <c r="Z1225">
        <v>4.3019340557152799E-2</v>
      </c>
      <c r="AA1225">
        <v>0.133623785335546</v>
      </c>
      <c r="AB1225">
        <v>-0.17611774655484799</v>
      </c>
      <c r="AC1225">
        <v>-2.0716537530229999E-2</v>
      </c>
      <c r="AD1225">
        <v>8.3548963321600597E-2</v>
      </c>
      <c r="AE1225">
        <v>-7.2485526782498394E-2</v>
      </c>
      <c r="AF1225">
        <v>0.155794501041222</v>
      </c>
      <c r="AG1225">
        <v>5.5593774295752303E-2</v>
      </c>
      <c r="AH1225">
        <v>-9.9620128656400395E-2</v>
      </c>
      <c r="AI1225">
        <v>9.5051231674812595E-2</v>
      </c>
      <c r="AJ1225">
        <v>1.06069064298714E-2</v>
      </c>
      <c r="AK1225">
        <v>-1.95331176910612E-2</v>
      </c>
      <c r="AL1225">
        <v>0.101368559794092</v>
      </c>
      <c r="AM1225">
        <v>5.6858985204203301E-2</v>
      </c>
      <c r="AN1225">
        <v>-1.4445585137412301E-2</v>
      </c>
      <c r="AO1225">
        <v>0.12927115304023401</v>
      </c>
    </row>
    <row r="1226" spans="1:41" x14ac:dyDescent="0.3">
      <c r="A1226" s="1" t="s">
        <v>1265</v>
      </c>
      <c r="B1226">
        <v>0.523881174618404</v>
      </c>
      <c r="C1226">
        <v>-0.23209867089734301</v>
      </c>
      <c r="D1226">
        <v>1.8942603834051001E-2</v>
      </c>
      <c r="E1226">
        <v>0.11995078194283899</v>
      </c>
      <c r="F1226">
        <v>0.15312761373070699</v>
      </c>
      <c r="G1226">
        <v>-5.76456660130664E-2</v>
      </c>
      <c r="H1226">
        <v>0.18331560983644801</v>
      </c>
      <c r="I1226">
        <v>-7.7054769805899301E-2</v>
      </c>
      <c r="J1226">
        <v>-3.38361804625565E-2</v>
      </c>
      <c r="K1226">
        <v>8.3833868836743194E-2</v>
      </c>
      <c r="L1226">
        <v>-3.1601425108524803E-2</v>
      </c>
      <c r="M1226">
        <v>-4.8029798051844E-2</v>
      </c>
      <c r="N1226">
        <v>-0.31884461879374398</v>
      </c>
      <c r="O1226">
        <v>0.38577111912169199</v>
      </c>
      <c r="P1226">
        <v>0.26011478483210099</v>
      </c>
      <c r="Q1226">
        <v>-0.151129562453126</v>
      </c>
      <c r="R1226">
        <v>-3.6464859189423202E-2</v>
      </c>
      <c r="S1226">
        <v>0.145159277573609</v>
      </c>
      <c r="T1226">
        <v>-0.29765371429186799</v>
      </c>
      <c r="U1226">
        <v>0.107012919086552</v>
      </c>
      <c r="V1226">
        <v>-0.15803587220406301</v>
      </c>
      <c r="W1226">
        <v>-7.2616465316870701E-2</v>
      </c>
      <c r="X1226">
        <v>-6.0003006571189697E-2</v>
      </c>
      <c r="Y1226">
        <v>6.2223235508589998E-2</v>
      </c>
      <c r="Z1226">
        <v>8.9566602817013397E-2</v>
      </c>
      <c r="AA1226">
        <v>6.2544232673255207E-2</v>
      </c>
      <c r="AB1226">
        <v>3.2070593309335899E-2</v>
      </c>
      <c r="AC1226">
        <v>1.69520880631481E-3</v>
      </c>
      <c r="AD1226">
        <v>0.138428857326171</v>
      </c>
      <c r="AE1226">
        <v>-7.8742157266713894E-2</v>
      </c>
      <c r="AF1226">
        <v>-0.159895055445294</v>
      </c>
      <c r="AG1226">
        <v>-1.17960376399935E-2</v>
      </c>
      <c r="AH1226">
        <v>-1.40717634312706E-2</v>
      </c>
      <c r="AI1226">
        <v>2.2619116873351601E-2</v>
      </c>
      <c r="AJ1226">
        <v>-7.07526828444206E-2</v>
      </c>
      <c r="AK1226">
        <v>-3.6829857431952E-3</v>
      </c>
      <c r="AL1226">
        <v>8.4348650896507005E-2</v>
      </c>
      <c r="AM1226">
        <v>-4.4565877135898197E-3</v>
      </c>
      <c r="AN1226">
        <v>-1.34533803602464E-2</v>
      </c>
      <c r="AO1226">
        <v>3.0157594594865202E-2</v>
      </c>
    </row>
    <row r="1227" spans="1:41" x14ac:dyDescent="0.3">
      <c r="A1227" s="1" t="s">
        <v>1266</v>
      </c>
      <c r="B1227">
        <v>0.59773288273385095</v>
      </c>
      <c r="C1227">
        <v>-0.213359566547346</v>
      </c>
      <c r="D1227">
        <v>-7.3290677677281202E-2</v>
      </c>
      <c r="E1227">
        <v>2.83468134685941E-2</v>
      </c>
      <c r="F1227">
        <v>-5.8301096617759798E-2</v>
      </c>
      <c r="G1227">
        <v>0.27716704802319198</v>
      </c>
      <c r="H1227">
        <v>3.04714984033761E-2</v>
      </c>
      <c r="I1227">
        <v>0.21918384350911499</v>
      </c>
      <c r="J1227">
        <v>0.26075284002863502</v>
      </c>
      <c r="K1227">
        <v>-9.9701714165531793E-2</v>
      </c>
      <c r="L1227">
        <v>-7.1529029130776897E-2</v>
      </c>
      <c r="M1227">
        <v>-1.0331923495275399E-4</v>
      </c>
      <c r="N1227">
        <v>-9.8688690105711893E-2</v>
      </c>
      <c r="O1227">
        <v>-0.115580786931545</v>
      </c>
      <c r="P1227">
        <v>0.220407160601508</v>
      </c>
      <c r="Q1227">
        <v>5.0412088161421502E-2</v>
      </c>
      <c r="R1227">
        <v>0.23036762784878601</v>
      </c>
      <c r="S1227">
        <v>-7.53887293428952E-2</v>
      </c>
      <c r="T1227">
        <v>0.23190756094151299</v>
      </c>
      <c r="U1227">
        <v>6.7845090590552506E-2</v>
      </c>
      <c r="V1227">
        <v>-1.8442848277649301E-2</v>
      </c>
      <c r="W1227">
        <v>-0.21384450906489899</v>
      </c>
      <c r="X1227">
        <v>-0.141036689893421</v>
      </c>
      <c r="Y1227">
        <v>-4.0285997962965302E-2</v>
      </c>
      <c r="Z1227">
        <v>-0.16366084147343599</v>
      </c>
      <c r="AA1227">
        <v>-5.9109222811826199E-2</v>
      </c>
      <c r="AB1227">
        <v>0.16596483342433799</v>
      </c>
      <c r="AC1227">
        <v>-6.0645655367397702E-2</v>
      </c>
      <c r="AD1227">
        <v>6.39487036496941E-2</v>
      </c>
      <c r="AE1227">
        <v>-2.0331931403896698E-2</v>
      </c>
      <c r="AF1227">
        <v>-6.5695972194070806E-2</v>
      </c>
      <c r="AG1227">
        <v>-5.8653972057900197E-2</v>
      </c>
      <c r="AH1227">
        <v>-5.94872253386785E-2</v>
      </c>
      <c r="AI1227">
        <v>1.68380500757776E-2</v>
      </c>
      <c r="AJ1227">
        <v>0.117907763094241</v>
      </c>
      <c r="AK1227">
        <v>1.9387164314855201E-3</v>
      </c>
      <c r="AL1227">
        <v>2.1056592799863099E-3</v>
      </c>
      <c r="AM1227">
        <v>7.8772285654869795E-2</v>
      </c>
      <c r="AN1227">
        <v>0.14876445191586801</v>
      </c>
      <c r="AO1227">
        <v>3.1667297573198098E-3</v>
      </c>
    </row>
    <row r="1228" spans="1:41" x14ac:dyDescent="0.3">
      <c r="A1228" s="1" t="s">
        <v>1267</v>
      </c>
      <c r="B1228">
        <v>0.41882761407802399</v>
      </c>
      <c r="C1228">
        <v>0.213461232422852</v>
      </c>
      <c r="D1228">
        <v>-9.39704128887527E-2</v>
      </c>
      <c r="E1228">
        <v>-8.3854490637861906E-2</v>
      </c>
      <c r="F1228">
        <v>0.102070534523166</v>
      </c>
      <c r="G1228">
        <v>2.3004089894551601E-2</v>
      </c>
      <c r="H1228">
        <v>0.18910709242577001</v>
      </c>
      <c r="I1228">
        <v>1.06899486221826E-2</v>
      </c>
      <c r="J1228">
        <v>-0.50764724550074802</v>
      </c>
      <c r="K1228">
        <v>-1.2568385874063399E-2</v>
      </c>
      <c r="L1228">
        <v>-5.8333258023401002E-2</v>
      </c>
      <c r="M1228">
        <v>2.0218095956798798E-3</v>
      </c>
      <c r="N1228">
        <v>6.7255153099819706E-2</v>
      </c>
      <c r="O1228">
        <v>-0.19988372826752601</v>
      </c>
      <c r="P1228">
        <v>0.23432541420727801</v>
      </c>
      <c r="Q1228">
        <v>0.21058788460441899</v>
      </c>
      <c r="R1228">
        <v>1.39068262033284E-2</v>
      </c>
      <c r="S1228">
        <v>5.9959300916250097E-2</v>
      </c>
      <c r="T1228">
        <v>-0.12370816666001699</v>
      </c>
      <c r="U1228">
        <v>2.5624678943082201E-2</v>
      </c>
      <c r="V1228">
        <v>-0.27063213806456199</v>
      </c>
      <c r="W1228">
        <v>0.105223660461228</v>
      </c>
      <c r="X1228">
        <v>5.4122874096620803E-2</v>
      </c>
      <c r="Y1228">
        <v>0.16547108470183</v>
      </c>
      <c r="Z1228">
        <v>8.81382652571535E-2</v>
      </c>
      <c r="AA1228">
        <v>-8.3505228709406298E-2</v>
      </c>
      <c r="AB1228">
        <v>-0.26493947442489302</v>
      </c>
      <c r="AC1228">
        <v>4.4028333720554404E-3</v>
      </c>
      <c r="AD1228">
        <v>-6.1889405141406603E-2</v>
      </c>
      <c r="AE1228">
        <v>-7.9058965447316706E-2</v>
      </c>
      <c r="AF1228">
        <v>-7.8547803131027299E-2</v>
      </c>
      <c r="AG1228">
        <v>-7.7362090697289899E-3</v>
      </c>
      <c r="AH1228">
        <v>0.118787445626099</v>
      </c>
      <c r="AI1228">
        <v>0.140196003045573</v>
      </c>
      <c r="AJ1228">
        <v>-2.3118950614754202E-2</v>
      </c>
      <c r="AK1228">
        <v>-7.9619410619702499E-2</v>
      </c>
      <c r="AL1228">
        <v>-8.3476314630495194E-2</v>
      </c>
      <c r="AM1228">
        <v>0.14211977377253501</v>
      </c>
      <c r="AN1228">
        <v>3.4660460882185502E-2</v>
      </c>
      <c r="AO1228">
        <v>8.1768062158735597E-2</v>
      </c>
    </row>
    <row r="1229" spans="1:41" x14ac:dyDescent="0.3">
      <c r="A1229" s="1" t="s">
        <v>1268</v>
      </c>
      <c r="B1229">
        <v>0.52372441579418605</v>
      </c>
      <c r="C1229">
        <v>-0.13069943672597401</v>
      </c>
      <c r="D1229">
        <v>3.8472471979394803E-2</v>
      </c>
      <c r="E1229">
        <v>6.05864762451859E-2</v>
      </c>
      <c r="F1229">
        <v>0.222358768949802</v>
      </c>
      <c r="G1229">
        <v>4.0609333754877699E-2</v>
      </c>
      <c r="H1229">
        <v>0.44958525189581799</v>
      </c>
      <c r="I1229">
        <v>0.13892558267626601</v>
      </c>
      <c r="J1229">
        <v>-9.8359950825704506E-2</v>
      </c>
      <c r="K1229">
        <v>0.26545149450876099</v>
      </c>
      <c r="L1229">
        <v>-0.15464561912445299</v>
      </c>
      <c r="M1229">
        <v>-0.232843143756748</v>
      </c>
      <c r="N1229">
        <v>-0.16279681515694999</v>
      </c>
      <c r="O1229">
        <v>0.27864068714386597</v>
      </c>
      <c r="P1229">
        <v>-0.22116660543799799</v>
      </c>
      <c r="Q1229">
        <v>1.8225327121222799E-2</v>
      </c>
      <c r="R1229">
        <v>-4.02643245296362E-2</v>
      </c>
      <c r="S1229">
        <v>0.141235096709174</v>
      </c>
      <c r="T1229">
        <v>-0.129884545067813</v>
      </c>
      <c r="U1229">
        <v>-2.2217630506675599E-2</v>
      </c>
      <c r="V1229">
        <v>2.8502881492475301E-2</v>
      </c>
      <c r="W1229">
        <v>4.0162929127985497E-2</v>
      </c>
      <c r="X1229">
        <v>5.6077388324170099E-2</v>
      </c>
      <c r="Y1229">
        <v>5.4091673237672798E-2</v>
      </c>
      <c r="Z1229">
        <v>-5.0573223350066199E-2</v>
      </c>
      <c r="AA1229">
        <v>-3.4247182235115803E-2</v>
      </c>
      <c r="AB1229">
        <v>-5.8641359473775599E-2</v>
      </c>
      <c r="AC1229">
        <v>-9.9776341652164202E-2</v>
      </c>
      <c r="AD1229">
        <v>0.13586489538808999</v>
      </c>
      <c r="AE1229">
        <v>0.114172715973548</v>
      </c>
      <c r="AF1229">
        <v>-2.4535838612630399E-2</v>
      </c>
      <c r="AG1229">
        <v>-6.74541509375743E-2</v>
      </c>
      <c r="AH1229">
        <v>2.9065804684946302E-2</v>
      </c>
      <c r="AI1229">
        <v>-1.1025336160734299E-2</v>
      </c>
      <c r="AJ1229">
        <v>0.10838059503422801</v>
      </c>
      <c r="AK1229">
        <v>-1.3564249432333601E-3</v>
      </c>
      <c r="AL1229">
        <v>3.92794958403462E-2</v>
      </c>
      <c r="AM1229">
        <v>1.8303801525383901E-2</v>
      </c>
      <c r="AN1229">
        <v>-5.4017006981936899E-2</v>
      </c>
      <c r="AO1229">
        <v>-2.42732045579769E-2</v>
      </c>
    </row>
    <row r="1230" spans="1:41" x14ac:dyDescent="0.3">
      <c r="A1230" s="1" t="s">
        <v>1269</v>
      </c>
      <c r="B1230">
        <v>0.52152715608931599</v>
      </c>
      <c r="C1230">
        <v>-0.101141256927491</v>
      </c>
      <c r="D1230">
        <v>0.10594948657398599</v>
      </c>
      <c r="E1230">
        <v>-0.25501337812185498</v>
      </c>
      <c r="F1230">
        <v>-3.8237507432863499E-2</v>
      </c>
      <c r="G1230">
        <v>0.26174266014112602</v>
      </c>
      <c r="H1230">
        <v>4.1315497707219897E-3</v>
      </c>
      <c r="I1230">
        <v>-0.13126413216594601</v>
      </c>
      <c r="J1230">
        <v>0.26340348229038602</v>
      </c>
      <c r="K1230">
        <v>-4.0142341280952197E-2</v>
      </c>
      <c r="L1230">
        <v>-7.7974248773428997E-2</v>
      </c>
      <c r="M1230">
        <v>-0.28175402836809299</v>
      </c>
      <c r="N1230">
        <v>0.12550779350624799</v>
      </c>
      <c r="O1230">
        <v>-2.7015221504871598E-2</v>
      </c>
      <c r="P1230">
        <v>-3.7533427674273701E-2</v>
      </c>
      <c r="Q1230">
        <v>2.7877508550730599E-2</v>
      </c>
      <c r="R1230">
        <v>0.167877234148644</v>
      </c>
      <c r="S1230">
        <v>0.184257658607766</v>
      </c>
      <c r="T1230">
        <v>3.0172140551741802E-2</v>
      </c>
      <c r="U1230">
        <v>-0.104070833962694</v>
      </c>
      <c r="V1230">
        <v>-6.08078760068088E-2</v>
      </c>
      <c r="W1230">
        <v>1.3164319403409499E-2</v>
      </c>
      <c r="X1230">
        <v>6.4823922011357102E-2</v>
      </c>
      <c r="Y1230">
        <v>6.4415732245129295E-2</v>
      </c>
      <c r="Z1230">
        <v>5.9348800665360101E-2</v>
      </c>
      <c r="AA1230">
        <v>4.93076341388205E-2</v>
      </c>
      <c r="AB1230">
        <v>0.15907758687312001</v>
      </c>
      <c r="AC1230">
        <v>-1.4151963322858001E-2</v>
      </c>
      <c r="AD1230">
        <v>5.25007970971915E-2</v>
      </c>
      <c r="AE1230">
        <v>9.4996458443864701E-2</v>
      </c>
      <c r="AF1230">
        <v>-0.14641693094688199</v>
      </c>
      <c r="AG1230">
        <v>-7.9274532965510694E-3</v>
      </c>
      <c r="AH1230">
        <v>-5.1131016265663701E-2</v>
      </c>
      <c r="AI1230">
        <v>-0.15438592828970499</v>
      </c>
      <c r="AJ1230">
        <v>0.17146283093152501</v>
      </c>
      <c r="AK1230">
        <v>8.6402318691879195E-3</v>
      </c>
      <c r="AL1230">
        <v>0.213378044595772</v>
      </c>
      <c r="AM1230">
        <v>-0.29781821304082601</v>
      </c>
      <c r="AN1230">
        <v>0.166571476807689</v>
      </c>
      <c r="AO1230">
        <v>0.10219816466637401</v>
      </c>
    </row>
    <row r="1231" spans="1:41" x14ac:dyDescent="0.3">
      <c r="A1231" s="1" t="s">
        <v>1270</v>
      </c>
      <c r="B1231">
        <v>0.54313683932494605</v>
      </c>
      <c r="C1231">
        <v>-0.29026715575455903</v>
      </c>
      <c r="D1231">
        <v>-9.8424873929727694E-2</v>
      </c>
      <c r="E1231">
        <v>-9.8705629559744601E-2</v>
      </c>
      <c r="F1231">
        <v>-2.9279912240812701E-2</v>
      </c>
      <c r="G1231">
        <v>0.19581046508236999</v>
      </c>
      <c r="H1231">
        <v>0.17791510354784301</v>
      </c>
      <c r="I1231">
        <v>-3.9758099880685703E-2</v>
      </c>
      <c r="J1231">
        <v>0.37865681366007697</v>
      </c>
      <c r="K1231">
        <v>-9.6765744988660696E-2</v>
      </c>
      <c r="L1231">
        <v>0.15966834337951499</v>
      </c>
      <c r="M1231">
        <v>-0.146545461124587</v>
      </c>
      <c r="N1231">
        <v>-1.6540920227417399E-4</v>
      </c>
      <c r="O1231">
        <v>-0.102477253544937</v>
      </c>
      <c r="P1231">
        <v>-0.100072728792915</v>
      </c>
      <c r="Q1231">
        <v>-5.41467163117322E-2</v>
      </c>
      <c r="R1231">
        <v>8.5991378093744505E-2</v>
      </c>
      <c r="S1231">
        <v>-0.120195574994004</v>
      </c>
      <c r="T1231">
        <v>-2.7444931400456602E-3</v>
      </c>
      <c r="U1231">
        <v>-0.103017220999468</v>
      </c>
      <c r="V1231">
        <v>2.7909878103321802E-2</v>
      </c>
      <c r="W1231">
        <v>-5.1516707637903697E-2</v>
      </c>
      <c r="X1231">
        <v>4.8474451458111002E-2</v>
      </c>
      <c r="Y1231">
        <v>4.8358923753764001E-2</v>
      </c>
      <c r="Z1231">
        <v>4.16654015102337E-2</v>
      </c>
      <c r="AA1231">
        <v>0.18613957660674299</v>
      </c>
      <c r="AB1231">
        <v>6.8675511261337793E-2</v>
      </c>
      <c r="AC1231">
        <v>8.8229777790913202E-3</v>
      </c>
      <c r="AD1231">
        <v>-0.178105303381181</v>
      </c>
      <c r="AE1231">
        <v>4.9879095112624602E-2</v>
      </c>
      <c r="AF1231">
        <v>0.25576781777636898</v>
      </c>
      <c r="AG1231">
        <v>0.11267226090947299</v>
      </c>
      <c r="AH1231">
        <v>-0.100123760927984</v>
      </c>
      <c r="AI1231">
        <v>3.9504823195421201E-2</v>
      </c>
      <c r="AJ1231">
        <v>-1.44663998830818E-2</v>
      </c>
      <c r="AK1231">
        <v>-3.8361374855411801E-2</v>
      </c>
      <c r="AL1231">
        <v>0.170995803100192</v>
      </c>
      <c r="AM1231">
        <v>-0.26086513793932098</v>
      </c>
      <c r="AN1231">
        <v>-5.8760107415716401E-3</v>
      </c>
      <c r="AO1231">
        <v>-3.2369319843017302E-2</v>
      </c>
    </row>
    <row r="1232" spans="1:41" x14ac:dyDescent="0.3">
      <c r="A1232" s="1" t="s">
        <v>1271</v>
      </c>
      <c r="B1232">
        <v>0.65241586700863397</v>
      </c>
      <c r="C1232">
        <v>-0.22919875039441601</v>
      </c>
      <c r="D1232">
        <v>-7.0284711450363593E-2</v>
      </c>
      <c r="E1232">
        <v>0.130675185153667</v>
      </c>
      <c r="F1232">
        <v>0.21860189071845301</v>
      </c>
      <c r="G1232">
        <v>-0.28595473237181002</v>
      </c>
      <c r="H1232">
        <v>-0.11301704377833199</v>
      </c>
      <c r="I1232">
        <v>-2.17568492733702E-2</v>
      </c>
      <c r="J1232">
        <v>1.9895792507658199E-2</v>
      </c>
      <c r="K1232">
        <v>-4.3497699203123498E-2</v>
      </c>
      <c r="L1232">
        <v>0.25553524359774299</v>
      </c>
      <c r="M1232">
        <v>-4.3388250284311002E-2</v>
      </c>
      <c r="N1232">
        <v>-0.120316413178642</v>
      </c>
      <c r="O1232">
        <v>-3.4882490942439601E-2</v>
      </c>
      <c r="P1232">
        <v>-7.8846567764006507E-3</v>
      </c>
      <c r="Q1232">
        <v>-0.117572651697941</v>
      </c>
      <c r="R1232">
        <v>2.914474421098E-3</v>
      </c>
      <c r="S1232">
        <v>-8.2286364133818402E-2</v>
      </c>
      <c r="T1232">
        <v>4.7004355986959602E-2</v>
      </c>
      <c r="U1232">
        <v>-4.2170895109103603E-3</v>
      </c>
      <c r="V1232">
        <v>9.1716924478928902E-2</v>
      </c>
      <c r="W1232">
        <v>-0.135210454455017</v>
      </c>
      <c r="X1232">
        <v>-2.63745586569759E-2</v>
      </c>
      <c r="Y1232">
        <v>-2.55712818636319E-2</v>
      </c>
      <c r="Z1232">
        <v>-3.3247359573109501E-2</v>
      </c>
      <c r="AA1232">
        <v>-2.1066924685787199E-2</v>
      </c>
      <c r="AB1232">
        <v>8.7648958193475901E-2</v>
      </c>
      <c r="AC1232">
        <v>-0.14508257779898101</v>
      </c>
      <c r="AD1232">
        <v>-8.4492867024370796E-2</v>
      </c>
      <c r="AE1232">
        <v>-0.11863949803403601</v>
      </c>
      <c r="AF1232">
        <v>0.124382376850214</v>
      </c>
      <c r="AG1232">
        <v>-0.111434949749186</v>
      </c>
      <c r="AH1232">
        <v>4.4947880199681503E-2</v>
      </c>
      <c r="AI1232">
        <v>3.2410791424189199E-2</v>
      </c>
      <c r="AJ1232">
        <v>3.7841574028476002E-2</v>
      </c>
      <c r="AK1232">
        <v>3.55164240947414E-2</v>
      </c>
      <c r="AL1232">
        <v>-7.8212046475802793E-2</v>
      </c>
      <c r="AM1232">
        <v>0.23756302443171501</v>
      </c>
      <c r="AN1232">
        <v>6.6106619140905098E-2</v>
      </c>
      <c r="AO1232">
        <v>-0.26236259156730402</v>
      </c>
    </row>
    <row r="1233" spans="1:41" x14ac:dyDescent="0.3">
      <c r="A1233" s="1" t="s">
        <v>1272</v>
      </c>
      <c r="B1233">
        <v>0.62809145739028205</v>
      </c>
      <c r="C1233">
        <v>-0.27966394716020598</v>
      </c>
      <c r="D1233">
        <v>-3.5173680516104699E-2</v>
      </c>
      <c r="E1233">
        <v>-8.3128225889570403E-2</v>
      </c>
      <c r="F1233">
        <v>4.7936597722501799E-2</v>
      </c>
      <c r="G1233">
        <v>-0.14590662323871301</v>
      </c>
      <c r="H1233">
        <v>0.24349766411631099</v>
      </c>
      <c r="I1233">
        <v>1.3154674187766901E-2</v>
      </c>
      <c r="J1233">
        <v>0.118706351586126</v>
      </c>
      <c r="K1233">
        <v>0.13004398604276801</v>
      </c>
      <c r="L1233">
        <v>0.25083562460118303</v>
      </c>
      <c r="M1233">
        <v>6.5489182769158702E-2</v>
      </c>
      <c r="N1233">
        <v>-6.9541192338431798E-2</v>
      </c>
      <c r="O1233">
        <v>-0.10373114857673101</v>
      </c>
      <c r="P1233">
        <v>9.0167301753692197E-2</v>
      </c>
      <c r="Q1233">
        <v>0.104556894104643</v>
      </c>
      <c r="R1233">
        <v>0.14002920980143099</v>
      </c>
      <c r="S1233">
        <v>-0.177331955056312</v>
      </c>
      <c r="T1233">
        <v>4.7612166049075602E-2</v>
      </c>
      <c r="U1233">
        <v>-0.14034909279657101</v>
      </c>
      <c r="V1233">
        <v>-4.4542139595638098E-3</v>
      </c>
      <c r="W1233">
        <v>-5.91479824848129E-2</v>
      </c>
      <c r="X1233">
        <v>0.13238580546270201</v>
      </c>
      <c r="Y1233">
        <v>-5.8227289662607998E-2</v>
      </c>
      <c r="Z1233">
        <v>-1.89337559324451E-2</v>
      </c>
      <c r="AA1233">
        <v>7.8944962437759003E-2</v>
      </c>
      <c r="AB1233">
        <v>0.101471584294756</v>
      </c>
      <c r="AC1233">
        <v>-6.4285588868672597E-2</v>
      </c>
      <c r="AD1233">
        <v>-7.3822043690402295E-2</v>
      </c>
      <c r="AE1233">
        <v>4.9397361075571002E-2</v>
      </c>
      <c r="AF1233">
        <v>0.11621695320571999</v>
      </c>
      <c r="AG1233">
        <v>-7.9848053554588197E-2</v>
      </c>
      <c r="AH1233">
        <v>-6.42135992907725E-2</v>
      </c>
      <c r="AI1233">
        <v>0.11498438531124699</v>
      </c>
      <c r="AJ1233">
        <v>-7.7743916560180898E-2</v>
      </c>
      <c r="AK1233">
        <v>9.3789154026821503E-2</v>
      </c>
      <c r="AL1233">
        <v>0.23289414682062101</v>
      </c>
      <c r="AM1233">
        <v>-4.7215893664662098E-2</v>
      </c>
      <c r="AN1233">
        <v>-8.8209504958703305E-2</v>
      </c>
      <c r="AO1233">
        <v>-0.24605102620786401</v>
      </c>
    </row>
    <row r="1234" spans="1:41" x14ac:dyDescent="0.3">
      <c r="A1234" s="1" t="s">
        <v>1273</v>
      </c>
      <c r="B1234">
        <v>0.33536189130602201</v>
      </c>
      <c r="C1234">
        <v>-0.13108997155027999</v>
      </c>
      <c r="D1234">
        <v>0.28647075933273303</v>
      </c>
      <c r="E1234">
        <v>0.27717767950453098</v>
      </c>
      <c r="F1234">
        <v>-3.3360070670099002E-4</v>
      </c>
      <c r="G1234">
        <v>-0.201366247783546</v>
      </c>
      <c r="H1234">
        <v>0.16260442209089801</v>
      </c>
      <c r="I1234">
        <v>-0.10045788196278201</v>
      </c>
      <c r="J1234">
        <v>2.3024314512656002E-3</v>
      </c>
      <c r="K1234">
        <v>2.11382957424637E-2</v>
      </c>
      <c r="L1234">
        <v>-9.6941068184450502E-2</v>
      </c>
      <c r="M1234">
        <v>0.18810505766506799</v>
      </c>
      <c r="N1234">
        <v>4.4364653020344598E-2</v>
      </c>
      <c r="O1234">
        <v>-3.5908674684141002E-2</v>
      </c>
      <c r="P1234">
        <v>7.7139282837513007E-2</v>
      </c>
      <c r="Q1234">
        <v>-0.195090443270451</v>
      </c>
      <c r="R1234">
        <v>-0.29661130698207799</v>
      </c>
      <c r="S1234">
        <v>0.11070617440886101</v>
      </c>
      <c r="T1234">
        <v>0.25008093395362302</v>
      </c>
      <c r="U1234">
        <v>0.18079758075706601</v>
      </c>
      <c r="V1234">
        <v>8.1509469561032902E-2</v>
      </c>
      <c r="W1234">
        <v>-0.13114806103809801</v>
      </c>
      <c r="X1234">
        <v>-0.17198249811528099</v>
      </c>
      <c r="Y1234">
        <v>8.5938062269360002E-2</v>
      </c>
      <c r="Z1234">
        <v>-0.34920586023021699</v>
      </c>
      <c r="AA1234">
        <v>2.6962405735725298E-2</v>
      </c>
      <c r="AB1234">
        <v>4.1606387282612803E-2</v>
      </c>
      <c r="AC1234">
        <v>-9.8616530552795307E-3</v>
      </c>
      <c r="AD1234">
        <v>8.7343702667745896E-2</v>
      </c>
      <c r="AE1234">
        <v>-0.14252553227530901</v>
      </c>
      <c r="AF1234">
        <v>-8.7618717585273301E-2</v>
      </c>
      <c r="AG1234">
        <v>-3.2125282961602501E-3</v>
      </c>
      <c r="AH1234">
        <v>-8.0275587865394592E-3</v>
      </c>
      <c r="AI1234">
        <v>0.112851851120551</v>
      </c>
      <c r="AJ1234">
        <v>1.9514937402167198E-2</v>
      </c>
      <c r="AK1234">
        <v>-2.8543537210410402E-2</v>
      </c>
      <c r="AL1234">
        <v>0.26530868264551599</v>
      </c>
      <c r="AM1234">
        <v>0.161010090387356</v>
      </c>
      <c r="AN1234">
        <v>-8.6261934080709896E-2</v>
      </c>
      <c r="AO1234">
        <v>-8.7886325264656007E-2</v>
      </c>
    </row>
    <row r="1235" spans="1:41" x14ac:dyDescent="0.3">
      <c r="A1235" s="1" t="s">
        <v>1274</v>
      </c>
      <c r="B1235">
        <v>0.38190973725921201</v>
      </c>
      <c r="C1235">
        <v>5.2687817523263E-2</v>
      </c>
      <c r="D1235">
        <v>0.18759045925671899</v>
      </c>
      <c r="E1235">
        <v>0.156535561544309</v>
      </c>
      <c r="F1235">
        <v>0.11110117376605499</v>
      </c>
      <c r="G1235">
        <v>0.26495926873361503</v>
      </c>
      <c r="H1235">
        <v>-8.7479544243489996E-4</v>
      </c>
      <c r="I1235">
        <v>-2.19151543260564E-2</v>
      </c>
      <c r="J1235">
        <v>5.4855161404223198E-4</v>
      </c>
      <c r="K1235">
        <v>-0.26545601458795798</v>
      </c>
      <c r="L1235">
        <v>-0.295409513087252</v>
      </c>
      <c r="M1235">
        <v>1.14787370983648E-2</v>
      </c>
      <c r="N1235">
        <v>3.3685604494438998E-2</v>
      </c>
      <c r="O1235">
        <v>-8.5648154893164505E-2</v>
      </c>
      <c r="P1235">
        <v>-0.130369447888147</v>
      </c>
      <c r="Q1235">
        <v>-0.20658606787134601</v>
      </c>
      <c r="R1235">
        <v>0.178375110007642</v>
      </c>
      <c r="S1235">
        <v>-0.19362588344517101</v>
      </c>
      <c r="T1235">
        <v>0.21396650259131</v>
      </c>
      <c r="U1235">
        <v>5.61699854486713E-2</v>
      </c>
      <c r="V1235">
        <v>0.158278067061907</v>
      </c>
      <c r="W1235">
        <v>2.14978420690192E-2</v>
      </c>
      <c r="X1235">
        <v>0.109943588882844</v>
      </c>
      <c r="Y1235">
        <v>0.10458924295526401</v>
      </c>
      <c r="Z1235">
        <v>8.5201177634916497E-2</v>
      </c>
      <c r="AA1235">
        <v>0.109944019507017</v>
      </c>
      <c r="AB1235">
        <v>-0.13691007584623599</v>
      </c>
      <c r="AC1235">
        <v>-0.176259153164042</v>
      </c>
      <c r="AD1235">
        <v>0.16534299242985001</v>
      </c>
      <c r="AE1235">
        <v>-7.3878683920580696E-2</v>
      </c>
      <c r="AF1235">
        <v>5.0071504975418998E-2</v>
      </c>
      <c r="AG1235">
        <v>3.70645168958273E-2</v>
      </c>
      <c r="AH1235">
        <v>7.6746195490513106E-2</v>
      </c>
      <c r="AI1235">
        <v>-0.166637073364438</v>
      </c>
      <c r="AJ1235">
        <v>-0.23542878982460599</v>
      </c>
      <c r="AK1235">
        <v>-0.19479980153514001</v>
      </c>
      <c r="AL1235">
        <v>1.1420802475069901E-2</v>
      </c>
      <c r="AM1235">
        <v>-3.4265855113696002E-2</v>
      </c>
      <c r="AN1235">
        <v>-0.25180041115428597</v>
      </c>
      <c r="AO1235">
        <v>0.13518843193681401</v>
      </c>
    </row>
    <row r="1236" spans="1:41" x14ac:dyDescent="0.3">
      <c r="A1236" s="1" t="s">
        <v>1275</v>
      </c>
      <c r="B1236">
        <v>0.27632118371856301</v>
      </c>
      <c r="C1236">
        <v>-0.175160371161279</v>
      </c>
      <c r="D1236">
        <v>7.9116569387291599E-2</v>
      </c>
      <c r="E1236">
        <v>-0.39739120739168898</v>
      </c>
      <c r="F1236">
        <v>-0.386514782352533</v>
      </c>
      <c r="G1236">
        <v>0.44940636079064999</v>
      </c>
      <c r="H1236">
        <v>2.44889041703996E-2</v>
      </c>
      <c r="I1236">
        <v>-0.28997115085436098</v>
      </c>
      <c r="J1236">
        <v>-0.159062875451497</v>
      </c>
      <c r="K1236">
        <v>5.6820914406818898E-2</v>
      </c>
      <c r="L1236">
        <v>0.120394387725504</v>
      </c>
      <c r="M1236">
        <v>0.30520182917653099</v>
      </c>
      <c r="N1236">
        <v>-0.176055675766319</v>
      </c>
      <c r="O1236">
        <v>9.5029536830535596E-2</v>
      </c>
      <c r="P1236">
        <v>-5.0832168628380303E-2</v>
      </c>
      <c r="Q1236">
        <v>-4.1897886256380301E-2</v>
      </c>
      <c r="R1236">
        <v>-3.4613280764342599E-2</v>
      </c>
      <c r="S1236">
        <v>-7.5937706038013503E-2</v>
      </c>
      <c r="T1236">
        <v>-1.30583237913128E-2</v>
      </c>
      <c r="U1236">
        <v>-1.1557213033466201E-2</v>
      </c>
      <c r="V1236">
        <v>0.168160291693145</v>
      </c>
      <c r="W1236">
        <v>1.09395434290577E-2</v>
      </c>
      <c r="X1236">
        <v>-0.10631115190707199</v>
      </c>
      <c r="Y1236">
        <v>-5.5837341438359597E-2</v>
      </c>
      <c r="Z1236">
        <v>-6.98308037982006E-2</v>
      </c>
      <c r="AA1236">
        <v>3.40986944424546E-2</v>
      </c>
      <c r="AB1236">
        <v>-1.9833400818420301E-2</v>
      </c>
      <c r="AC1236">
        <v>-2.40931257824132E-2</v>
      </c>
      <c r="AD1236">
        <v>-0.109857331179134</v>
      </c>
      <c r="AE1236">
        <v>5.4010790515185002E-2</v>
      </c>
      <c r="AF1236">
        <v>-2.4863087625142399E-2</v>
      </c>
      <c r="AG1236">
        <v>8.23689174091978E-3</v>
      </c>
      <c r="AH1236">
        <v>-8.6074794127659504E-2</v>
      </c>
      <c r="AI1236">
        <v>8.3577565757873298E-2</v>
      </c>
      <c r="AJ1236">
        <v>6.4341565014902902E-2</v>
      </c>
      <c r="AK1236">
        <v>2.2524380047261299E-2</v>
      </c>
      <c r="AL1236">
        <v>0.101506289888545</v>
      </c>
      <c r="AM1236">
        <v>1.5349743192537801E-2</v>
      </c>
      <c r="AN1236">
        <v>9.1797251882712802E-2</v>
      </c>
      <c r="AO1236">
        <v>-3.77807520978789E-2</v>
      </c>
    </row>
    <row r="1237" spans="1:41" x14ac:dyDescent="0.3">
      <c r="A1237" s="1" t="s">
        <v>1276</v>
      </c>
      <c r="B1237">
        <v>0.53693957396219905</v>
      </c>
      <c r="C1237">
        <v>-0.28602952832887502</v>
      </c>
      <c r="D1237">
        <v>8.6958116556448001E-4</v>
      </c>
      <c r="E1237">
        <v>0.11304722397947201</v>
      </c>
      <c r="F1237">
        <v>0.23568990165234499</v>
      </c>
      <c r="G1237">
        <v>-0.12885500719131199</v>
      </c>
      <c r="H1237">
        <v>0.30811676005835198</v>
      </c>
      <c r="I1237">
        <v>-0.202206126379817</v>
      </c>
      <c r="J1237">
        <v>4.2474806253624001E-2</v>
      </c>
      <c r="K1237">
        <v>4.8140149507682001E-2</v>
      </c>
      <c r="L1237">
        <v>2.1864193634588198E-2</v>
      </c>
      <c r="M1237">
        <v>-0.23369380767554501</v>
      </c>
      <c r="N1237">
        <v>-0.15709521717040401</v>
      </c>
      <c r="O1237">
        <v>-0.13369439540773501</v>
      </c>
      <c r="P1237">
        <v>-7.3101467568322601E-2</v>
      </c>
      <c r="Q1237">
        <v>5.39145804776405E-2</v>
      </c>
      <c r="R1237">
        <v>0.303340851704126</v>
      </c>
      <c r="S1237">
        <v>-8.2351638808920297E-2</v>
      </c>
      <c r="T1237">
        <v>-6.7620960852570897E-2</v>
      </c>
      <c r="U1237">
        <v>8.92585442015634E-2</v>
      </c>
      <c r="V1237">
        <v>-4.9205620319502201E-2</v>
      </c>
      <c r="W1237">
        <v>7.5541872215452097E-2</v>
      </c>
      <c r="X1237">
        <v>5.7242791770538697E-2</v>
      </c>
      <c r="Y1237">
        <v>5.5146801795243901E-2</v>
      </c>
      <c r="Z1237">
        <v>0.136679610782619</v>
      </c>
      <c r="AA1237">
        <v>8.9879744051834298E-2</v>
      </c>
      <c r="AB1237">
        <v>0.113066035818644</v>
      </c>
      <c r="AC1237">
        <v>-2.1244218774749302E-2</v>
      </c>
      <c r="AD1237">
        <v>6.3636107119024298E-3</v>
      </c>
      <c r="AE1237">
        <v>-4.3921758127923503E-2</v>
      </c>
      <c r="AF1237">
        <v>-8.8784992652614803E-2</v>
      </c>
      <c r="AG1237">
        <v>0.154588610074121</v>
      </c>
      <c r="AH1237">
        <v>-0.194021937603227</v>
      </c>
      <c r="AI1237">
        <v>-4.9215738105352702E-3</v>
      </c>
      <c r="AJ1237">
        <v>-5.1858973517832398E-2</v>
      </c>
      <c r="AK1237">
        <v>-5.9440972741331803E-2</v>
      </c>
      <c r="AL1237">
        <v>-0.10517908194029001</v>
      </c>
      <c r="AM1237">
        <v>4.0023337477879201E-2</v>
      </c>
      <c r="AN1237">
        <v>-4.7154280841542197E-2</v>
      </c>
      <c r="AO1237">
        <v>-0.20199682326010401</v>
      </c>
    </row>
    <row r="1238" spans="1:41" x14ac:dyDescent="0.3">
      <c r="A1238" s="1" t="s">
        <v>1277</v>
      </c>
      <c r="B1238">
        <v>0.438220142340701</v>
      </c>
      <c r="C1238">
        <v>1.8446408255105101E-2</v>
      </c>
      <c r="D1238">
        <v>0.128732657187727</v>
      </c>
      <c r="E1238">
        <v>-0.37436346973409501</v>
      </c>
      <c r="F1238">
        <v>-0.18180644248983899</v>
      </c>
      <c r="G1238">
        <v>-0.13429927337080699</v>
      </c>
      <c r="H1238">
        <v>-0.17434619860721601</v>
      </c>
      <c r="I1238">
        <v>0.27447976128082302</v>
      </c>
      <c r="J1238">
        <v>3.6331364667176798E-2</v>
      </c>
      <c r="K1238">
        <v>0.161598630402388</v>
      </c>
      <c r="L1238">
        <v>-0.11804034833139</v>
      </c>
      <c r="M1238">
        <v>0.240707599149798</v>
      </c>
      <c r="N1238">
        <v>-0.18215302652294399</v>
      </c>
      <c r="O1238">
        <v>-0.19197345594241699</v>
      </c>
      <c r="P1238">
        <v>8.1162472361109406E-2</v>
      </c>
      <c r="Q1238">
        <v>-0.105465329237829</v>
      </c>
      <c r="R1238">
        <v>0.15587392598449201</v>
      </c>
      <c r="S1238">
        <v>-0.29721841202582</v>
      </c>
      <c r="T1238">
        <v>0.102491707957826</v>
      </c>
      <c r="U1238">
        <v>7.35844571523777E-2</v>
      </c>
      <c r="V1238">
        <v>1.1940984868556799E-2</v>
      </c>
      <c r="W1238">
        <v>-5.6153972829687902E-3</v>
      </c>
      <c r="X1238">
        <v>-0.18928269274534901</v>
      </c>
      <c r="Y1238">
        <v>-0.18600813058749799</v>
      </c>
      <c r="Z1238">
        <v>-1.3382080788867601E-2</v>
      </c>
      <c r="AA1238">
        <v>1.4959525555172401E-2</v>
      </c>
      <c r="AB1238">
        <v>-5.6859645817299E-2</v>
      </c>
      <c r="AC1238">
        <v>2.0455426678664599E-2</v>
      </c>
      <c r="AD1238">
        <v>-0.22639735091718</v>
      </c>
      <c r="AE1238">
        <v>0.158721185794895</v>
      </c>
      <c r="AF1238">
        <v>0.10509693101282</v>
      </c>
      <c r="AG1238">
        <v>-6.1415524619806497E-2</v>
      </c>
      <c r="AH1238">
        <v>-1.20668633663778E-2</v>
      </c>
      <c r="AI1238">
        <v>2.3094256732137299E-2</v>
      </c>
      <c r="AJ1238">
        <v>-1.2241328787832901E-2</v>
      </c>
      <c r="AK1238">
        <v>0.101852710331659</v>
      </c>
      <c r="AL1238">
        <v>4.7390470812684101E-3</v>
      </c>
      <c r="AM1238">
        <v>7.2359387790114204E-3</v>
      </c>
      <c r="AN1238">
        <v>-2.5749462212177401E-2</v>
      </c>
      <c r="AO1238">
        <v>2.4686569567721701E-2</v>
      </c>
    </row>
    <row r="1239" spans="1:41" x14ac:dyDescent="0.3">
      <c r="A1239" s="1" t="s">
        <v>1278</v>
      </c>
      <c r="B1239">
        <v>0.23984641149213101</v>
      </c>
      <c r="C1239">
        <v>0.24460781816600599</v>
      </c>
      <c r="D1239">
        <v>0.45541847115055101</v>
      </c>
      <c r="E1239">
        <v>0.47625139781644299</v>
      </c>
      <c r="F1239">
        <v>-0.227375553053112</v>
      </c>
      <c r="G1239">
        <v>1.25752481027596E-2</v>
      </c>
      <c r="H1239">
        <v>1.5708862966166501E-2</v>
      </c>
      <c r="I1239">
        <v>6.94061838415167E-2</v>
      </c>
      <c r="J1239">
        <v>-9.3320835579746297E-2</v>
      </c>
      <c r="K1239">
        <v>5.9946076779185099E-2</v>
      </c>
      <c r="L1239">
        <v>-2.11994462467354E-2</v>
      </c>
      <c r="M1239">
        <v>7.8565288790952204E-2</v>
      </c>
      <c r="N1239">
        <v>-4.7915572478658399E-3</v>
      </c>
      <c r="O1239">
        <v>7.5796360627779003E-2</v>
      </c>
      <c r="P1239">
        <v>5.2745338083762298E-2</v>
      </c>
      <c r="Q1239">
        <v>-3.1867491992757201E-2</v>
      </c>
      <c r="R1239">
        <v>-6.4295374199896393E-2</v>
      </c>
      <c r="S1239">
        <v>-9.6826177068553995E-2</v>
      </c>
      <c r="T1239">
        <v>5.9872527963608299E-2</v>
      </c>
      <c r="U1239">
        <v>0.235434028575358</v>
      </c>
      <c r="V1239">
        <v>4.29852209991579E-3</v>
      </c>
      <c r="W1239">
        <v>-3.90641323050267E-2</v>
      </c>
      <c r="X1239">
        <v>2.4278913879814299E-4</v>
      </c>
      <c r="Y1239">
        <v>0.160043748390645</v>
      </c>
      <c r="Z1239">
        <v>7.0823353276068798E-2</v>
      </c>
      <c r="AA1239">
        <v>-1.45452634520891E-2</v>
      </c>
      <c r="AB1239">
        <v>-4.8418337484164298E-2</v>
      </c>
      <c r="AC1239">
        <v>-8.4114971176745004E-2</v>
      </c>
      <c r="AD1239">
        <v>0.167472314536772</v>
      </c>
      <c r="AE1239">
        <v>-0.16005831714612301</v>
      </c>
      <c r="AF1239">
        <v>0.29256292528003403</v>
      </c>
      <c r="AG1239">
        <v>-9.7865435132545503E-2</v>
      </c>
      <c r="AH1239">
        <v>-4.7720172881313298E-2</v>
      </c>
      <c r="AI1239">
        <v>0.12551860347997801</v>
      </c>
      <c r="AJ1239">
        <v>3.2495676228381301E-2</v>
      </c>
      <c r="AK1239">
        <v>0.14056193988964899</v>
      </c>
      <c r="AL1239">
        <v>2.9672984629850099E-2</v>
      </c>
      <c r="AM1239">
        <v>-0.16622372217232201</v>
      </c>
      <c r="AN1239">
        <v>-4.1986548229206597E-2</v>
      </c>
      <c r="AO1239">
        <v>-0.17527996073924501</v>
      </c>
    </row>
    <row r="1240" spans="1:41" x14ac:dyDescent="0.3">
      <c r="A1240" s="1" t="s">
        <v>1279</v>
      </c>
      <c r="B1240">
        <v>0.42452354927666103</v>
      </c>
      <c r="C1240">
        <v>-3.6637896673354001E-2</v>
      </c>
      <c r="D1240">
        <v>0.36704563892310599</v>
      </c>
      <c r="E1240">
        <v>8.3345198339603799E-2</v>
      </c>
      <c r="F1240">
        <v>9.3974728542842001E-2</v>
      </c>
      <c r="G1240">
        <v>0.17580715972223801</v>
      </c>
      <c r="H1240">
        <v>0.17856858199005801</v>
      </c>
      <c r="I1240">
        <v>0.12534831869014701</v>
      </c>
      <c r="J1240">
        <v>-7.8077562347913507E-2</v>
      </c>
      <c r="K1240">
        <v>9.4735146961436006E-2</v>
      </c>
      <c r="L1240">
        <v>-6.27855154608042E-2</v>
      </c>
      <c r="M1240">
        <v>-0.10385783332217401</v>
      </c>
      <c r="N1240">
        <v>0.12981376780569101</v>
      </c>
      <c r="O1240">
        <v>-2.1473071696706401E-2</v>
      </c>
      <c r="P1240">
        <v>-0.121820475216865</v>
      </c>
      <c r="Q1240">
        <v>0.185934117717413</v>
      </c>
      <c r="R1240">
        <v>7.4363423551140395E-2</v>
      </c>
      <c r="S1240">
        <v>-0.129650046477093</v>
      </c>
      <c r="T1240">
        <v>-0.14247571984266599</v>
      </c>
      <c r="U1240">
        <v>0.21750960721689799</v>
      </c>
      <c r="V1240">
        <v>1.6601019355197901E-3</v>
      </c>
      <c r="W1240">
        <v>-3.6785393471311698E-2</v>
      </c>
      <c r="X1240">
        <v>5.04132582181347E-2</v>
      </c>
      <c r="Y1240">
        <v>0.11330523262711201</v>
      </c>
      <c r="Z1240">
        <v>0.135727312291025</v>
      </c>
      <c r="AA1240">
        <v>1.8847495812467401E-2</v>
      </c>
      <c r="AB1240">
        <v>0.17307979605368301</v>
      </c>
      <c r="AC1240">
        <v>-9.1444125388947306E-2</v>
      </c>
      <c r="AD1240">
        <v>0.37645928635838899</v>
      </c>
      <c r="AE1240">
        <v>7.3152930871020594E-2</v>
      </c>
      <c r="AF1240">
        <v>0.14342513232241499</v>
      </c>
      <c r="AG1240">
        <v>-0.18605433088731901</v>
      </c>
      <c r="AH1240">
        <v>-0.142539731020114</v>
      </c>
      <c r="AI1240">
        <v>-6.0406820080566297E-2</v>
      </c>
      <c r="AJ1240">
        <v>4.6350086994421599E-2</v>
      </c>
      <c r="AK1240">
        <v>-0.105340967608219</v>
      </c>
      <c r="AL1240">
        <v>-0.29381137229332799</v>
      </c>
      <c r="AM1240">
        <v>-2.9093885439202102E-2</v>
      </c>
      <c r="AN1240">
        <v>-4.7408749115055403E-2</v>
      </c>
      <c r="AO1240">
        <v>-1.53495943702827E-2</v>
      </c>
    </row>
    <row r="1241" spans="1:41" x14ac:dyDescent="0.3">
      <c r="A1241" s="1" t="s">
        <v>1280</v>
      </c>
      <c r="B1241">
        <v>0.52382555242036299</v>
      </c>
      <c r="C1241">
        <v>-0.159310327567983</v>
      </c>
      <c r="D1241">
        <v>6.7192566482497898E-2</v>
      </c>
      <c r="E1241">
        <v>-0.13728388697996499</v>
      </c>
      <c r="F1241">
        <v>0.23280012407437001</v>
      </c>
      <c r="G1241">
        <v>1.5273846473189001E-2</v>
      </c>
      <c r="H1241">
        <v>0.116794148233638</v>
      </c>
      <c r="I1241">
        <v>0.10582397922803299</v>
      </c>
      <c r="J1241">
        <v>-0.15253468481254001</v>
      </c>
      <c r="K1241">
        <v>7.9507403268564494E-3</v>
      </c>
      <c r="L1241">
        <v>1.9078259083474901E-2</v>
      </c>
      <c r="M1241">
        <v>-0.20671228520054899</v>
      </c>
      <c r="N1241">
        <v>0.124087779692935</v>
      </c>
      <c r="O1241">
        <v>-0.12514923081184801</v>
      </c>
      <c r="P1241">
        <v>3.8389402057749801E-2</v>
      </c>
      <c r="Q1241">
        <v>-0.112710616194534</v>
      </c>
      <c r="R1241">
        <v>-0.17543942906592</v>
      </c>
      <c r="S1241">
        <v>-0.12124286096138601</v>
      </c>
      <c r="T1241">
        <v>-0.185024871840997</v>
      </c>
      <c r="U1241">
        <v>8.9194492298052597E-2</v>
      </c>
      <c r="V1241">
        <v>-0.12152472760675601</v>
      </c>
      <c r="W1241">
        <v>-4.2053978208671197E-2</v>
      </c>
      <c r="X1241">
        <v>-3.7103234067067399E-2</v>
      </c>
      <c r="Y1241">
        <v>-4.6913802833322298E-2</v>
      </c>
      <c r="Z1241">
        <v>7.4007007895689703E-2</v>
      </c>
      <c r="AA1241">
        <v>6.8047480663854701E-2</v>
      </c>
      <c r="AB1241">
        <v>8.6186303860780106E-2</v>
      </c>
      <c r="AC1241">
        <v>0.13839385973753199</v>
      </c>
      <c r="AD1241">
        <v>0.213890679101023</v>
      </c>
      <c r="AE1241">
        <v>0.11345632402023401</v>
      </c>
      <c r="AF1241">
        <v>0.30429955533400299</v>
      </c>
      <c r="AG1241">
        <v>7.4185983709977296E-2</v>
      </c>
      <c r="AH1241">
        <v>-0.26174909172259803</v>
      </c>
      <c r="AI1241">
        <v>-4.2643259300061999E-2</v>
      </c>
      <c r="AJ1241">
        <v>3.6588095297150201E-2</v>
      </c>
      <c r="AK1241">
        <v>-0.22145177471286201</v>
      </c>
      <c r="AL1241">
        <v>-0.177257809463823</v>
      </c>
      <c r="AM1241">
        <v>-5.79908947718124E-2</v>
      </c>
      <c r="AN1241">
        <v>-0.11289395256917301</v>
      </c>
      <c r="AO1241">
        <v>0.12845720929349999</v>
      </c>
    </row>
    <row r="1242" spans="1:41" x14ac:dyDescent="0.3">
      <c r="A1242" s="1" t="s">
        <v>1281</v>
      </c>
      <c r="B1242">
        <v>0.38676799031991799</v>
      </c>
      <c r="C1242">
        <v>1.1212886309576699E-2</v>
      </c>
      <c r="D1242">
        <v>4.1156537897552498E-2</v>
      </c>
      <c r="E1242">
        <v>-0.102135337067043</v>
      </c>
      <c r="F1242">
        <v>0.105835418202642</v>
      </c>
      <c r="G1242">
        <v>-0.179877440812446</v>
      </c>
      <c r="H1242">
        <v>0.22656244617525001</v>
      </c>
      <c r="I1242">
        <v>-1.9618840404079602E-2</v>
      </c>
      <c r="J1242">
        <v>-0.43524591152518399</v>
      </c>
      <c r="K1242">
        <v>1.4411495698963899E-3</v>
      </c>
      <c r="L1242">
        <v>-0.13185590774894099</v>
      </c>
      <c r="M1242">
        <v>0.13611889863155099</v>
      </c>
      <c r="N1242">
        <v>-0.10714014380504699</v>
      </c>
      <c r="O1242">
        <v>4.7228065305315002E-3</v>
      </c>
      <c r="P1242">
        <v>0.26063018936405502</v>
      </c>
      <c r="Q1242">
        <v>0.226055318940526</v>
      </c>
      <c r="R1242">
        <v>-0.102554343476776</v>
      </c>
      <c r="S1242">
        <v>7.4375393999587397E-2</v>
      </c>
      <c r="T1242">
        <v>-0.109757627060127</v>
      </c>
      <c r="U1242">
        <v>-0.19515921382190199</v>
      </c>
      <c r="V1242">
        <v>-0.105215092238875</v>
      </c>
      <c r="W1242">
        <v>-2.66369621184823E-2</v>
      </c>
      <c r="X1242">
        <v>0.132520732502872</v>
      </c>
      <c r="Y1242">
        <v>0.175509207654023</v>
      </c>
      <c r="Z1242">
        <v>5.7792184730931999E-2</v>
      </c>
      <c r="AA1242">
        <v>4.3016083998194801E-2</v>
      </c>
      <c r="AB1242">
        <v>-0.154471136499929</v>
      </c>
      <c r="AC1242">
        <v>3.5475092234808901E-2</v>
      </c>
      <c r="AD1242">
        <v>-4.1418689752969098E-2</v>
      </c>
      <c r="AE1242">
        <v>-0.139947800430129</v>
      </c>
      <c r="AF1242">
        <v>-0.20268692082385001</v>
      </c>
      <c r="AG1242">
        <v>3.4549637501266502E-3</v>
      </c>
      <c r="AH1242">
        <v>0.166660688485751</v>
      </c>
      <c r="AI1242">
        <v>0.207060975601467</v>
      </c>
      <c r="AJ1242">
        <v>-4.8692882109858102E-2</v>
      </c>
      <c r="AK1242">
        <v>9.6097372787079693E-2</v>
      </c>
      <c r="AL1242">
        <v>-2.9236463054363799E-2</v>
      </c>
      <c r="AM1242">
        <v>0.230883590617114</v>
      </c>
      <c r="AN1242">
        <v>-9.9206754059232793E-2</v>
      </c>
      <c r="AO1242">
        <v>-0.14733774775556099</v>
      </c>
    </row>
    <row r="1243" spans="1:41" x14ac:dyDescent="0.3">
      <c r="A1243" s="1" t="s">
        <v>1282</v>
      </c>
      <c r="B1243">
        <v>0.31111487927496001</v>
      </c>
      <c r="C1243">
        <v>4.4877293402187803E-2</v>
      </c>
      <c r="D1243">
        <v>0.25481050583856901</v>
      </c>
      <c r="E1243">
        <v>-0.128413793864461</v>
      </c>
      <c r="F1243">
        <v>-8.6116628649076807E-2</v>
      </c>
      <c r="G1243">
        <v>-0.11624503813811</v>
      </c>
      <c r="H1243">
        <v>-0.231681013022212</v>
      </c>
      <c r="I1243">
        <v>-0.34557721270761899</v>
      </c>
      <c r="J1243">
        <v>4.9518967404274097E-2</v>
      </c>
      <c r="K1243">
        <v>9.6540439823518204E-2</v>
      </c>
      <c r="L1243">
        <v>-0.232416852130468</v>
      </c>
      <c r="M1243">
        <v>-2.00752024192613E-2</v>
      </c>
      <c r="N1243">
        <v>0.213591167327603</v>
      </c>
      <c r="O1243">
        <v>-9.7223247307435007E-2</v>
      </c>
      <c r="P1243">
        <v>2.0076919811275601E-2</v>
      </c>
      <c r="Q1243">
        <v>2.2368485203192899E-3</v>
      </c>
      <c r="R1243">
        <v>-8.0380388247789994E-2</v>
      </c>
      <c r="S1243">
        <v>0.46933840052590797</v>
      </c>
      <c r="T1243">
        <v>-7.0724038558679203E-2</v>
      </c>
      <c r="U1243">
        <v>0.120929065116454</v>
      </c>
      <c r="V1243">
        <v>-9.8600825725636193E-2</v>
      </c>
      <c r="W1243">
        <v>-0.143132163259543</v>
      </c>
      <c r="X1243">
        <v>-2.42772573385889E-2</v>
      </c>
      <c r="Y1243">
        <v>-0.111009484811147</v>
      </c>
      <c r="Z1243">
        <v>-0.119270953681685</v>
      </c>
      <c r="AA1243">
        <v>6.9897799922143206E-2</v>
      </c>
      <c r="AB1243">
        <v>0.27182712441774698</v>
      </c>
      <c r="AC1243">
        <v>-0.15503585174530801</v>
      </c>
      <c r="AD1243">
        <v>7.4852088652547196E-3</v>
      </c>
      <c r="AE1243">
        <v>-0.14497810638643399</v>
      </c>
      <c r="AF1243">
        <v>-7.4298565025059396E-2</v>
      </c>
      <c r="AG1243">
        <v>-7.7683846177415306E-2</v>
      </c>
      <c r="AH1243">
        <v>5.6667266236666701E-2</v>
      </c>
      <c r="AI1243">
        <v>0.14530118135568401</v>
      </c>
      <c r="AJ1243">
        <v>6.9582290117023396E-2</v>
      </c>
      <c r="AK1243">
        <v>2.0061905929749501E-2</v>
      </c>
      <c r="AL1243">
        <v>0.14326695856169</v>
      </c>
      <c r="AM1243">
        <v>8.6477435027174102E-2</v>
      </c>
      <c r="AN1243">
        <v>-3.3805209109311798E-2</v>
      </c>
      <c r="AO1243">
        <v>7.8764255896994095E-2</v>
      </c>
    </row>
    <row r="1244" spans="1:41" x14ac:dyDescent="0.3">
      <c r="A1244" s="1" t="s">
        <v>1283</v>
      </c>
      <c r="B1244">
        <v>0.60889219933377803</v>
      </c>
      <c r="C1244">
        <v>-0.32289295283909702</v>
      </c>
      <c r="D1244">
        <v>-0.14124050619251699</v>
      </c>
      <c r="E1244">
        <v>7.0088803751567202E-2</v>
      </c>
      <c r="F1244">
        <v>-1.7307525905768999E-2</v>
      </c>
      <c r="G1244">
        <v>-1.52311503530523E-2</v>
      </c>
      <c r="H1244">
        <v>-8.5427920574071906E-2</v>
      </c>
      <c r="I1244">
        <v>0.122152721141601</v>
      </c>
      <c r="J1244">
        <v>5.8119622505411403E-2</v>
      </c>
      <c r="K1244">
        <v>-0.121203760341414</v>
      </c>
      <c r="L1244">
        <v>4.5841640596997101E-2</v>
      </c>
      <c r="M1244">
        <v>0.13091249566159999</v>
      </c>
      <c r="N1244">
        <v>-0.10341073448966499</v>
      </c>
      <c r="O1244">
        <v>-3.4053662594419602E-2</v>
      </c>
      <c r="P1244">
        <v>-6.5656951711938694E-2</v>
      </c>
      <c r="Q1244">
        <v>-8.2936901390299106E-2</v>
      </c>
      <c r="R1244">
        <v>0.26697872589681299</v>
      </c>
      <c r="S1244">
        <v>-0.209405756987218</v>
      </c>
      <c r="T1244">
        <v>0.145423276277311</v>
      </c>
      <c r="U1244">
        <v>0.18503737435809001</v>
      </c>
      <c r="V1244">
        <v>-1.1816558495625301E-2</v>
      </c>
      <c r="W1244">
        <v>-1.1563911055753001E-2</v>
      </c>
      <c r="X1244">
        <v>-5.4744966520257196E-3</v>
      </c>
      <c r="Y1244">
        <v>-0.22454297790959599</v>
      </c>
      <c r="Z1244">
        <v>-9.5113983324651999E-2</v>
      </c>
      <c r="AA1244">
        <v>-6.3116194858225602E-3</v>
      </c>
      <c r="AB1244">
        <v>5.31381042885865E-2</v>
      </c>
      <c r="AC1244">
        <v>1.9639540923719001E-2</v>
      </c>
      <c r="AD1244">
        <v>-0.11263283700820199</v>
      </c>
      <c r="AE1244">
        <v>-0.171508019520213</v>
      </c>
      <c r="AF1244">
        <v>-4.1807873408657797E-2</v>
      </c>
      <c r="AG1244">
        <v>-0.17021273000124701</v>
      </c>
      <c r="AH1244">
        <v>0.16638281894749499</v>
      </c>
      <c r="AI1244">
        <v>-0.12540376597911199</v>
      </c>
      <c r="AJ1244">
        <v>5.5933653357190999E-2</v>
      </c>
      <c r="AK1244">
        <v>7.5709550705687204E-2</v>
      </c>
      <c r="AL1244">
        <v>-9.4742738409296801E-3</v>
      </c>
      <c r="AM1244">
        <v>0.23940903509383499</v>
      </c>
      <c r="AN1244">
        <v>3.1255150654526297E-2</v>
      </c>
      <c r="AO1244">
        <v>-4.3863280351821203E-3</v>
      </c>
    </row>
    <row r="1245" spans="1:41" x14ac:dyDescent="0.3">
      <c r="A1245" s="1" t="s">
        <v>1284</v>
      </c>
      <c r="B1245">
        <v>0.46988979995632801</v>
      </c>
      <c r="C1245">
        <v>-0.21516398241850099</v>
      </c>
      <c r="D1245">
        <v>0.183934187032156</v>
      </c>
      <c r="E1245">
        <v>-0.25396984609106299</v>
      </c>
      <c r="F1245">
        <v>-0.28859637464031501</v>
      </c>
      <c r="G1245">
        <v>0.16175443391661801</v>
      </c>
      <c r="H1245">
        <v>4.99741259814886E-2</v>
      </c>
      <c r="I1245">
        <v>-0.15218376270140799</v>
      </c>
      <c r="J1245">
        <v>8.8977127676832399E-2</v>
      </c>
      <c r="K1245">
        <v>0.170926983150235</v>
      </c>
      <c r="L1245">
        <v>-1.9036257689914599E-2</v>
      </c>
      <c r="M1245">
        <v>1.8556566188686001E-2</v>
      </c>
      <c r="N1245">
        <v>1.8100538477648399E-2</v>
      </c>
      <c r="O1245">
        <v>-8.0394261792550797E-2</v>
      </c>
      <c r="P1245">
        <v>0.13043815191515901</v>
      </c>
      <c r="Q1245">
        <v>9.5778896986450299E-2</v>
      </c>
      <c r="R1245">
        <v>-4.9307930697561897E-2</v>
      </c>
      <c r="S1245">
        <v>0.19820319110692899</v>
      </c>
      <c r="T1245">
        <v>-0.12935666767333101</v>
      </c>
      <c r="U1245">
        <v>0.14897795243422501</v>
      </c>
      <c r="V1245">
        <v>4.5385073934920597E-2</v>
      </c>
      <c r="W1245">
        <v>-0.138623972425018</v>
      </c>
      <c r="X1245">
        <v>0.11843383766900099</v>
      </c>
      <c r="Y1245">
        <v>1.8450049703225299E-3</v>
      </c>
      <c r="Z1245">
        <v>0.19921582893693501</v>
      </c>
      <c r="AA1245">
        <v>5.4112498608362897E-2</v>
      </c>
      <c r="AB1245">
        <v>-1.9144076774629998E-2</v>
      </c>
      <c r="AC1245">
        <v>-0.108771962782858</v>
      </c>
      <c r="AD1245">
        <v>0.207067163296347</v>
      </c>
      <c r="AE1245">
        <v>-0.14701511511184501</v>
      </c>
      <c r="AF1245">
        <v>-4.9964793579380502E-2</v>
      </c>
      <c r="AG1245">
        <v>0.25456160356052099</v>
      </c>
      <c r="AH1245">
        <v>6.1214183899179701E-2</v>
      </c>
      <c r="AI1245">
        <v>0.145011804174317</v>
      </c>
      <c r="AJ1245">
        <v>2.16894849243645E-2</v>
      </c>
      <c r="AK1245">
        <v>8.9363910029091803E-2</v>
      </c>
      <c r="AL1245">
        <v>8.4398198821013196E-2</v>
      </c>
      <c r="AM1245">
        <v>0.14581915756396199</v>
      </c>
      <c r="AN1245">
        <v>0.22270217737568501</v>
      </c>
      <c r="AO1245">
        <v>0.12199226569895399</v>
      </c>
    </row>
    <row r="1246" spans="1:41" x14ac:dyDescent="0.3">
      <c r="A1246" s="1" t="s">
        <v>1285</v>
      </c>
      <c r="B1246">
        <v>0.40362110757853698</v>
      </c>
      <c r="C1246">
        <v>-0.243802023252841</v>
      </c>
      <c r="D1246">
        <v>0.136853907833526</v>
      </c>
      <c r="E1246">
        <v>-0.120960623618141</v>
      </c>
      <c r="F1246">
        <v>-5.0411626415120203E-2</v>
      </c>
      <c r="G1246">
        <v>-0.28368190359506101</v>
      </c>
      <c r="H1246">
        <v>8.1513060287050798E-2</v>
      </c>
      <c r="I1246">
        <v>3.6959859222779702E-2</v>
      </c>
      <c r="J1246">
        <v>1.7079344709217799E-2</v>
      </c>
      <c r="K1246">
        <v>3.0993415918059701E-2</v>
      </c>
      <c r="L1246">
        <v>2.7518076208065199E-2</v>
      </c>
      <c r="M1246">
        <v>5.1240731800115798E-2</v>
      </c>
      <c r="N1246">
        <v>-4.2372134049781997E-2</v>
      </c>
      <c r="O1246">
        <v>0.16377191335861899</v>
      </c>
      <c r="P1246">
        <v>0.188168592591725</v>
      </c>
      <c r="Q1246">
        <v>7.28093441110155E-2</v>
      </c>
      <c r="R1246">
        <v>-0.120889256320551</v>
      </c>
      <c r="S1246">
        <v>-0.13964045697158101</v>
      </c>
      <c r="T1246">
        <v>0.15162646295836299</v>
      </c>
      <c r="U1246">
        <v>-0.31040961327653299</v>
      </c>
      <c r="V1246">
        <v>-0.14192575149574299</v>
      </c>
      <c r="W1246">
        <v>-0.26621939125797001</v>
      </c>
      <c r="X1246">
        <v>0.18936266659864301</v>
      </c>
      <c r="Y1246">
        <v>8.6421067112492506E-2</v>
      </c>
      <c r="Z1246">
        <v>4.4595328836433502E-2</v>
      </c>
      <c r="AA1246">
        <v>-0.140584140443304</v>
      </c>
      <c r="AB1246">
        <v>9.6152325002304598E-2</v>
      </c>
      <c r="AC1246">
        <v>-0.42373871166404797</v>
      </c>
      <c r="AD1246">
        <v>-9.3271300737743507E-2</v>
      </c>
      <c r="AE1246">
        <v>2.5651402834873199E-2</v>
      </c>
      <c r="AF1246">
        <v>2.3132032809423001E-2</v>
      </c>
      <c r="AG1246">
        <v>3.2643038225257999E-2</v>
      </c>
      <c r="AH1246">
        <v>-0.14310472017077899</v>
      </c>
      <c r="AI1246">
        <v>2.5581962357658201E-2</v>
      </c>
      <c r="AJ1246">
        <v>-3.8414111277639801E-2</v>
      </c>
      <c r="AK1246">
        <v>1.8266565553867801E-2</v>
      </c>
      <c r="AL1246">
        <v>-2.54896483657963E-2</v>
      </c>
      <c r="AM1246">
        <v>0.101370085675611</v>
      </c>
      <c r="AN1246">
        <v>-3.8770702952494199E-2</v>
      </c>
      <c r="AO1246">
        <v>0.18606332018497801</v>
      </c>
    </row>
    <row r="1247" spans="1:41" x14ac:dyDescent="0.3">
      <c r="A1247" s="1" t="s">
        <v>1286</v>
      </c>
      <c r="B1247">
        <v>0.217970771526244</v>
      </c>
      <c r="C1247">
        <v>-0.10393524447069299</v>
      </c>
      <c r="D1247">
        <v>0.146704863404724</v>
      </c>
      <c r="E1247">
        <v>-0.38323637420315498</v>
      </c>
      <c r="F1247">
        <v>-0.32420693896540198</v>
      </c>
      <c r="G1247">
        <v>0.303357945033701</v>
      </c>
      <c r="H1247">
        <v>-7.7512896692526603E-2</v>
      </c>
      <c r="I1247">
        <v>-0.37873103624003701</v>
      </c>
      <c r="J1247">
        <v>-0.37374322591128301</v>
      </c>
      <c r="K1247">
        <v>1.42814415742103E-2</v>
      </c>
      <c r="L1247">
        <v>5.2334761301356003E-2</v>
      </c>
      <c r="M1247">
        <v>3.23595151462341E-2</v>
      </c>
      <c r="N1247">
        <v>-0.27733910619434998</v>
      </c>
      <c r="O1247">
        <v>7.1397825293931599E-2</v>
      </c>
      <c r="P1247">
        <v>-0.166038971411643</v>
      </c>
      <c r="Q1247">
        <v>-0.22942985916983399</v>
      </c>
      <c r="R1247">
        <v>5.0599921225123003E-2</v>
      </c>
      <c r="S1247">
        <v>-9.6485407081307595E-2</v>
      </c>
      <c r="T1247">
        <v>4.6502075793634801E-2</v>
      </c>
      <c r="U1247">
        <v>-7.93769810009258E-2</v>
      </c>
      <c r="V1247">
        <v>0.16467509949349099</v>
      </c>
      <c r="W1247">
        <v>0.11308578585166799</v>
      </c>
      <c r="X1247">
        <v>-2.1825341508530299E-2</v>
      </c>
      <c r="Y1247">
        <v>-5.0299052142400904E-3</v>
      </c>
      <c r="Z1247">
        <v>-0.14194014772478</v>
      </c>
      <c r="AA1247">
        <v>6.4744641557829094E-2</v>
      </c>
      <c r="AB1247">
        <v>5.3326969353424802E-3</v>
      </c>
      <c r="AC1247">
        <v>-5.0975117809576802E-2</v>
      </c>
      <c r="AD1247">
        <v>-8.4851671846777998E-2</v>
      </c>
      <c r="AE1247">
        <v>-8.6754183348498104E-2</v>
      </c>
      <c r="AF1247">
        <v>3.4480270677241399E-3</v>
      </c>
      <c r="AG1247">
        <v>-3.7864723492815E-2</v>
      </c>
      <c r="AH1247">
        <v>1.72315465166259E-3</v>
      </c>
      <c r="AI1247">
        <v>-1.34607525961802E-2</v>
      </c>
      <c r="AJ1247">
        <v>-1.5193967303530001E-2</v>
      </c>
      <c r="AK1247">
        <v>-4.4649139304722398E-2</v>
      </c>
      <c r="AL1247">
        <v>3.5245038455234502E-2</v>
      </c>
      <c r="AM1247">
        <v>-8.6517572078696495E-2</v>
      </c>
      <c r="AN1247">
        <v>2.7548295343226999E-2</v>
      </c>
      <c r="AO1247">
        <v>7.1015186452757395E-2</v>
      </c>
    </row>
    <row r="1248" spans="1:41" x14ac:dyDescent="0.3">
      <c r="A1248" s="1" t="s">
        <v>1287</v>
      </c>
      <c r="B1248">
        <v>0.52286026173881694</v>
      </c>
      <c r="C1248">
        <v>-0.265668344374627</v>
      </c>
      <c r="D1248">
        <v>-5.4806540111506499E-2</v>
      </c>
      <c r="E1248">
        <v>-0.103585043621467</v>
      </c>
      <c r="F1248">
        <v>2.46463273464077E-2</v>
      </c>
      <c r="G1248">
        <v>0.33555840254677499</v>
      </c>
      <c r="H1248">
        <v>0.22913780163717701</v>
      </c>
      <c r="I1248">
        <v>8.5678796595149806E-2</v>
      </c>
      <c r="J1248">
        <v>0.24354264615927901</v>
      </c>
      <c r="K1248">
        <v>-0.29449644682676801</v>
      </c>
      <c r="L1248">
        <v>5.4769214447280799E-2</v>
      </c>
      <c r="M1248">
        <v>-0.12236132671059199</v>
      </c>
      <c r="N1248">
        <v>-6.2389625313454503E-2</v>
      </c>
      <c r="O1248">
        <v>-0.19228849925844299</v>
      </c>
      <c r="P1248">
        <v>-0.26854474847080601</v>
      </c>
      <c r="Q1248">
        <v>-0.18033438323084</v>
      </c>
      <c r="R1248">
        <v>0.112646788838417</v>
      </c>
      <c r="S1248">
        <v>1.58240297180042E-3</v>
      </c>
      <c r="T1248">
        <v>7.4783707871318605E-2</v>
      </c>
      <c r="U1248">
        <v>-6.2884430046234299E-2</v>
      </c>
      <c r="V1248">
        <v>0.18545233594079599</v>
      </c>
      <c r="W1248">
        <v>-4.1716949565999903E-2</v>
      </c>
      <c r="X1248">
        <v>5.8196097906942898E-2</v>
      </c>
      <c r="Y1248">
        <v>5.4492536360049901E-2</v>
      </c>
      <c r="Z1248">
        <v>2.31904334526911E-2</v>
      </c>
      <c r="AA1248">
        <v>5.9267144296466401E-2</v>
      </c>
      <c r="AB1248">
        <v>4.8448031759399698E-2</v>
      </c>
      <c r="AC1248">
        <v>-2.0141993463170998E-2</v>
      </c>
      <c r="AD1248">
        <v>-1.6854988724110599E-2</v>
      </c>
      <c r="AE1248">
        <v>-0.15717152750862801</v>
      </c>
      <c r="AF1248">
        <v>1.1030046491323E-2</v>
      </c>
      <c r="AG1248">
        <v>1.6165193258362701E-4</v>
      </c>
      <c r="AH1248">
        <v>0.11753718067801799</v>
      </c>
      <c r="AI1248">
        <v>-7.9257059687246195E-2</v>
      </c>
      <c r="AJ1248">
        <v>8.6834331474870394E-2</v>
      </c>
      <c r="AK1248">
        <v>5.8986927856133999E-2</v>
      </c>
      <c r="AL1248">
        <v>0.13171048273213201</v>
      </c>
      <c r="AM1248">
        <v>-7.0610641776934796E-2</v>
      </c>
      <c r="AN1248">
        <v>7.8144530535283405E-2</v>
      </c>
      <c r="AO1248">
        <v>-5.9484550934944598E-2</v>
      </c>
    </row>
    <row r="1249" spans="1:41" x14ac:dyDescent="0.3">
      <c r="A1249" s="1" t="s">
        <v>1288</v>
      </c>
      <c r="B1249">
        <v>0.61987427132472195</v>
      </c>
      <c r="C1249">
        <v>-0.36599048858206501</v>
      </c>
      <c r="D1249">
        <v>-0.27304744799689901</v>
      </c>
      <c r="E1249">
        <v>0.10878614273007201</v>
      </c>
      <c r="F1249">
        <v>-0.123258153410667</v>
      </c>
      <c r="G1249">
        <v>0.170710699332878</v>
      </c>
      <c r="H1249">
        <v>7.5419730498195295E-2</v>
      </c>
      <c r="I1249">
        <v>9.6124640776222098E-2</v>
      </c>
      <c r="J1249">
        <v>0.127525344308174</v>
      </c>
      <c r="K1249">
        <v>-1.13302119320023E-2</v>
      </c>
      <c r="L1249">
        <v>0.113543915300496</v>
      </c>
      <c r="M1249">
        <v>4.4828608190571398E-3</v>
      </c>
      <c r="N1249">
        <v>5.8504995078581999E-2</v>
      </c>
      <c r="O1249">
        <v>-8.7360951822192195E-2</v>
      </c>
      <c r="P1249">
        <v>-0.23165874481839999</v>
      </c>
      <c r="Q1249">
        <v>-0.13083672901461099</v>
      </c>
      <c r="R1249">
        <v>0.105734323282114</v>
      </c>
      <c r="S1249">
        <v>1.9895494610188299E-2</v>
      </c>
      <c r="T1249">
        <v>0.148114147659856</v>
      </c>
      <c r="U1249">
        <v>-8.27547431872767E-2</v>
      </c>
      <c r="V1249">
        <v>0.19986527389775</v>
      </c>
      <c r="W1249">
        <v>-0.110732701043321</v>
      </c>
      <c r="X1249">
        <v>8.5357880238781297E-2</v>
      </c>
      <c r="Y1249">
        <v>-0.19053263994608999</v>
      </c>
      <c r="Z1249">
        <v>-4.6655968603264403E-2</v>
      </c>
      <c r="AA1249">
        <v>1.3454422622842599E-2</v>
      </c>
      <c r="AB1249">
        <v>0.112073128068484</v>
      </c>
      <c r="AC1249">
        <v>-7.4285054703882705E-2</v>
      </c>
      <c r="AD1249">
        <v>5.6435015867600302E-2</v>
      </c>
      <c r="AE1249">
        <v>1.2315219599199999E-2</v>
      </c>
      <c r="AF1249">
        <v>3.6805683242476302E-2</v>
      </c>
      <c r="AG1249">
        <v>1.7927532462980601E-2</v>
      </c>
      <c r="AH1249">
        <v>3.1703748710838003E-2</v>
      </c>
      <c r="AI1249">
        <v>-6.2085404289699601E-2</v>
      </c>
      <c r="AJ1249">
        <v>0.17349781581288601</v>
      </c>
      <c r="AK1249">
        <v>-9.9564674408489304E-2</v>
      </c>
      <c r="AL1249">
        <v>-7.9916615841238603E-2</v>
      </c>
      <c r="AM1249">
        <v>-7.0004595705242104E-2</v>
      </c>
      <c r="AN1249">
        <v>3.8474650880552103E-2</v>
      </c>
      <c r="AO1249">
        <v>-7.59160417398725E-2</v>
      </c>
    </row>
    <row r="1250" spans="1:41" x14ac:dyDescent="0.3">
      <c r="A1250" s="1" t="s">
        <v>1289</v>
      </c>
      <c r="B1250">
        <v>0.58977703694029704</v>
      </c>
      <c r="C1250">
        <v>-0.31882330543944098</v>
      </c>
      <c r="D1250">
        <v>-9.5617738810828995E-2</v>
      </c>
      <c r="E1250">
        <v>6.5601147846325494E-2</v>
      </c>
      <c r="F1250">
        <v>5.5341489804922303E-2</v>
      </c>
      <c r="G1250">
        <v>6.1534530497869097E-2</v>
      </c>
      <c r="H1250">
        <v>-1.62082446732102E-2</v>
      </c>
      <c r="I1250">
        <v>3.4633431619560402E-2</v>
      </c>
      <c r="J1250">
        <v>2.3645038184453199E-2</v>
      </c>
      <c r="K1250">
        <v>-0.16103933085028799</v>
      </c>
      <c r="L1250">
        <v>4.4643531829657697E-2</v>
      </c>
      <c r="M1250">
        <v>-6.3898805945749093E-2</v>
      </c>
      <c r="N1250">
        <v>0.16905010996778</v>
      </c>
      <c r="O1250">
        <v>0.39517900367516301</v>
      </c>
      <c r="P1250">
        <v>-0.19516639271505301</v>
      </c>
      <c r="Q1250">
        <v>9.7628645753837798E-2</v>
      </c>
      <c r="R1250">
        <v>0.172323819671277</v>
      </c>
      <c r="S1250">
        <v>-4.1332742894687899E-2</v>
      </c>
      <c r="T1250">
        <v>0.107359597503149</v>
      </c>
      <c r="U1250">
        <v>-3.8751693878367301E-3</v>
      </c>
      <c r="V1250">
        <v>0.111411265827255</v>
      </c>
      <c r="W1250">
        <v>-9.2266560806363904E-2</v>
      </c>
      <c r="X1250">
        <v>7.0750457029784594E-2</v>
      </c>
      <c r="Y1250">
        <v>3.2123914193546703E-2</v>
      </c>
      <c r="Z1250">
        <v>2.8358838015662E-2</v>
      </c>
      <c r="AA1250">
        <v>6.9330656428649107E-2</v>
      </c>
      <c r="AB1250">
        <v>0.176370933373308</v>
      </c>
      <c r="AC1250">
        <v>5.4252998753636102E-2</v>
      </c>
      <c r="AD1250">
        <v>0.12617395097234699</v>
      </c>
      <c r="AE1250">
        <v>7.1497113151663895E-4</v>
      </c>
      <c r="AF1250">
        <v>2.7922818400492998E-2</v>
      </c>
      <c r="AG1250">
        <v>8.7555754362188806E-2</v>
      </c>
      <c r="AH1250">
        <v>6.2834370717186503E-3</v>
      </c>
      <c r="AI1250">
        <v>2.3741943626620101E-2</v>
      </c>
      <c r="AJ1250">
        <v>0.22691613122637999</v>
      </c>
      <c r="AK1250">
        <v>0.14104045322772199</v>
      </c>
      <c r="AL1250">
        <v>0.14314091742988</v>
      </c>
      <c r="AM1250">
        <v>2.4577738340412499E-2</v>
      </c>
      <c r="AN1250">
        <v>-0.18934062198568599</v>
      </c>
      <c r="AO1250">
        <v>-3.09445370118345E-2</v>
      </c>
    </row>
    <row r="1251" spans="1:41" x14ac:dyDescent="0.3">
      <c r="A1251" s="1" t="s">
        <v>1290</v>
      </c>
      <c r="B1251">
        <v>0.54994287795157804</v>
      </c>
      <c r="C1251">
        <v>-0.25420872075426498</v>
      </c>
      <c r="D1251">
        <v>-7.9723499440182005E-2</v>
      </c>
      <c r="E1251">
        <v>-9.2099037344809207E-3</v>
      </c>
      <c r="F1251">
        <v>2.8451410242225399E-2</v>
      </c>
      <c r="G1251">
        <v>0.235226521076629</v>
      </c>
      <c r="H1251">
        <v>-4.6042244578425602E-2</v>
      </c>
      <c r="I1251">
        <v>-0.19656882735713199</v>
      </c>
      <c r="J1251">
        <v>0.15766866199930901</v>
      </c>
      <c r="K1251">
        <v>-3.2461039166270201E-3</v>
      </c>
      <c r="L1251">
        <v>-3.19545828931313E-2</v>
      </c>
      <c r="M1251">
        <v>-0.16852729317236201</v>
      </c>
      <c r="N1251">
        <v>-1.07403498819942E-2</v>
      </c>
      <c r="O1251">
        <v>2.7737778528588199E-2</v>
      </c>
      <c r="P1251">
        <v>-0.108892107233123</v>
      </c>
      <c r="Q1251">
        <v>0.228242286996654</v>
      </c>
      <c r="R1251">
        <v>0.19399166338424101</v>
      </c>
      <c r="S1251">
        <v>-1.40300368487189E-2</v>
      </c>
      <c r="T1251">
        <v>0.178534971192156</v>
      </c>
      <c r="U1251">
        <v>-0.102344115931341</v>
      </c>
      <c r="V1251">
        <v>0.145243508838128</v>
      </c>
      <c r="W1251">
        <v>9.5863256942340297E-2</v>
      </c>
      <c r="X1251">
        <v>0.103862981188246</v>
      </c>
      <c r="Y1251">
        <v>8.6020982245800501E-2</v>
      </c>
      <c r="Z1251">
        <v>5.3068222371006099E-2</v>
      </c>
      <c r="AA1251">
        <v>-0.27071890019230299</v>
      </c>
      <c r="AB1251">
        <v>5.1905329486619897E-2</v>
      </c>
      <c r="AC1251">
        <v>-0.23310141135943099</v>
      </c>
      <c r="AD1251">
        <v>0.112149985543795</v>
      </c>
      <c r="AE1251">
        <v>-0.13913313627006901</v>
      </c>
      <c r="AF1251">
        <v>-0.20809313133919999</v>
      </c>
      <c r="AG1251">
        <v>-0.15681964146681801</v>
      </c>
      <c r="AH1251">
        <v>-5.3613791107047001E-3</v>
      </c>
      <c r="AI1251">
        <v>1.19778782393007E-2</v>
      </c>
      <c r="AJ1251">
        <v>0.12900863046067701</v>
      </c>
      <c r="AK1251">
        <v>-2.1985267484348901E-2</v>
      </c>
      <c r="AL1251">
        <v>-3.0918862035139501E-2</v>
      </c>
      <c r="AM1251">
        <v>0.135735144745014</v>
      </c>
      <c r="AN1251">
        <v>-5.7625943588951602E-2</v>
      </c>
      <c r="AO1251">
        <v>-9.4093988632348802E-2</v>
      </c>
    </row>
    <row r="1252" spans="1:41" x14ac:dyDescent="0.3">
      <c r="A1252" s="1" t="s">
        <v>1291</v>
      </c>
      <c r="B1252">
        <v>0.57000770548416402</v>
      </c>
      <c r="C1252">
        <v>0.367414462455392</v>
      </c>
      <c r="D1252">
        <v>-0.14037980833623201</v>
      </c>
      <c r="E1252">
        <v>-1.2469557637687E-2</v>
      </c>
      <c r="F1252">
        <v>-0.28938126617802701</v>
      </c>
      <c r="G1252">
        <v>-0.230776823384021</v>
      </c>
      <c r="H1252">
        <v>0.230805873624535</v>
      </c>
      <c r="I1252">
        <v>5.7557460940820697E-2</v>
      </c>
      <c r="J1252">
        <v>0.12123193809423299</v>
      </c>
      <c r="K1252">
        <v>-7.0032782380528194E-2</v>
      </c>
      <c r="L1252">
        <v>8.0167735545436505E-2</v>
      </c>
      <c r="M1252">
        <v>-2.4637602124697601E-2</v>
      </c>
      <c r="N1252">
        <v>2.9896240159205899E-2</v>
      </c>
      <c r="O1252">
        <v>-0.13507746976261301</v>
      </c>
      <c r="P1252">
        <v>-5.6387757308037599E-2</v>
      </c>
      <c r="Q1252">
        <v>-7.7435961442133203E-2</v>
      </c>
      <c r="R1252">
        <v>-4.6832861711426303E-2</v>
      </c>
      <c r="S1252">
        <v>-0.116124304212374</v>
      </c>
      <c r="T1252">
        <v>-1.30045135509452E-2</v>
      </c>
      <c r="U1252">
        <v>-8.6105682212691506E-2</v>
      </c>
      <c r="V1252">
        <v>-7.1413101806424004E-2</v>
      </c>
      <c r="W1252">
        <v>-0.27622726117016999</v>
      </c>
      <c r="X1252">
        <v>-9.0591999356091094E-2</v>
      </c>
      <c r="Y1252">
        <v>-0.10325290763174</v>
      </c>
      <c r="Z1252">
        <v>-6.6178495293040498E-2</v>
      </c>
      <c r="AA1252">
        <v>-0.15677759948488201</v>
      </c>
      <c r="AB1252">
        <v>-6.8569054169239904E-2</v>
      </c>
      <c r="AC1252">
        <v>-7.3775052429922994E-2</v>
      </c>
      <c r="AD1252">
        <v>-8.4761922007440399E-2</v>
      </c>
      <c r="AE1252">
        <v>0.13439420935997701</v>
      </c>
      <c r="AF1252">
        <v>0.178507495779401</v>
      </c>
      <c r="AG1252">
        <v>9.1674490078373708E-3</v>
      </c>
      <c r="AH1252">
        <v>-9.2407932768187803E-2</v>
      </c>
      <c r="AI1252">
        <v>9.7560528840615002E-2</v>
      </c>
      <c r="AJ1252">
        <v>4.5792317518315598E-2</v>
      </c>
      <c r="AK1252">
        <v>7.4120408820680106E-2</v>
      </c>
      <c r="AL1252">
        <v>6.4903576679962202E-2</v>
      </c>
      <c r="AM1252">
        <v>-0.10177913659725001</v>
      </c>
      <c r="AN1252">
        <v>0.103311253642778</v>
      </c>
      <c r="AO1252">
        <v>3.1283464017096398E-2</v>
      </c>
    </row>
    <row r="1253" spans="1:41" x14ac:dyDescent="0.3">
      <c r="A1253" s="1" t="s">
        <v>1292</v>
      </c>
      <c r="B1253">
        <v>0.42746249180794099</v>
      </c>
      <c r="C1253">
        <v>0.117577051223048</v>
      </c>
      <c r="D1253">
        <v>0.12256568283446199</v>
      </c>
      <c r="E1253">
        <v>-0.204900421595548</v>
      </c>
      <c r="F1253">
        <v>3.2061890098038302E-2</v>
      </c>
      <c r="G1253">
        <v>-0.17595773098804701</v>
      </c>
      <c r="H1253">
        <v>-0.216848831518797</v>
      </c>
      <c r="I1253">
        <v>6.3964899884153797E-2</v>
      </c>
      <c r="J1253">
        <v>8.6539012810050997E-2</v>
      </c>
      <c r="K1253">
        <v>0.19345298801574601</v>
      </c>
      <c r="L1253">
        <v>-8.48865864345478E-5</v>
      </c>
      <c r="M1253">
        <v>-0.13368803910538901</v>
      </c>
      <c r="N1253">
        <v>9.1326158919387598E-2</v>
      </c>
      <c r="O1253">
        <v>-0.11389766587975</v>
      </c>
      <c r="P1253">
        <v>0.19601070278398899</v>
      </c>
      <c r="Q1253">
        <v>-3.2650409857396798E-2</v>
      </c>
      <c r="R1253">
        <v>0.20077757152991901</v>
      </c>
      <c r="S1253">
        <v>-0.10769271078957</v>
      </c>
      <c r="T1253">
        <v>9.4034830387312404E-2</v>
      </c>
      <c r="U1253">
        <v>0.174243698992776</v>
      </c>
      <c r="V1253">
        <v>-4.8637054097511997E-2</v>
      </c>
      <c r="W1253">
        <v>9.7424035861428004E-2</v>
      </c>
      <c r="X1253">
        <v>5.4804091214129498E-2</v>
      </c>
      <c r="Y1253">
        <v>0.139737522883812</v>
      </c>
      <c r="Z1253">
        <v>0.12770324212793799</v>
      </c>
      <c r="AA1253">
        <v>-9.4283456048908004E-2</v>
      </c>
      <c r="AB1253">
        <v>-6.9458709357571702E-2</v>
      </c>
      <c r="AC1253">
        <v>-0.24153844460200499</v>
      </c>
      <c r="AD1253">
        <v>3.5839490102784102E-2</v>
      </c>
      <c r="AE1253">
        <v>-0.39184388768071599</v>
      </c>
      <c r="AF1253">
        <v>-9.2851370425900998E-2</v>
      </c>
      <c r="AG1253">
        <v>6.8310956283649596E-2</v>
      </c>
      <c r="AH1253">
        <v>-1.55014110246123E-2</v>
      </c>
      <c r="AI1253">
        <v>-0.1171323260176</v>
      </c>
      <c r="AJ1253">
        <v>0.14787441720267</v>
      </c>
      <c r="AK1253">
        <v>0.15075487474025101</v>
      </c>
      <c r="AL1253">
        <v>0.18459625386039399</v>
      </c>
      <c r="AM1253">
        <v>-0.21753952913223201</v>
      </c>
      <c r="AN1253">
        <v>0.13223404917079101</v>
      </c>
      <c r="AO1253">
        <v>1.84451077937429E-2</v>
      </c>
    </row>
    <row r="1254" spans="1:41" x14ac:dyDescent="0.3">
      <c r="A1254" s="1" t="s">
        <v>1293</v>
      </c>
      <c r="B1254">
        <v>0.28764463951576402</v>
      </c>
      <c r="C1254">
        <v>7.0461685703515006E-2</v>
      </c>
      <c r="D1254">
        <v>5.9499632669883597E-2</v>
      </c>
      <c r="E1254">
        <v>0.22080410997821101</v>
      </c>
      <c r="F1254">
        <v>0.120606840826871</v>
      </c>
      <c r="G1254">
        <v>-3.6224611035851798E-2</v>
      </c>
      <c r="H1254">
        <v>-0.16084991304761101</v>
      </c>
      <c r="I1254">
        <v>-0.150032601897861</v>
      </c>
      <c r="J1254">
        <v>7.8837554332853194E-2</v>
      </c>
      <c r="K1254">
        <v>-0.25755872496036802</v>
      </c>
      <c r="L1254">
        <v>-0.267791012692214</v>
      </c>
      <c r="M1254">
        <v>8.67106025908327E-2</v>
      </c>
      <c r="N1254">
        <v>-2.24965073887128E-2</v>
      </c>
      <c r="O1254">
        <v>8.1199330681029205E-2</v>
      </c>
      <c r="P1254">
        <v>-0.12122127644851</v>
      </c>
      <c r="Q1254">
        <v>7.0668272711898295E-2</v>
      </c>
      <c r="R1254">
        <v>-0.18726750018980901</v>
      </c>
      <c r="S1254">
        <v>-0.231997884971995</v>
      </c>
      <c r="T1254">
        <v>-2.96607472050157E-2</v>
      </c>
      <c r="U1254">
        <v>0.109183840109709</v>
      </c>
      <c r="V1254">
        <v>8.7662883655532597E-2</v>
      </c>
      <c r="W1254">
        <v>-3.9851199414736501E-4</v>
      </c>
      <c r="X1254">
        <v>-0.26501108953024999</v>
      </c>
      <c r="Y1254">
        <v>4.7264190129012E-3</v>
      </c>
      <c r="Z1254">
        <v>0.173618086928919</v>
      </c>
      <c r="AA1254">
        <v>0.134593600521103</v>
      </c>
      <c r="AB1254">
        <v>-6.0565725525684101E-2</v>
      </c>
      <c r="AC1254">
        <v>9.0239772395485293E-3</v>
      </c>
      <c r="AD1254">
        <v>-0.12176205339252701</v>
      </c>
      <c r="AE1254">
        <v>0.37075567093518802</v>
      </c>
      <c r="AF1254">
        <v>-0.25501055126837502</v>
      </c>
      <c r="AG1254">
        <v>-0.12922866140827899</v>
      </c>
      <c r="AH1254">
        <v>6.10012077315224E-2</v>
      </c>
      <c r="AI1254">
        <v>-0.30239476031588203</v>
      </c>
      <c r="AJ1254">
        <v>-4.58612248846577E-2</v>
      </c>
      <c r="AK1254">
        <v>0.19412670503236701</v>
      </c>
      <c r="AL1254">
        <v>3.42949288038693E-2</v>
      </c>
      <c r="AM1254">
        <v>-0.10378442599693399</v>
      </c>
      <c r="AN1254">
        <v>-3.0217607435626001E-2</v>
      </c>
      <c r="AO1254">
        <v>6.1003359637625799E-2</v>
      </c>
    </row>
    <row r="1255" spans="1:41" x14ac:dyDescent="0.3">
      <c r="A1255" s="1" t="s">
        <v>1294</v>
      </c>
      <c r="B1255">
        <v>0.345449317048038</v>
      </c>
      <c r="C1255">
        <v>-0.103773023112523</v>
      </c>
      <c r="D1255">
        <v>0.26126980795319898</v>
      </c>
      <c r="E1255">
        <v>0.23988829373690901</v>
      </c>
      <c r="F1255">
        <v>7.4399856777880996E-2</v>
      </c>
      <c r="G1255">
        <v>-0.21183866701764101</v>
      </c>
      <c r="H1255">
        <v>0.112519789406965</v>
      </c>
      <c r="I1255">
        <v>-0.18424440542536799</v>
      </c>
      <c r="J1255">
        <v>-5.9529955099236101E-2</v>
      </c>
      <c r="K1255">
        <v>0.15532428712826199</v>
      </c>
      <c r="L1255">
        <v>-2.9125936062842899E-3</v>
      </c>
      <c r="M1255">
        <v>0.21232502682761301</v>
      </c>
      <c r="N1255">
        <v>2.2619666524997101E-2</v>
      </c>
      <c r="O1255">
        <v>-9.0036307409938898E-2</v>
      </c>
      <c r="P1255">
        <v>0.18995227488718699</v>
      </c>
      <c r="Q1255">
        <v>-0.15898205196881299</v>
      </c>
      <c r="R1255">
        <v>-0.38722916991898598</v>
      </c>
      <c r="S1255">
        <v>0.154669254797307</v>
      </c>
      <c r="T1255">
        <v>0.13500003922583501</v>
      </c>
      <c r="U1255">
        <v>0.17788681001029399</v>
      </c>
      <c r="V1255">
        <v>-7.0117032293567402E-2</v>
      </c>
      <c r="W1255">
        <v>-5.2654447738796802E-2</v>
      </c>
      <c r="X1255">
        <v>-5.5415910516166803E-2</v>
      </c>
      <c r="Y1255">
        <v>4.3628951473008097E-2</v>
      </c>
      <c r="Z1255">
        <v>-0.245243918914578</v>
      </c>
      <c r="AA1255">
        <v>-8.3836215149228205E-2</v>
      </c>
      <c r="AB1255">
        <v>0.17993766043693299</v>
      </c>
      <c r="AC1255">
        <v>5.24869941005685E-2</v>
      </c>
      <c r="AD1255">
        <v>-0.103753602269076</v>
      </c>
      <c r="AE1255">
        <v>9.2249641624606998E-2</v>
      </c>
      <c r="AF1255">
        <v>-3.3868620218171303E-2</v>
      </c>
      <c r="AG1255">
        <v>-0.13462525670587899</v>
      </c>
      <c r="AH1255">
        <v>5.3239032716936002E-2</v>
      </c>
      <c r="AI1255">
        <v>-1.2534897779462E-2</v>
      </c>
      <c r="AJ1255">
        <v>4.91105220854521E-2</v>
      </c>
      <c r="AK1255">
        <v>-2.8878122062496001E-2</v>
      </c>
      <c r="AL1255">
        <v>0.28279129606140302</v>
      </c>
      <c r="AM1255">
        <v>-1.3264664179279999E-2</v>
      </c>
      <c r="AN1255">
        <v>-2.97198168644527E-2</v>
      </c>
      <c r="AO1255">
        <v>-0.19953671396397499</v>
      </c>
    </row>
    <row r="1256" spans="1:41" x14ac:dyDescent="0.3">
      <c r="A1256" s="1" t="s">
        <v>1295</v>
      </c>
      <c r="B1256">
        <v>0.61184473699721598</v>
      </c>
      <c r="C1256">
        <v>-0.417474117958191</v>
      </c>
      <c r="D1256">
        <v>-2.7654293158416401E-2</v>
      </c>
      <c r="E1256">
        <v>-1.8316932864905201E-2</v>
      </c>
      <c r="F1256">
        <v>8.6849106310876695E-2</v>
      </c>
      <c r="G1256">
        <v>5.1865659015315001E-2</v>
      </c>
      <c r="H1256">
        <v>0.21866385549915299</v>
      </c>
      <c r="I1256">
        <v>-4.5074038753021302E-2</v>
      </c>
      <c r="J1256">
        <v>0.220318100409826</v>
      </c>
      <c r="K1256">
        <v>-6.8145924679307607E-2</v>
      </c>
      <c r="L1256">
        <v>8.9817811255135702E-2</v>
      </c>
      <c r="M1256">
        <v>-0.113285318959195</v>
      </c>
      <c r="N1256">
        <v>-2.4265465141991502E-3</v>
      </c>
      <c r="O1256">
        <v>-6.0604417874549503E-2</v>
      </c>
      <c r="P1256">
        <v>-3.7091116684256499E-2</v>
      </c>
      <c r="Q1256">
        <v>4.589594446129E-2</v>
      </c>
      <c r="R1256">
        <v>-7.7013387350270898E-2</v>
      </c>
      <c r="S1256">
        <v>-0.14419763882820999</v>
      </c>
      <c r="T1256">
        <v>6.4062595154915594E-2</v>
      </c>
      <c r="U1256">
        <v>7.8471924135340404E-2</v>
      </c>
      <c r="V1256">
        <v>-0.14735239800014299</v>
      </c>
      <c r="W1256">
        <v>3.80004738227036E-2</v>
      </c>
      <c r="X1256">
        <v>3.5077166310082702E-2</v>
      </c>
      <c r="Y1256">
        <v>-0.14893758968943199</v>
      </c>
      <c r="Z1256">
        <v>1.70942008738399E-2</v>
      </c>
      <c r="AA1256">
        <v>1.2118609257749499E-2</v>
      </c>
      <c r="AB1256">
        <v>9.0343348812674903E-2</v>
      </c>
      <c r="AC1256">
        <v>-0.105431067941924</v>
      </c>
      <c r="AD1256">
        <v>5.2467074492657702E-2</v>
      </c>
      <c r="AE1256">
        <v>2.8092656627299799E-2</v>
      </c>
      <c r="AF1256">
        <v>0.37267247497171502</v>
      </c>
      <c r="AG1256">
        <v>3.1968042856282401E-2</v>
      </c>
      <c r="AH1256">
        <v>1.25871648345127E-2</v>
      </c>
      <c r="AI1256">
        <v>2.1044028281154901E-2</v>
      </c>
      <c r="AJ1256">
        <v>-4.1710609019602399E-2</v>
      </c>
      <c r="AK1256">
        <v>0.16717852126934099</v>
      </c>
      <c r="AL1256">
        <v>-0.16711777953766499</v>
      </c>
      <c r="AM1256">
        <v>6.29030369392969E-2</v>
      </c>
      <c r="AN1256">
        <v>-6.3798960999810203E-3</v>
      </c>
      <c r="AO1256">
        <v>-7.6591880564686203E-4</v>
      </c>
    </row>
    <row r="1257" spans="1:41" x14ac:dyDescent="0.3">
      <c r="A1257" s="1" t="s">
        <v>1296</v>
      </c>
      <c r="B1257">
        <v>0.53151861031191705</v>
      </c>
      <c r="C1257">
        <v>-0.443599919434503</v>
      </c>
      <c r="D1257">
        <v>-0.17584961672051699</v>
      </c>
      <c r="E1257">
        <v>0.225112441393854</v>
      </c>
      <c r="F1257">
        <v>0.14692359623121201</v>
      </c>
      <c r="G1257">
        <v>-0.139062029147663</v>
      </c>
      <c r="H1257">
        <v>0.12741651852324201</v>
      </c>
      <c r="I1257">
        <v>-8.9441758038108596E-2</v>
      </c>
      <c r="J1257">
        <v>4.7285404322700203E-2</v>
      </c>
      <c r="K1257">
        <v>-0.13873150237576201</v>
      </c>
      <c r="L1257">
        <v>0.194127349386465</v>
      </c>
      <c r="M1257">
        <v>-6.0893822497190497E-2</v>
      </c>
      <c r="N1257">
        <v>-9.5870111654739104E-2</v>
      </c>
      <c r="O1257">
        <v>0.140064672035528</v>
      </c>
      <c r="P1257">
        <v>-2.2024527727076401E-2</v>
      </c>
      <c r="Q1257">
        <v>-4.3839767710394398E-2</v>
      </c>
      <c r="R1257">
        <v>-9.28918401494854E-2</v>
      </c>
      <c r="S1257">
        <v>-1.28329578410171E-2</v>
      </c>
      <c r="T1257">
        <v>9.23932700651523E-2</v>
      </c>
      <c r="U1257">
        <v>0.170683890192143</v>
      </c>
      <c r="V1257">
        <v>-9.2254018260871498E-2</v>
      </c>
      <c r="W1257">
        <v>5.5626258228040704E-3</v>
      </c>
      <c r="X1257">
        <v>0.16186075642654299</v>
      </c>
      <c r="Y1257">
        <v>7.1178211947457395E-2</v>
      </c>
      <c r="Z1257">
        <v>-0.12081471192189901</v>
      </c>
      <c r="AA1257">
        <v>2.1709920056108601E-2</v>
      </c>
      <c r="AB1257">
        <v>0.25222127977700998</v>
      </c>
      <c r="AC1257">
        <v>-4.7523049416432997E-2</v>
      </c>
      <c r="AD1257">
        <v>0.125547060193133</v>
      </c>
      <c r="AE1257">
        <v>-4.55456669134102E-2</v>
      </c>
      <c r="AF1257">
        <v>-0.17675354611327801</v>
      </c>
      <c r="AG1257">
        <v>-0.114021636883929</v>
      </c>
      <c r="AH1257">
        <v>1.00541194046435E-2</v>
      </c>
      <c r="AI1257">
        <v>0.100573378812864</v>
      </c>
      <c r="AJ1257">
        <v>-1.85400080215193E-2</v>
      </c>
      <c r="AK1257">
        <v>-3.6981052246401698E-2</v>
      </c>
      <c r="AL1257">
        <v>-0.15242806781401799</v>
      </c>
      <c r="AM1257">
        <v>-0.106015293983234</v>
      </c>
      <c r="AN1257">
        <v>2.35283551393182E-2</v>
      </c>
      <c r="AO1257">
        <v>6.00947838168535E-2</v>
      </c>
    </row>
    <row r="1258" spans="1:41" x14ac:dyDescent="0.3">
      <c r="A1258" s="1" t="s">
        <v>1297</v>
      </c>
      <c r="B1258">
        <v>0.37635472643569901</v>
      </c>
      <c r="C1258">
        <v>-0.15800794661607301</v>
      </c>
      <c r="D1258">
        <v>2.6947607624608801E-3</v>
      </c>
      <c r="E1258">
        <v>-3.2449805989647203E-2</v>
      </c>
      <c r="F1258">
        <v>-2.3387046283110599E-2</v>
      </c>
      <c r="G1258">
        <v>-5.2689123876173499E-2</v>
      </c>
      <c r="H1258">
        <v>7.4933420374468903E-3</v>
      </c>
      <c r="I1258">
        <v>0.13422073793727801</v>
      </c>
      <c r="J1258">
        <v>0.112851453782673</v>
      </c>
      <c r="K1258">
        <v>1.9776543658059E-2</v>
      </c>
      <c r="L1258">
        <v>4.6842702667122399E-2</v>
      </c>
      <c r="M1258">
        <v>-0.12594804734567899</v>
      </c>
      <c r="N1258">
        <v>-6.2282494313224301E-2</v>
      </c>
      <c r="O1258">
        <v>-0.102228918134882</v>
      </c>
      <c r="P1258">
        <v>0.141301166140718</v>
      </c>
      <c r="Q1258">
        <v>0.12981260428728</v>
      </c>
      <c r="R1258">
        <v>-3.5511581678480203E-2</v>
      </c>
      <c r="S1258">
        <v>-0.104596056958557</v>
      </c>
      <c r="T1258">
        <v>-5.7090336002396699E-2</v>
      </c>
      <c r="U1258">
        <v>0.169291519885993</v>
      </c>
      <c r="V1258">
        <v>-0.10975421154758799</v>
      </c>
      <c r="W1258">
        <v>0.16087118229052899</v>
      </c>
      <c r="X1258">
        <v>-0.10641194760107101</v>
      </c>
      <c r="Y1258">
        <v>-0.45777735301704198</v>
      </c>
      <c r="Z1258">
        <v>-0.47629389152062102</v>
      </c>
      <c r="AA1258">
        <v>-0.158752025089894</v>
      </c>
      <c r="AB1258">
        <v>-0.22614163465137699</v>
      </c>
      <c r="AC1258">
        <v>-2.66672122078307E-2</v>
      </c>
      <c r="AD1258">
        <v>-5.0780094234697702E-3</v>
      </c>
      <c r="AE1258">
        <v>4.0100955127210597E-2</v>
      </c>
      <c r="AF1258">
        <v>4.4303723790730103E-2</v>
      </c>
      <c r="AG1258">
        <v>0.13972287840546499</v>
      </c>
      <c r="AH1258">
        <v>4.6069162534439698E-2</v>
      </c>
      <c r="AI1258">
        <v>-1.50139582283664E-2</v>
      </c>
      <c r="AJ1258">
        <v>2.01456155322851E-2</v>
      </c>
      <c r="AK1258">
        <v>0.13963649923781701</v>
      </c>
      <c r="AL1258">
        <v>0.12923824658938499</v>
      </c>
      <c r="AM1258">
        <v>-0.16106814359965699</v>
      </c>
      <c r="AN1258">
        <v>-8.49119753479083E-2</v>
      </c>
      <c r="AO1258">
        <v>-0.16290980155479301</v>
      </c>
    </row>
    <row r="1259" spans="1:41" x14ac:dyDescent="0.3">
      <c r="A1259" s="1" t="s">
        <v>1298</v>
      </c>
      <c r="B1259">
        <v>0.53950282531506299</v>
      </c>
      <c r="C1259">
        <v>-9.4923557041789203E-2</v>
      </c>
      <c r="D1259">
        <v>2.7750403780246999E-2</v>
      </c>
      <c r="E1259">
        <v>-0.14183536069403099</v>
      </c>
      <c r="F1259">
        <v>4.9544808192492497E-2</v>
      </c>
      <c r="G1259">
        <v>-0.43148469131057099</v>
      </c>
      <c r="H1259">
        <v>-0.16060026923212001</v>
      </c>
      <c r="I1259">
        <v>0.10719112191244599</v>
      </c>
      <c r="J1259">
        <v>8.5851409264558295E-2</v>
      </c>
      <c r="K1259">
        <v>-0.16428776367096201</v>
      </c>
      <c r="L1259">
        <v>0.28186822298023601</v>
      </c>
      <c r="M1259">
        <v>0.13694477718217901</v>
      </c>
      <c r="N1259">
        <v>-0.22161645350585499</v>
      </c>
      <c r="O1259">
        <v>3.9897298002909101E-2</v>
      </c>
      <c r="P1259">
        <v>-3.94834571297955E-2</v>
      </c>
      <c r="Q1259">
        <v>-3.7605792566067901E-3</v>
      </c>
      <c r="R1259">
        <v>0.10298095885125499</v>
      </c>
      <c r="S1259">
        <v>-0.16719055257959001</v>
      </c>
      <c r="T1259">
        <v>-1.36198853418579E-2</v>
      </c>
      <c r="U1259">
        <v>-0.23950503650594299</v>
      </c>
      <c r="V1259">
        <v>5.2052021200240297E-3</v>
      </c>
      <c r="W1259">
        <v>5.6896564594847598E-2</v>
      </c>
      <c r="X1259">
        <v>0.104044750235668</v>
      </c>
      <c r="Y1259">
        <v>-0.18224177257065999</v>
      </c>
      <c r="Z1259">
        <v>3.5252038916694997E-2</v>
      </c>
      <c r="AA1259">
        <v>0.15085827693603401</v>
      </c>
      <c r="AB1259">
        <v>8.3168206934350397E-2</v>
      </c>
      <c r="AC1259">
        <v>1.1736936238985999E-2</v>
      </c>
      <c r="AD1259">
        <v>-0.10118787857412199</v>
      </c>
      <c r="AE1259">
        <v>8.4399222544947902E-2</v>
      </c>
      <c r="AF1259">
        <v>0.12601779166896901</v>
      </c>
      <c r="AG1259">
        <v>-0.120734663899879</v>
      </c>
      <c r="AH1259">
        <v>7.7707419999947402E-2</v>
      </c>
      <c r="AI1259">
        <v>-0.163592831843765</v>
      </c>
      <c r="AJ1259">
        <v>6.7733428496699499E-2</v>
      </c>
      <c r="AK1259">
        <v>3.3886029420449999E-2</v>
      </c>
      <c r="AL1259">
        <v>4.6264293267980303E-2</v>
      </c>
      <c r="AM1259">
        <v>6.8374823114062802E-2</v>
      </c>
      <c r="AN1259">
        <v>1.73424889729012E-2</v>
      </c>
      <c r="AO1259">
        <v>1.85289199469366E-2</v>
      </c>
    </row>
    <row r="1260" spans="1:41" x14ac:dyDescent="0.3">
      <c r="A1260" s="1" t="s">
        <v>1299</v>
      </c>
      <c r="B1260">
        <v>0.59096006798321998</v>
      </c>
      <c r="C1260">
        <v>-0.22126627286721001</v>
      </c>
      <c r="D1260">
        <v>0.105290448814786</v>
      </c>
      <c r="E1260">
        <v>-0.31647911722468802</v>
      </c>
      <c r="F1260">
        <v>-6.0923923405421999E-2</v>
      </c>
      <c r="G1260">
        <v>-0.106578046721822</v>
      </c>
      <c r="H1260">
        <v>0.15468370198699299</v>
      </c>
      <c r="I1260">
        <v>3.5204543353735997E-2</v>
      </c>
      <c r="J1260">
        <v>0.26409280140963498</v>
      </c>
      <c r="K1260">
        <v>-2.4368326693278299E-2</v>
      </c>
      <c r="L1260">
        <v>-5.1544711975855403E-2</v>
      </c>
      <c r="M1260">
        <v>-0.25334714364205102</v>
      </c>
      <c r="N1260">
        <v>-4.06455131161087E-2</v>
      </c>
      <c r="O1260">
        <v>-7.8074658034363004E-2</v>
      </c>
      <c r="P1260">
        <v>-0.209155228370555</v>
      </c>
      <c r="Q1260">
        <v>0.171774467799993</v>
      </c>
      <c r="R1260">
        <v>0.14674260242159101</v>
      </c>
      <c r="S1260">
        <v>0.221113753231967</v>
      </c>
      <c r="T1260">
        <v>-5.7994116085374803E-2</v>
      </c>
      <c r="U1260">
        <v>0.14134172330876199</v>
      </c>
      <c r="V1260">
        <v>4.3292662628039297E-2</v>
      </c>
      <c r="W1260">
        <v>5.9235579841452397E-2</v>
      </c>
      <c r="X1260">
        <v>5.83956889630231E-2</v>
      </c>
      <c r="Y1260">
        <v>0.236909683939829</v>
      </c>
      <c r="Z1260">
        <v>5.8255820396252697E-2</v>
      </c>
      <c r="AA1260">
        <v>3.2982553447379902E-2</v>
      </c>
      <c r="AB1260">
        <v>2.1598138248849E-2</v>
      </c>
      <c r="AC1260">
        <v>-7.3103868283481699E-2</v>
      </c>
      <c r="AD1260">
        <v>-2.8904013017687701E-2</v>
      </c>
      <c r="AE1260">
        <v>-4.7569248756718599E-2</v>
      </c>
      <c r="AF1260">
        <v>5.0608056585721699E-2</v>
      </c>
      <c r="AG1260">
        <v>4.2881729519193501E-2</v>
      </c>
      <c r="AH1260">
        <v>-3.6767250313512398E-3</v>
      </c>
      <c r="AI1260">
        <v>0.138472652941903</v>
      </c>
      <c r="AJ1260">
        <v>0.101948193303708</v>
      </c>
      <c r="AK1260">
        <v>1.0153323563868499E-2</v>
      </c>
      <c r="AL1260">
        <v>-6.4586546780975002E-2</v>
      </c>
      <c r="AM1260">
        <v>-2.3806491465978401E-2</v>
      </c>
      <c r="AN1260">
        <v>-0.12679005169888699</v>
      </c>
      <c r="AO1260">
        <v>-7.1908122542471198E-2</v>
      </c>
    </row>
    <row r="1261" spans="1:41" x14ac:dyDescent="0.3">
      <c r="A1261" s="1" t="s">
        <v>1300</v>
      </c>
      <c r="B1261">
        <v>0.46678307007490299</v>
      </c>
      <c r="C1261">
        <v>-0.12854801474594699</v>
      </c>
      <c r="D1261">
        <v>0.21288440989759599</v>
      </c>
      <c r="E1261">
        <v>9.46272736971661E-2</v>
      </c>
      <c r="F1261">
        <v>0.109703433670733</v>
      </c>
      <c r="G1261">
        <v>-0.12682967696373099</v>
      </c>
      <c r="H1261">
        <v>0.28552221601241701</v>
      </c>
      <c r="I1261">
        <v>-1.76637376960431E-2</v>
      </c>
      <c r="J1261">
        <v>-0.34009239857581203</v>
      </c>
      <c r="K1261">
        <v>1.5591185885193801E-2</v>
      </c>
      <c r="L1261">
        <v>-9.5524366880548203E-2</v>
      </c>
      <c r="M1261">
        <v>0.119645099206004</v>
      </c>
      <c r="N1261">
        <v>-1.3624939376019199E-2</v>
      </c>
      <c r="O1261">
        <v>-0.15762487593880301</v>
      </c>
      <c r="P1261">
        <v>0.22793517150641299</v>
      </c>
      <c r="Q1261">
        <v>5.00812462417781E-2</v>
      </c>
      <c r="R1261">
        <v>-0.19883161594353099</v>
      </c>
      <c r="S1261">
        <v>0.14960214626049401</v>
      </c>
      <c r="T1261">
        <v>-2.08922244386751E-3</v>
      </c>
      <c r="U1261">
        <v>3.1015825107038E-2</v>
      </c>
      <c r="V1261">
        <v>-0.119573849496223</v>
      </c>
      <c r="W1261">
        <v>-9.3947601381446505E-2</v>
      </c>
      <c r="X1261">
        <v>0.14404288346627001</v>
      </c>
      <c r="Y1261">
        <v>0.21402118525964001</v>
      </c>
      <c r="Z1261">
        <v>-8.7079140210903697E-2</v>
      </c>
      <c r="AA1261">
        <v>-0.14903790855825599</v>
      </c>
      <c r="AB1261">
        <v>0.100271578810382</v>
      </c>
      <c r="AC1261">
        <v>0.25457529663446199</v>
      </c>
      <c r="AD1261">
        <v>-2.5864853810579298E-2</v>
      </c>
      <c r="AE1261">
        <v>4.5857020152897401E-2</v>
      </c>
      <c r="AF1261">
        <v>-0.22740914123938</v>
      </c>
      <c r="AG1261">
        <v>-8.0074353085375E-2</v>
      </c>
      <c r="AH1261">
        <v>0.152678144703743</v>
      </c>
      <c r="AI1261">
        <v>7.6190248918287296E-2</v>
      </c>
      <c r="AJ1261">
        <v>4.4018234647570098E-2</v>
      </c>
      <c r="AK1261">
        <v>0.12572305614017801</v>
      </c>
      <c r="AL1261">
        <v>0.110882867927761</v>
      </c>
      <c r="AM1261">
        <v>2.59150684261088E-2</v>
      </c>
      <c r="AN1261">
        <v>3.6110225154999002E-2</v>
      </c>
      <c r="AO1261">
        <v>-5.7222045555124001E-2</v>
      </c>
    </row>
    <row r="1262" spans="1:41" x14ac:dyDescent="0.3">
      <c r="A1262" s="1" t="s">
        <v>1301</v>
      </c>
      <c r="B1262">
        <v>0.57285309041229404</v>
      </c>
      <c r="C1262">
        <v>-2.2488068298082701E-2</v>
      </c>
      <c r="D1262">
        <v>0.145874275446219</v>
      </c>
      <c r="E1262">
        <v>-0.40100146785201801</v>
      </c>
      <c r="F1262">
        <v>-6.8453788601259202E-3</v>
      </c>
      <c r="G1262">
        <v>-0.27159910667571802</v>
      </c>
      <c r="H1262">
        <v>-0.153978477982292</v>
      </c>
      <c r="I1262">
        <v>0.224310073941206</v>
      </c>
      <c r="J1262">
        <v>8.2222899286238202E-2</v>
      </c>
      <c r="K1262">
        <v>6.1540988083594102E-2</v>
      </c>
      <c r="L1262">
        <v>-0.104651377670878</v>
      </c>
      <c r="M1262">
        <v>0.15791532007499401</v>
      </c>
      <c r="N1262">
        <v>3.4470072922597399E-2</v>
      </c>
      <c r="O1262">
        <v>-0.13513176681153799</v>
      </c>
      <c r="P1262">
        <v>-3.7215339992070703E-2</v>
      </c>
      <c r="Q1262">
        <v>8.1145510079296504E-2</v>
      </c>
      <c r="R1262">
        <v>8.8385537247246598E-2</v>
      </c>
      <c r="S1262">
        <v>-0.16950323618261501</v>
      </c>
      <c r="T1262">
        <v>-5.3666575933424901E-2</v>
      </c>
      <c r="U1262">
        <v>6.2426955554015097E-2</v>
      </c>
      <c r="V1262">
        <v>6.6995213616865001E-2</v>
      </c>
      <c r="W1262">
        <v>5.9716695314298497E-2</v>
      </c>
      <c r="X1262">
        <v>-9.1475891412554494E-2</v>
      </c>
      <c r="Y1262">
        <v>-0.2376659609207</v>
      </c>
      <c r="Z1262">
        <v>9.9528880449898396E-2</v>
      </c>
      <c r="AA1262">
        <v>-1.3733163649726401E-2</v>
      </c>
      <c r="AB1262">
        <v>-4.46074267609399E-2</v>
      </c>
      <c r="AC1262">
        <v>5.9230132212547901E-2</v>
      </c>
      <c r="AD1262">
        <v>-0.226139193567437</v>
      </c>
      <c r="AE1262">
        <v>0.14444509926938201</v>
      </c>
      <c r="AF1262">
        <v>0.15217132869498301</v>
      </c>
      <c r="AG1262">
        <v>-9.6624438048265801E-2</v>
      </c>
      <c r="AH1262">
        <v>-2.06561740685491E-2</v>
      </c>
      <c r="AI1262">
        <v>-9.9449379962451203E-3</v>
      </c>
      <c r="AJ1262">
        <v>8.3427089145443306E-2</v>
      </c>
      <c r="AK1262">
        <v>7.9887853944686102E-2</v>
      </c>
      <c r="AL1262">
        <v>-4.4839597068534798E-2</v>
      </c>
      <c r="AM1262">
        <v>9.7332864937922595E-3</v>
      </c>
      <c r="AN1262">
        <v>-0.118552958547729</v>
      </c>
      <c r="AO1262">
        <v>3.4860345990488303E-2</v>
      </c>
    </row>
    <row r="1263" spans="1:41" x14ac:dyDescent="0.3">
      <c r="A1263" s="1" t="s">
        <v>1302</v>
      </c>
      <c r="B1263">
        <v>0.575399123903092</v>
      </c>
      <c r="C1263">
        <v>0.139530002868369</v>
      </c>
      <c r="D1263">
        <v>7.6399022563151203E-2</v>
      </c>
      <c r="E1263">
        <v>-0.28198939359761699</v>
      </c>
      <c r="F1263">
        <v>-1.54227112088259E-2</v>
      </c>
      <c r="G1263">
        <v>-0.16464089700977899</v>
      </c>
      <c r="H1263">
        <v>-3.5833302706538103E-2</v>
      </c>
      <c r="I1263">
        <v>-0.10647635529560601</v>
      </c>
      <c r="J1263">
        <v>7.1965453156745698E-2</v>
      </c>
      <c r="K1263">
        <v>8.5932299928780806E-2</v>
      </c>
      <c r="L1263">
        <v>-4.43693417263182E-2</v>
      </c>
      <c r="M1263">
        <v>1.0140032100412699E-2</v>
      </c>
      <c r="N1263">
        <v>0.13473753837452199</v>
      </c>
      <c r="O1263">
        <v>-0.16719537098267501</v>
      </c>
      <c r="P1263">
        <v>0.111838919482056</v>
      </c>
      <c r="Q1263">
        <v>-0.112182002585381</v>
      </c>
      <c r="R1263">
        <v>0.19945686094602699</v>
      </c>
      <c r="S1263">
        <v>-3.0926357349883901E-2</v>
      </c>
      <c r="T1263">
        <v>-0.108471129089483</v>
      </c>
      <c r="U1263">
        <v>-7.8124553945534095E-2</v>
      </c>
      <c r="V1263">
        <v>-0.13654428373208899</v>
      </c>
      <c r="W1263">
        <v>4.5907012892978001E-2</v>
      </c>
      <c r="X1263">
        <v>0.13427258625215699</v>
      </c>
      <c r="Y1263">
        <v>0.212407906028277</v>
      </c>
      <c r="Z1263">
        <v>0.169500365373222</v>
      </c>
      <c r="AA1263">
        <v>-0.14529576885155299</v>
      </c>
      <c r="AB1263">
        <v>5.66768469952847E-3</v>
      </c>
      <c r="AC1263">
        <v>-0.23759140270474699</v>
      </c>
      <c r="AD1263">
        <v>8.06309804444338E-2</v>
      </c>
      <c r="AE1263">
        <v>-0.105214500733259</v>
      </c>
      <c r="AF1263">
        <v>-9.8440068549175502E-2</v>
      </c>
      <c r="AG1263">
        <v>0.100268964402042</v>
      </c>
      <c r="AH1263">
        <v>-0.16586917759338601</v>
      </c>
      <c r="AI1263">
        <v>-4.6973220134091102E-2</v>
      </c>
      <c r="AJ1263">
        <v>0.100042399592635</v>
      </c>
      <c r="AK1263">
        <v>0.15898259699137601</v>
      </c>
      <c r="AL1263">
        <v>0.231793544437182</v>
      </c>
      <c r="AM1263">
        <v>-0.16478775454123501</v>
      </c>
      <c r="AN1263">
        <v>4.7320984594453198E-2</v>
      </c>
      <c r="AO1263">
        <v>-6.3397960548563795E-2</v>
      </c>
    </row>
    <row r="1264" spans="1:41" x14ac:dyDescent="0.3">
      <c r="A1264" s="1" t="s">
        <v>1303</v>
      </c>
      <c r="B1264">
        <v>0.44100618828424898</v>
      </c>
      <c r="C1264">
        <v>-0.22340636320868901</v>
      </c>
      <c r="D1264">
        <v>9.2930118565780803E-2</v>
      </c>
      <c r="E1264">
        <v>-0.35153483890065701</v>
      </c>
      <c r="F1264">
        <v>-0.34779775281345698</v>
      </c>
      <c r="G1264">
        <v>0.27330353847137101</v>
      </c>
      <c r="H1264">
        <v>-0.11676587027382999</v>
      </c>
      <c r="I1264">
        <v>-0.34634537543235</v>
      </c>
      <c r="J1264">
        <v>-0.16298429413371199</v>
      </c>
      <c r="K1264">
        <v>0.100714840292855</v>
      </c>
      <c r="L1264">
        <v>0.160564375876144</v>
      </c>
      <c r="M1264">
        <v>-0.108080227962466</v>
      </c>
      <c r="N1264">
        <v>-0.19732208463341799</v>
      </c>
      <c r="O1264">
        <v>4.7926776848621999E-5</v>
      </c>
      <c r="P1264">
        <v>-6.2135325627250403E-2</v>
      </c>
      <c r="Q1264">
        <v>-0.24717827681579299</v>
      </c>
      <c r="R1264">
        <v>1.5219991798704801E-2</v>
      </c>
      <c r="S1264">
        <v>-2.31336590727696E-2</v>
      </c>
      <c r="T1264">
        <v>-7.08589537443301E-2</v>
      </c>
      <c r="U1264">
        <v>-0.115144568914122</v>
      </c>
      <c r="V1264">
        <v>9.6275122295968504E-2</v>
      </c>
      <c r="W1264">
        <v>-8.2391824518124407E-2</v>
      </c>
      <c r="X1264">
        <v>-5.6665650229125702E-2</v>
      </c>
      <c r="Y1264">
        <v>-1.0548175385163099E-2</v>
      </c>
      <c r="Z1264">
        <v>2.2343060409936E-2</v>
      </c>
      <c r="AA1264">
        <v>-3.9152568636157001E-2</v>
      </c>
      <c r="AB1264">
        <v>8.5953346985725501E-2</v>
      </c>
      <c r="AC1264">
        <v>-2.4749593248906399E-2</v>
      </c>
      <c r="AD1264">
        <v>5.17516835165997E-2</v>
      </c>
      <c r="AE1264">
        <v>9.4540207376228605E-2</v>
      </c>
      <c r="AF1264">
        <v>4.5730527349696001E-2</v>
      </c>
      <c r="AG1264">
        <v>-4.16661758783122E-2</v>
      </c>
      <c r="AH1264">
        <v>6.7287048515621603E-2</v>
      </c>
      <c r="AI1264">
        <v>5.60094385504607E-2</v>
      </c>
      <c r="AJ1264">
        <v>0.166046888048626</v>
      </c>
      <c r="AK1264">
        <v>6.6812577625271902E-2</v>
      </c>
      <c r="AL1264">
        <v>3.7417302350676598E-2</v>
      </c>
      <c r="AM1264">
        <v>-2.56881145697349E-2</v>
      </c>
      <c r="AN1264">
        <v>9.5512473141654203E-2</v>
      </c>
      <c r="AO1264">
        <v>-3.5985771786854803E-2</v>
      </c>
    </row>
    <row r="1265" spans="1:41" x14ac:dyDescent="0.3">
      <c r="A1265" s="1" t="s">
        <v>1304</v>
      </c>
      <c r="B1265">
        <v>0.51517443112000005</v>
      </c>
      <c r="C1265">
        <v>1.41549181022507E-2</v>
      </c>
      <c r="D1265">
        <v>-0.27441323205717999</v>
      </c>
      <c r="E1265">
        <v>0.16559968904068401</v>
      </c>
      <c r="F1265">
        <v>0.24005017136186199</v>
      </c>
      <c r="G1265">
        <v>-5.0654900922402601E-2</v>
      </c>
      <c r="H1265">
        <v>-0.14272893452254001</v>
      </c>
      <c r="I1265">
        <v>-0.12894860781970899</v>
      </c>
      <c r="J1265">
        <v>7.5291429203921904E-3</v>
      </c>
      <c r="K1265">
        <v>0.190353919868535</v>
      </c>
      <c r="L1265">
        <v>0.119376253723607</v>
      </c>
      <c r="M1265">
        <v>-0.115615311792003</v>
      </c>
      <c r="N1265">
        <v>-0.11650863171197599</v>
      </c>
      <c r="O1265">
        <v>0.16022769729173</v>
      </c>
      <c r="P1265">
        <v>0.13488722110961501</v>
      </c>
      <c r="Q1265">
        <v>4.3443869208217502E-2</v>
      </c>
      <c r="R1265">
        <v>0.20871343545554799</v>
      </c>
      <c r="S1265">
        <v>0.10118978927669101</v>
      </c>
      <c r="T1265">
        <v>0.27304097298964503</v>
      </c>
      <c r="U1265">
        <v>-0.24109497177612699</v>
      </c>
      <c r="V1265">
        <v>-9.1206422625348102E-2</v>
      </c>
      <c r="W1265">
        <v>-7.8839596400468601E-2</v>
      </c>
      <c r="X1265">
        <v>8.3028602529523599E-2</v>
      </c>
      <c r="Y1265">
        <v>-1.30177853992102E-2</v>
      </c>
      <c r="Z1265">
        <v>-4.3177784578441701E-3</v>
      </c>
      <c r="AA1265">
        <v>5.5594153175005101E-2</v>
      </c>
      <c r="AB1265">
        <v>4.7472225540039402E-2</v>
      </c>
      <c r="AC1265">
        <v>-0.28615306272477398</v>
      </c>
      <c r="AD1265">
        <v>7.5838576311829196E-3</v>
      </c>
      <c r="AE1265">
        <v>2.76642167391336E-2</v>
      </c>
      <c r="AF1265">
        <v>9.2832417534568196E-2</v>
      </c>
      <c r="AG1265">
        <v>7.18685538133602E-2</v>
      </c>
      <c r="AH1265">
        <v>-0.18018735104137601</v>
      </c>
      <c r="AI1265">
        <v>9.8459493674669593E-2</v>
      </c>
      <c r="AJ1265">
        <v>-3.91243789379246E-2</v>
      </c>
      <c r="AK1265">
        <v>-4.7483368965883101E-2</v>
      </c>
      <c r="AL1265">
        <v>-0.14032659966336999</v>
      </c>
      <c r="AM1265">
        <v>0.18037769244739299</v>
      </c>
      <c r="AN1265">
        <v>-4.4689220097558303E-2</v>
      </c>
      <c r="AO1265">
        <v>-3.37814687561638E-2</v>
      </c>
    </row>
    <row r="1266" spans="1:41" x14ac:dyDescent="0.3">
      <c r="A1266" s="1" t="s">
        <v>1305</v>
      </c>
      <c r="B1266">
        <v>0.60081700898116897</v>
      </c>
      <c r="C1266">
        <v>-0.34011303372839802</v>
      </c>
      <c r="D1266">
        <v>-1.42106360076852E-3</v>
      </c>
      <c r="E1266">
        <v>5.4028800200428599E-2</v>
      </c>
      <c r="F1266">
        <v>0.12447615182758499</v>
      </c>
      <c r="G1266">
        <v>-0.15601328197954001</v>
      </c>
      <c r="H1266">
        <v>0.19651894362498701</v>
      </c>
      <c r="I1266">
        <v>-5.05115436353663E-2</v>
      </c>
      <c r="J1266">
        <v>8.0330741022484303E-2</v>
      </c>
      <c r="K1266">
        <v>-6.2281013060780301E-2</v>
      </c>
      <c r="L1266">
        <v>9.9141732282620798E-2</v>
      </c>
      <c r="M1266">
        <v>1.9402156984378801E-2</v>
      </c>
      <c r="N1266">
        <v>-0.124818548677229</v>
      </c>
      <c r="O1266">
        <v>-0.14738358471535201</v>
      </c>
      <c r="P1266">
        <v>-1.2165946871468099E-2</v>
      </c>
      <c r="Q1266">
        <v>-0.122220816183433</v>
      </c>
      <c r="R1266">
        <v>7.8335781786411304E-2</v>
      </c>
      <c r="S1266">
        <v>-0.16786729758680399</v>
      </c>
      <c r="T1266">
        <v>1.1407061032509901E-2</v>
      </c>
      <c r="U1266">
        <v>1.76318188375672E-2</v>
      </c>
      <c r="V1266">
        <v>-0.20503925519139901</v>
      </c>
      <c r="W1266">
        <v>-0.166557076978219</v>
      </c>
      <c r="X1266">
        <v>-0.14299390520253399</v>
      </c>
      <c r="Y1266">
        <v>-8.0923838037761306E-3</v>
      </c>
      <c r="Z1266">
        <v>3.2856934824288101E-3</v>
      </c>
      <c r="AA1266">
        <v>-0.102945689824085</v>
      </c>
      <c r="AB1266">
        <v>0.17568067546308699</v>
      </c>
      <c r="AC1266">
        <v>7.5511453734155897E-3</v>
      </c>
      <c r="AD1266">
        <v>0.19574248425037699</v>
      </c>
      <c r="AE1266">
        <v>6.8603223126193899E-3</v>
      </c>
      <c r="AF1266">
        <v>0.17551164312421</v>
      </c>
      <c r="AG1266">
        <v>-3.8366962353694398E-2</v>
      </c>
      <c r="AH1266">
        <v>4.259586417807E-2</v>
      </c>
      <c r="AI1266">
        <v>-3.9529887522565102E-2</v>
      </c>
      <c r="AJ1266">
        <v>0.22876693936593201</v>
      </c>
      <c r="AK1266">
        <v>-0.17220396426857201</v>
      </c>
      <c r="AL1266">
        <v>0.12796959804183</v>
      </c>
      <c r="AM1266">
        <v>-0.165799027315881</v>
      </c>
      <c r="AN1266">
        <v>-3.4147517079142998E-3</v>
      </c>
      <c r="AO1266">
        <v>5.2634753184904902E-3</v>
      </c>
    </row>
    <row r="1267" spans="1:41" x14ac:dyDescent="0.3">
      <c r="A1267" s="1" t="s">
        <v>1306</v>
      </c>
      <c r="B1267">
        <v>0.57456623876975998</v>
      </c>
      <c r="C1267">
        <v>7.7378177696491197E-3</v>
      </c>
      <c r="D1267">
        <v>2.18181282575839E-3</v>
      </c>
      <c r="E1267">
        <v>1.7614119199692899E-2</v>
      </c>
      <c r="F1267">
        <v>0.14214003754521901</v>
      </c>
      <c r="G1267">
        <v>-2.35288446424975E-2</v>
      </c>
      <c r="H1267">
        <v>9.9550830686851804E-2</v>
      </c>
      <c r="I1267">
        <v>7.19851107154659E-2</v>
      </c>
      <c r="J1267">
        <v>-0.39272671963701999</v>
      </c>
      <c r="K1267">
        <v>-1.9597199772648402E-3</v>
      </c>
      <c r="L1267">
        <v>-6.4759277987264205E-2</v>
      </c>
      <c r="M1267">
        <v>0.15081283504915299</v>
      </c>
      <c r="N1267">
        <v>6.0150038640873399E-2</v>
      </c>
      <c r="O1267">
        <v>0.117013978045085</v>
      </c>
      <c r="P1267">
        <v>0.26452996989308097</v>
      </c>
      <c r="Q1267">
        <v>7.1556572157058101E-2</v>
      </c>
      <c r="R1267">
        <v>-0.35593787180731201</v>
      </c>
      <c r="S1267">
        <v>5.7349433306293503E-2</v>
      </c>
      <c r="T1267">
        <v>8.9912196362869901E-3</v>
      </c>
      <c r="U1267">
        <v>-0.100052018471135</v>
      </c>
      <c r="V1267">
        <v>-0.16077662176979299</v>
      </c>
      <c r="W1267">
        <v>5.1320710432519102E-2</v>
      </c>
      <c r="X1267">
        <v>-5.8214932967992503E-2</v>
      </c>
      <c r="Y1267">
        <v>3.2588909510352697E-2</v>
      </c>
      <c r="Z1267">
        <v>-0.24086154785838401</v>
      </c>
      <c r="AA1267">
        <v>-5.8994318577651498E-3</v>
      </c>
      <c r="AB1267">
        <v>-8.6524082511032996E-2</v>
      </c>
      <c r="AC1267">
        <v>0.135121658295145</v>
      </c>
      <c r="AD1267">
        <v>1.5453370735517301E-2</v>
      </c>
      <c r="AE1267">
        <v>4.75312773509287E-2</v>
      </c>
      <c r="AF1267">
        <v>-0.153099275439041</v>
      </c>
      <c r="AG1267">
        <v>5.7370380916194202E-2</v>
      </c>
      <c r="AH1267">
        <v>8.5362154675280397E-2</v>
      </c>
      <c r="AI1267">
        <v>0.13434383497910399</v>
      </c>
      <c r="AJ1267">
        <v>9.5127863936161194E-3</v>
      </c>
      <c r="AK1267">
        <v>7.1435049641258394E-2</v>
      </c>
      <c r="AL1267">
        <v>-0.13810228970660299</v>
      </c>
      <c r="AM1267">
        <v>-3.99276876641474E-2</v>
      </c>
      <c r="AN1267">
        <v>0.15076862090738899</v>
      </c>
      <c r="AO1267">
        <v>1.0575969117153999E-2</v>
      </c>
    </row>
    <row r="1268" spans="1:41" x14ac:dyDescent="0.3">
      <c r="A1268" s="1" t="s">
        <v>1307</v>
      </c>
      <c r="B1268">
        <v>0.42657498972876301</v>
      </c>
      <c r="C1268">
        <v>-4.3047276795907599E-2</v>
      </c>
      <c r="D1268">
        <v>2.2873115036386601E-2</v>
      </c>
      <c r="E1268">
        <v>-0.19852701447739199</v>
      </c>
      <c r="F1268">
        <v>4.5804836910369802E-2</v>
      </c>
      <c r="G1268">
        <v>2.28922602878198E-2</v>
      </c>
      <c r="H1268">
        <v>0.113407499865774</v>
      </c>
      <c r="I1268">
        <v>4.4563610119261E-2</v>
      </c>
      <c r="J1268">
        <v>-0.39908563141368297</v>
      </c>
      <c r="K1268">
        <v>0.189871475499585</v>
      </c>
      <c r="L1268">
        <v>-2.0173034701940599E-2</v>
      </c>
      <c r="M1268">
        <v>-0.18989647362079501</v>
      </c>
      <c r="N1268">
        <v>8.8289984519420203E-2</v>
      </c>
      <c r="O1268">
        <v>7.6184048357746503E-2</v>
      </c>
      <c r="P1268">
        <v>2.72816874943041E-2</v>
      </c>
      <c r="Q1268">
        <v>0.37313537808091501</v>
      </c>
      <c r="R1268">
        <v>-1.9331793409458502E-2</v>
      </c>
      <c r="S1268">
        <v>4.9853084404079401E-2</v>
      </c>
      <c r="T1268">
        <v>-3.2617401428511002E-2</v>
      </c>
      <c r="U1268">
        <v>-1.04109849434873E-2</v>
      </c>
      <c r="V1268">
        <v>5.3283804542148802E-2</v>
      </c>
      <c r="W1268">
        <v>9.0404157308827199E-2</v>
      </c>
      <c r="X1268">
        <v>0.13139561809377401</v>
      </c>
      <c r="Y1268">
        <v>-7.7112850394698201E-2</v>
      </c>
      <c r="Z1268">
        <v>2.5005725874921E-2</v>
      </c>
      <c r="AA1268">
        <v>-0.19091101307722699</v>
      </c>
      <c r="AB1268">
        <v>5.4877260101985403E-2</v>
      </c>
      <c r="AC1268">
        <v>-0.21728764781465301</v>
      </c>
      <c r="AD1268">
        <v>-1.5634983187451199E-2</v>
      </c>
      <c r="AE1268">
        <v>-0.109150313907606</v>
      </c>
      <c r="AF1268">
        <v>0.114492533039644</v>
      </c>
      <c r="AG1268">
        <v>-0.21513830131495501</v>
      </c>
      <c r="AH1268">
        <v>-2.0762353416484299E-2</v>
      </c>
      <c r="AI1268">
        <v>-0.12988113485434</v>
      </c>
      <c r="AJ1268">
        <v>-5.9759317301126998E-2</v>
      </c>
      <c r="AK1268">
        <v>8.4463286804939697E-2</v>
      </c>
      <c r="AL1268">
        <v>-0.34480012175535202</v>
      </c>
      <c r="AM1268">
        <v>-0.13679583905371101</v>
      </c>
      <c r="AN1268">
        <v>9.8010862234429202E-2</v>
      </c>
      <c r="AO1268">
        <v>-3.3140452586194198E-2</v>
      </c>
    </row>
    <row r="1269" spans="1:41" x14ac:dyDescent="0.3">
      <c r="A1269" s="1" t="s">
        <v>1308</v>
      </c>
      <c r="B1269">
        <v>0.67161873448467702</v>
      </c>
      <c r="C1269">
        <v>-0.114560845546782</v>
      </c>
      <c r="D1269">
        <v>0.19829943418341001</v>
      </c>
      <c r="E1269">
        <v>6.9631264782137894E-2</v>
      </c>
      <c r="F1269">
        <v>0.194041271742874</v>
      </c>
      <c r="G1269">
        <v>8.7083511555390902E-2</v>
      </c>
      <c r="H1269">
        <v>0.27186856867362902</v>
      </c>
      <c r="I1269">
        <v>0.104644700591961</v>
      </c>
      <c r="J1269">
        <v>1.36681860147284E-2</v>
      </c>
      <c r="K1269">
        <v>0.11422914849864201</v>
      </c>
      <c r="L1269">
        <v>-6.6025231884528399E-2</v>
      </c>
      <c r="M1269">
        <v>0.220052477930787</v>
      </c>
      <c r="N1269">
        <v>3.6257320993159899E-3</v>
      </c>
      <c r="O1269">
        <v>1.8491803257323899E-2</v>
      </c>
      <c r="P1269">
        <v>5.9697138093684203E-2</v>
      </c>
      <c r="Q1269">
        <v>7.4809201599587302E-2</v>
      </c>
      <c r="R1269">
        <v>4.4706991507112097E-2</v>
      </c>
      <c r="S1269">
        <v>-6.9774731703341503E-2</v>
      </c>
      <c r="T1269">
        <v>0.15314612430768301</v>
      </c>
      <c r="U1269">
        <v>0.11403539409004999</v>
      </c>
      <c r="V1269">
        <v>5.0749212021939001E-2</v>
      </c>
      <c r="W1269">
        <v>9.9902927668298003E-2</v>
      </c>
      <c r="X1269">
        <v>4.5231415293849601E-2</v>
      </c>
      <c r="Y1269">
        <v>-6.2423680399659003E-2</v>
      </c>
      <c r="Z1269">
        <v>-2.9294285960879698E-2</v>
      </c>
      <c r="AA1269">
        <v>4.8418241930672096E-3</v>
      </c>
      <c r="AB1269">
        <v>9.2193284327772903E-3</v>
      </c>
      <c r="AC1269">
        <v>-0.14148994273832899</v>
      </c>
      <c r="AD1269">
        <v>8.1895923513862906E-2</v>
      </c>
      <c r="AE1269">
        <v>-1.5061920797620299E-2</v>
      </c>
      <c r="AF1269">
        <v>-0.13788548908988199</v>
      </c>
      <c r="AG1269">
        <v>-0.14513241258621201</v>
      </c>
      <c r="AH1269">
        <v>4.4058453032628501E-2</v>
      </c>
      <c r="AI1269">
        <v>0.203600437607694</v>
      </c>
      <c r="AJ1269">
        <v>0.24949692944158</v>
      </c>
      <c r="AK1269">
        <v>2.2840317764418999E-2</v>
      </c>
      <c r="AL1269">
        <v>0.18215363018366101</v>
      </c>
      <c r="AM1269">
        <v>-0.107108332435111</v>
      </c>
      <c r="AN1269">
        <v>6.7832655208347803E-2</v>
      </c>
      <c r="AO1269">
        <v>-2.7642285718924901E-2</v>
      </c>
    </row>
    <row r="1270" spans="1:41" x14ac:dyDescent="0.3">
      <c r="A1270" s="1" t="s">
        <v>1309</v>
      </c>
      <c r="B1270">
        <v>0.43976207856613098</v>
      </c>
      <c r="C1270">
        <v>-8.8287022692708106E-2</v>
      </c>
      <c r="D1270">
        <v>0.107306925030448</v>
      </c>
      <c r="E1270">
        <v>-0.131877982218329</v>
      </c>
      <c r="F1270">
        <v>-5.9264615727745301E-2</v>
      </c>
      <c r="G1270">
        <v>9.9252380118433597E-2</v>
      </c>
      <c r="H1270">
        <v>0.198225611947694</v>
      </c>
      <c r="I1270">
        <v>1.08294197626017E-2</v>
      </c>
      <c r="J1270">
        <v>-0.33920729342820799</v>
      </c>
      <c r="K1270">
        <v>3.93957681548123E-2</v>
      </c>
      <c r="L1270">
        <v>-7.9453126779898409E-3</v>
      </c>
      <c r="M1270">
        <v>-0.12932111216970699</v>
      </c>
      <c r="N1270">
        <v>1.12807509065397E-2</v>
      </c>
      <c r="O1270">
        <v>-1.0977883157798701E-3</v>
      </c>
      <c r="P1270">
        <v>-6.6208035611944799E-2</v>
      </c>
      <c r="Q1270">
        <v>-2.4188412225663501E-2</v>
      </c>
      <c r="R1270">
        <v>-0.111090921885351</v>
      </c>
      <c r="S1270">
        <v>0.20584340137229801</v>
      </c>
      <c r="T1270">
        <v>0.25423189207691199</v>
      </c>
      <c r="U1270">
        <v>-9.2133561032375896E-2</v>
      </c>
      <c r="V1270">
        <v>-0.16957538990125701</v>
      </c>
      <c r="W1270">
        <v>0.26550558671930702</v>
      </c>
      <c r="X1270">
        <v>-5.4389666089442602E-2</v>
      </c>
      <c r="Y1270">
        <v>-0.14926366779564099</v>
      </c>
      <c r="Z1270">
        <v>-0.106820406816876</v>
      </c>
      <c r="AA1270">
        <v>0.31790294484595799</v>
      </c>
      <c r="AB1270">
        <v>-0.118283381896579</v>
      </c>
      <c r="AC1270">
        <v>-1.01181721628493E-2</v>
      </c>
      <c r="AD1270">
        <v>-0.11219107767658899</v>
      </c>
      <c r="AE1270">
        <v>-0.10771290178750299</v>
      </c>
      <c r="AF1270">
        <v>-3.3863172430352903E-2</v>
      </c>
      <c r="AG1270">
        <v>-0.29916735750288398</v>
      </c>
      <c r="AH1270">
        <v>0.11226649702330101</v>
      </c>
      <c r="AI1270">
        <v>0.137399993315869</v>
      </c>
      <c r="AJ1270">
        <v>-2.5292981778804301E-2</v>
      </c>
      <c r="AK1270">
        <v>-0.12784015470475099</v>
      </c>
      <c r="AL1270">
        <v>0.124675194526014</v>
      </c>
      <c r="AM1270">
        <v>-8.1458985211525198E-2</v>
      </c>
      <c r="AN1270">
        <v>7.6093490365524805E-2</v>
      </c>
      <c r="AO1270">
        <v>9.2067075337911197E-2</v>
      </c>
    </row>
    <row r="1271" spans="1:41" x14ac:dyDescent="0.3">
      <c r="A1271" s="1" t="s">
        <v>1310</v>
      </c>
      <c r="B1271">
        <v>0.57955424962476498</v>
      </c>
      <c r="C1271">
        <v>4.5620987972642697E-2</v>
      </c>
      <c r="D1271">
        <v>0.126399111909965</v>
      </c>
      <c r="E1271">
        <v>-0.41353352593049197</v>
      </c>
      <c r="F1271">
        <v>-6.7505432398226706E-2</v>
      </c>
      <c r="G1271">
        <v>-0.27700146135716303</v>
      </c>
      <c r="H1271">
        <v>-3.7674083463554803E-2</v>
      </c>
      <c r="I1271">
        <v>9.0454720068211605E-2</v>
      </c>
      <c r="J1271">
        <v>0.146285821215596</v>
      </c>
      <c r="K1271">
        <v>0.18769312796955201</v>
      </c>
      <c r="L1271">
        <v>-4.8571492687968898E-2</v>
      </c>
      <c r="M1271">
        <v>-0.106979454246922</v>
      </c>
      <c r="N1271">
        <v>0.15513072405794101</v>
      </c>
      <c r="O1271">
        <v>9.4527135973213397E-2</v>
      </c>
      <c r="P1271">
        <v>5.1966527940399597E-2</v>
      </c>
      <c r="Q1271">
        <v>0.11384149243644801</v>
      </c>
      <c r="R1271">
        <v>1.9734717679764299E-3</v>
      </c>
      <c r="S1271">
        <v>-0.161995013679058</v>
      </c>
      <c r="T1271">
        <v>7.9645990268500999E-2</v>
      </c>
      <c r="U1271">
        <v>9.5510972897990501E-2</v>
      </c>
      <c r="V1271">
        <v>-0.144992393121428</v>
      </c>
      <c r="W1271">
        <v>-4.4267704696320199E-3</v>
      </c>
      <c r="X1271">
        <v>6.22570342241279E-2</v>
      </c>
      <c r="Y1271">
        <v>-6.0545290919877599E-2</v>
      </c>
      <c r="Z1271">
        <v>3.8640537002756097E-2</v>
      </c>
      <c r="AA1271">
        <v>-1.91097240419556E-2</v>
      </c>
      <c r="AB1271">
        <v>-1.02414529794748E-3</v>
      </c>
      <c r="AC1271">
        <v>4.5930898126281101E-2</v>
      </c>
      <c r="AD1271">
        <v>0.191045704917853</v>
      </c>
      <c r="AE1271">
        <v>8.1883012831541493E-2</v>
      </c>
      <c r="AF1271">
        <v>-0.128318884948915</v>
      </c>
      <c r="AG1271">
        <v>5.1445484804383497E-2</v>
      </c>
      <c r="AH1271">
        <v>-7.0750642017734997E-2</v>
      </c>
      <c r="AI1271">
        <v>-6.6332487651248107E-2</v>
      </c>
      <c r="AJ1271">
        <v>6.2043335865753398E-2</v>
      </c>
      <c r="AK1271">
        <v>-7.9813260247328696E-2</v>
      </c>
      <c r="AL1271">
        <v>-0.118128899042105</v>
      </c>
      <c r="AM1271">
        <v>0.169736220093616</v>
      </c>
      <c r="AN1271">
        <v>-0.24148926770012799</v>
      </c>
      <c r="AO1271">
        <v>-8.8201208338203899E-2</v>
      </c>
    </row>
    <row r="1272" spans="1:41" x14ac:dyDescent="0.3">
      <c r="A1272" s="1" t="s">
        <v>1311</v>
      </c>
      <c r="B1272">
        <v>0.57539375779326196</v>
      </c>
      <c r="C1272">
        <v>-0.39176268417565702</v>
      </c>
      <c r="D1272">
        <v>-0.12907026148529099</v>
      </c>
      <c r="E1272">
        <v>6.9071003511012502E-2</v>
      </c>
      <c r="F1272">
        <v>7.9085653190062194E-2</v>
      </c>
      <c r="G1272">
        <v>4.2498376841630901E-2</v>
      </c>
      <c r="H1272">
        <v>7.8890933942755703E-2</v>
      </c>
      <c r="I1272">
        <v>9.4331267001637707E-3</v>
      </c>
      <c r="J1272">
        <v>0.10988426565385</v>
      </c>
      <c r="K1272">
        <v>-0.16692888450229501</v>
      </c>
      <c r="L1272">
        <v>0.210523543504338</v>
      </c>
      <c r="M1272">
        <v>-3.7541889648660301E-2</v>
      </c>
      <c r="N1272">
        <v>-3.2810007647856299E-2</v>
      </c>
      <c r="O1272">
        <v>-0.23781391863483001</v>
      </c>
      <c r="P1272">
        <v>5.2598469783143803E-3</v>
      </c>
      <c r="Q1272">
        <v>-8.9821365721857602E-2</v>
      </c>
      <c r="R1272">
        <v>-0.13079739219299899</v>
      </c>
      <c r="S1272">
        <v>-7.9110640474661195E-2</v>
      </c>
      <c r="T1272">
        <v>8.5468537509954701E-2</v>
      </c>
      <c r="U1272">
        <v>1.83014554915365E-2</v>
      </c>
      <c r="V1272">
        <v>0.130925054663903</v>
      </c>
      <c r="W1272">
        <v>4.2522495765903202E-2</v>
      </c>
      <c r="X1272">
        <v>-8.8653431196406299E-2</v>
      </c>
      <c r="Y1272">
        <v>-9.6230742267052805E-2</v>
      </c>
      <c r="Z1272">
        <v>-0.174326388468067</v>
      </c>
      <c r="AA1272">
        <v>0.123200968651062</v>
      </c>
      <c r="AB1272">
        <v>0.109466052358499</v>
      </c>
      <c r="AC1272">
        <v>-0.22168806498997601</v>
      </c>
      <c r="AD1272">
        <v>-0.17723898903654001</v>
      </c>
      <c r="AE1272">
        <v>-6.1233225897034402E-3</v>
      </c>
      <c r="AF1272">
        <v>1.9855254786482299E-2</v>
      </c>
      <c r="AG1272">
        <v>-5.3076157479482799E-2</v>
      </c>
      <c r="AH1272">
        <v>7.6508675440975504E-2</v>
      </c>
      <c r="AI1272">
        <v>-1.4677074816738E-3</v>
      </c>
      <c r="AJ1272">
        <v>0.153644716947162</v>
      </c>
      <c r="AK1272">
        <v>3.4242808855809798E-2</v>
      </c>
      <c r="AL1272">
        <v>-5.2321699593614997E-2</v>
      </c>
      <c r="AM1272">
        <v>-0.23688725008293601</v>
      </c>
      <c r="AN1272">
        <v>0.13194954864477201</v>
      </c>
      <c r="AO1272">
        <v>-0.113623788561936</v>
      </c>
    </row>
    <row r="1273" spans="1:41" x14ac:dyDescent="0.3">
      <c r="A1273" s="1" t="s">
        <v>1312</v>
      </c>
      <c r="B1273">
        <v>0.515127875826771</v>
      </c>
      <c r="C1273">
        <v>-0.257166213580036</v>
      </c>
      <c r="D1273">
        <v>-1.1461596102969601E-2</v>
      </c>
      <c r="E1273">
        <v>5.2265621732803601E-2</v>
      </c>
      <c r="F1273">
        <v>0.25525570245866203</v>
      </c>
      <c r="G1273">
        <v>-0.101157306068462</v>
      </c>
      <c r="H1273">
        <v>0.15843152399427199</v>
      </c>
      <c r="I1273">
        <v>1.18543261244468E-3</v>
      </c>
      <c r="J1273">
        <v>2.7981736467112099E-2</v>
      </c>
      <c r="K1273">
        <v>2.0568090259786401E-2</v>
      </c>
      <c r="L1273">
        <v>-3.96006550454382E-2</v>
      </c>
      <c r="M1273">
        <v>0.11855386352974</v>
      </c>
      <c r="N1273">
        <v>0.20442616001892</v>
      </c>
      <c r="O1273">
        <v>6.3840501266093502E-2</v>
      </c>
      <c r="P1273">
        <v>1.4313211542559901E-2</v>
      </c>
      <c r="Q1273">
        <v>-0.14262029717844599</v>
      </c>
      <c r="R1273">
        <v>-0.204546926079585</v>
      </c>
      <c r="S1273">
        <v>-1.6599074930799498E-2</v>
      </c>
      <c r="T1273">
        <v>-0.36973126581812099</v>
      </c>
      <c r="U1273">
        <v>-0.16962264061142901</v>
      </c>
      <c r="V1273">
        <v>0.23693762486834599</v>
      </c>
      <c r="W1273">
        <v>0.189510801272187</v>
      </c>
      <c r="X1273">
        <v>-7.5702493976473606E-2</v>
      </c>
      <c r="Y1273">
        <v>-4.1851773961876997E-2</v>
      </c>
      <c r="Z1273">
        <v>-2.3095947560044499E-2</v>
      </c>
      <c r="AA1273">
        <v>-9.7278315675856995E-4</v>
      </c>
      <c r="AB1273">
        <v>-0.15273147018538999</v>
      </c>
      <c r="AC1273">
        <v>-3.2053993178576601E-2</v>
      </c>
      <c r="AD1273">
        <v>-8.08737323928891E-2</v>
      </c>
      <c r="AE1273">
        <v>-5.1209870708817697E-2</v>
      </c>
      <c r="AF1273">
        <v>-6.23239480428169E-2</v>
      </c>
      <c r="AG1273">
        <v>5.3947450682780701E-2</v>
      </c>
      <c r="AH1273">
        <v>3.0646490437886201E-2</v>
      </c>
      <c r="AI1273">
        <v>-5.2349332708774904E-3</v>
      </c>
      <c r="AJ1273">
        <v>-0.19788224203048899</v>
      </c>
      <c r="AK1273">
        <v>0.24189473599378999</v>
      </c>
      <c r="AL1273">
        <v>2.9893369113566E-2</v>
      </c>
      <c r="AM1273">
        <v>0.18039290335170399</v>
      </c>
      <c r="AN1273">
        <v>6.6464401522702797E-3</v>
      </c>
      <c r="AO1273">
        <v>-4.2756887977473498E-2</v>
      </c>
    </row>
    <row r="1274" spans="1:41" x14ac:dyDescent="0.3">
      <c r="A1274" s="1" t="s">
        <v>1313</v>
      </c>
      <c r="B1274">
        <v>0.44982178087379898</v>
      </c>
      <c r="C1274">
        <v>-0.18600568531028999</v>
      </c>
      <c r="D1274">
        <v>0.23100763267512001</v>
      </c>
      <c r="E1274">
        <v>0.14262788633626</v>
      </c>
      <c r="F1274">
        <v>-0.16381918986721999</v>
      </c>
      <c r="G1274">
        <v>-3.7167610874457302E-2</v>
      </c>
      <c r="H1274">
        <v>-2.5741916271321E-2</v>
      </c>
      <c r="I1274">
        <v>-8.7632486230204504E-2</v>
      </c>
      <c r="J1274">
        <v>-0.100688620790883</v>
      </c>
      <c r="K1274">
        <v>0.14176983790450001</v>
      </c>
      <c r="L1274">
        <v>-0.19252366292547299</v>
      </c>
      <c r="M1274">
        <v>-7.2839053045435295E-2</v>
      </c>
      <c r="N1274">
        <v>0.14391958168688401</v>
      </c>
      <c r="O1274">
        <v>5.8663738553957602E-2</v>
      </c>
      <c r="P1274">
        <v>0.16231641642380801</v>
      </c>
      <c r="Q1274">
        <v>-6.7393059929028998E-2</v>
      </c>
      <c r="R1274">
        <v>-0.120676423522494</v>
      </c>
      <c r="S1274">
        <v>0.155957382197568</v>
      </c>
      <c r="T1274">
        <v>7.7077235334854999E-2</v>
      </c>
      <c r="U1274">
        <v>0.28279137282123401</v>
      </c>
      <c r="V1274">
        <v>-0.148559712936011</v>
      </c>
      <c r="W1274">
        <v>-3.7943927548825203E-2</v>
      </c>
      <c r="X1274">
        <v>-0.117143518537282</v>
      </c>
      <c r="Y1274">
        <v>7.8135376513335297E-2</v>
      </c>
      <c r="Z1274">
        <v>-0.18403536690890601</v>
      </c>
      <c r="AA1274">
        <v>2.6946293545246101E-2</v>
      </c>
      <c r="AB1274">
        <v>0.23232282110567401</v>
      </c>
      <c r="AC1274">
        <v>2.4118671076689299E-2</v>
      </c>
      <c r="AD1274">
        <v>-8.6831739485502702E-3</v>
      </c>
      <c r="AE1274">
        <v>2.3485721511290102E-2</v>
      </c>
      <c r="AF1274">
        <v>-6.85530601077248E-2</v>
      </c>
      <c r="AG1274">
        <v>0.22931501794832301</v>
      </c>
      <c r="AH1274">
        <v>-0.19049140355896199</v>
      </c>
      <c r="AI1274">
        <v>-7.6415864620064097E-2</v>
      </c>
      <c r="AJ1274">
        <v>2.4082171583385801E-2</v>
      </c>
      <c r="AK1274">
        <v>-1.8890684669232001E-2</v>
      </c>
      <c r="AL1274">
        <v>0.23671499019245801</v>
      </c>
      <c r="AM1274">
        <v>0.13678456041397399</v>
      </c>
      <c r="AN1274">
        <v>-0.19198056869469199</v>
      </c>
      <c r="AO1274">
        <v>0.235123608866385</v>
      </c>
    </row>
    <row r="1275" spans="1:41" x14ac:dyDescent="0.3">
      <c r="A1275" s="1" t="s">
        <v>1314</v>
      </c>
      <c r="B1275">
        <v>0.62928116518871302</v>
      </c>
      <c r="C1275">
        <v>-0.104488545530142</v>
      </c>
      <c r="D1275">
        <v>0.13414275621524499</v>
      </c>
      <c r="E1275">
        <v>-0.34120727704589698</v>
      </c>
      <c r="F1275">
        <v>-0.18062206170315701</v>
      </c>
      <c r="G1275">
        <v>-0.111953891771665</v>
      </c>
      <c r="H1275">
        <v>9.1938084684329204E-3</v>
      </c>
      <c r="I1275">
        <v>-3.10960407988372E-2</v>
      </c>
      <c r="J1275">
        <v>3.3355306394440801E-2</v>
      </c>
      <c r="K1275">
        <v>0.18292335352745701</v>
      </c>
      <c r="L1275">
        <v>6.8587618678500495E-2</v>
      </c>
      <c r="M1275">
        <v>-0.25025026826837499</v>
      </c>
      <c r="N1275">
        <v>0.11269260610845699</v>
      </c>
      <c r="O1275">
        <v>-0.15357746954907101</v>
      </c>
      <c r="P1275">
        <v>6.2298514215856603E-3</v>
      </c>
      <c r="Q1275">
        <v>1.58457996024031E-2</v>
      </c>
      <c r="R1275">
        <v>0.24363826072106301</v>
      </c>
      <c r="S1275">
        <v>2.4104540136440099E-2</v>
      </c>
      <c r="T1275">
        <v>-2.6191231599784499E-2</v>
      </c>
      <c r="U1275">
        <v>-4.0858256394684404E-3</v>
      </c>
      <c r="V1275">
        <v>0.19757885312168699</v>
      </c>
      <c r="W1275">
        <v>-8.66956589414032E-2</v>
      </c>
      <c r="X1275">
        <v>4.42595635594695E-2</v>
      </c>
      <c r="Y1275">
        <v>3.9728984458533498E-2</v>
      </c>
      <c r="Z1275">
        <v>0.21810690045608899</v>
      </c>
      <c r="AA1275">
        <v>-3.3137155474751101E-2</v>
      </c>
      <c r="AB1275">
        <v>2.9245818145875301E-2</v>
      </c>
      <c r="AC1275">
        <v>-9.9596557641150496E-2</v>
      </c>
      <c r="AD1275">
        <v>0.13227373041714699</v>
      </c>
      <c r="AE1275">
        <v>-0.136205988952211</v>
      </c>
      <c r="AF1275">
        <v>5.5929821013748299E-2</v>
      </c>
      <c r="AG1275">
        <v>8.9186896770286003E-2</v>
      </c>
      <c r="AH1275">
        <v>7.4474938024816396E-3</v>
      </c>
      <c r="AI1275">
        <v>-7.1685625184406701E-2</v>
      </c>
      <c r="AJ1275">
        <v>-1.5673897549774999E-2</v>
      </c>
      <c r="AK1275">
        <v>9.8491390216453506E-2</v>
      </c>
      <c r="AL1275">
        <v>0.14185441722679201</v>
      </c>
      <c r="AM1275">
        <v>-3.0900637718944201E-2</v>
      </c>
      <c r="AN1275">
        <v>0.137981889805074</v>
      </c>
      <c r="AO1275">
        <v>-3.7644322601314201E-2</v>
      </c>
    </row>
    <row r="1276" spans="1:41" x14ac:dyDescent="0.3">
      <c r="A1276" s="1" t="s">
        <v>1315</v>
      </c>
      <c r="B1276">
        <v>0.55118428908832795</v>
      </c>
      <c r="C1276">
        <v>-0.42852543059086001</v>
      </c>
      <c r="D1276">
        <v>-9.8697504197569702E-2</v>
      </c>
      <c r="E1276">
        <v>0.343767216862011</v>
      </c>
      <c r="F1276">
        <v>0.12492060977347599</v>
      </c>
      <c r="G1276">
        <v>-8.2631879452724905E-2</v>
      </c>
      <c r="H1276">
        <v>8.9031957591843403E-2</v>
      </c>
      <c r="I1276">
        <v>-0.24385941008544301</v>
      </c>
      <c r="J1276">
        <v>5.2266288352105401E-2</v>
      </c>
      <c r="K1276">
        <v>3.5404830857347899E-2</v>
      </c>
      <c r="L1276">
        <v>0.11255509676887999</v>
      </c>
      <c r="M1276">
        <v>-5.0952238208415903E-3</v>
      </c>
      <c r="N1276">
        <v>0.103888980460719</v>
      </c>
      <c r="O1276">
        <v>9.1633862396862401E-2</v>
      </c>
      <c r="P1276">
        <v>0.113642994271018</v>
      </c>
      <c r="Q1276">
        <v>0.10078136985743601</v>
      </c>
      <c r="R1276">
        <v>8.2647099429753401E-2</v>
      </c>
      <c r="S1276">
        <v>-0.10025437697227201</v>
      </c>
      <c r="T1276">
        <v>8.0781879519592398E-2</v>
      </c>
      <c r="U1276">
        <v>-1.5336103875522301E-2</v>
      </c>
      <c r="V1276">
        <v>0.11618297035234799</v>
      </c>
      <c r="W1276">
        <v>-4.2450796229209602E-2</v>
      </c>
      <c r="X1276">
        <v>1.1958147373415899E-2</v>
      </c>
      <c r="Y1276">
        <v>0.186823978352995</v>
      </c>
      <c r="Z1276">
        <v>-6.7212852684257501E-2</v>
      </c>
      <c r="AA1276">
        <v>1.0670871787127899E-2</v>
      </c>
      <c r="AB1276">
        <v>0.17449604499013999</v>
      </c>
      <c r="AC1276">
        <v>-0.15129667276620801</v>
      </c>
      <c r="AD1276">
        <v>-0.14279351504382601</v>
      </c>
      <c r="AE1276">
        <v>9.8961367062316202E-2</v>
      </c>
      <c r="AF1276">
        <v>-0.12664143501623701</v>
      </c>
      <c r="AG1276">
        <v>-0.136271960030418</v>
      </c>
      <c r="AH1276">
        <v>7.3411774366533206E-2</v>
      </c>
      <c r="AI1276">
        <v>0.124146000896059</v>
      </c>
      <c r="AJ1276">
        <v>1.05029412073392E-2</v>
      </c>
      <c r="AK1276">
        <v>8.3291301680837398E-2</v>
      </c>
      <c r="AL1276">
        <v>5.0887090086522403E-2</v>
      </c>
      <c r="AM1276">
        <v>-1.5471049630131799E-3</v>
      </c>
      <c r="AN1276">
        <v>-8.9266821773929694E-2</v>
      </c>
      <c r="AO1276">
        <v>2.6739082656515801E-2</v>
      </c>
    </row>
    <row r="1277" spans="1:41" x14ac:dyDescent="0.3">
      <c r="A1277" s="1" t="s">
        <v>1316</v>
      </c>
      <c r="B1277">
        <v>0.26395129915273902</v>
      </c>
      <c r="C1277">
        <v>8.5357702080973902E-2</v>
      </c>
      <c r="D1277">
        <v>0.208387048663565</v>
      </c>
      <c r="E1277">
        <v>-0.168822862180527</v>
      </c>
      <c r="F1277">
        <v>-0.104900729458464</v>
      </c>
      <c r="G1277">
        <v>-0.26666282060975399</v>
      </c>
      <c r="H1277">
        <v>-0.17438562488694001</v>
      </c>
      <c r="I1277">
        <v>-0.33694338245343702</v>
      </c>
      <c r="J1277">
        <v>0.236389461351313</v>
      </c>
      <c r="K1277">
        <v>8.4372439927598297E-2</v>
      </c>
      <c r="L1277">
        <v>-0.123276278878075</v>
      </c>
      <c r="M1277">
        <v>-3.6780144024223797E-2</v>
      </c>
      <c r="N1277">
        <v>0.126102266187754</v>
      </c>
      <c r="O1277">
        <v>-0.154997532519005</v>
      </c>
      <c r="P1277">
        <v>7.9598553339512601E-2</v>
      </c>
      <c r="Q1277">
        <v>8.4343549133116605E-3</v>
      </c>
      <c r="R1277">
        <v>-8.51429633466112E-2</v>
      </c>
      <c r="S1277">
        <v>0.59683892266436001</v>
      </c>
      <c r="T1277">
        <v>8.9399052733243001E-2</v>
      </c>
      <c r="U1277">
        <v>0.19683788948179301</v>
      </c>
      <c r="V1277">
        <v>4.75446023692222E-2</v>
      </c>
      <c r="W1277">
        <v>-0.122099070199526</v>
      </c>
      <c r="X1277">
        <v>-2.6174136479478002E-5</v>
      </c>
      <c r="Y1277">
        <v>4.8508905774074802E-2</v>
      </c>
      <c r="Z1277">
        <v>-2.6581302361563901E-2</v>
      </c>
      <c r="AA1277">
        <v>6.37633916258642E-3</v>
      </c>
      <c r="AB1277">
        <v>9.8208493466244606E-2</v>
      </c>
      <c r="AC1277">
        <v>-8.0708740644878194E-2</v>
      </c>
      <c r="AD1277">
        <v>7.03394879245548E-2</v>
      </c>
      <c r="AE1277">
        <v>-0.10848370275536801</v>
      </c>
      <c r="AF1277">
        <v>-6.4222690497550305E-2</v>
      </c>
      <c r="AG1277">
        <v>0.12859484087387801</v>
      </c>
      <c r="AH1277">
        <v>-5.3924694128257801E-3</v>
      </c>
      <c r="AI1277">
        <v>6.3918301199433494E-2</v>
      </c>
      <c r="AJ1277">
        <v>2.3194046691432098E-2</v>
      </c>
      <c r="AK1277">
        <v>8.0167332100659502E-2</v>
      </c>
      <c r="AL1277">
        <v>-1.29815727795789E-2</v>
      </c>
      <c r="AM1277">
        <v>3.4213363703151603E-2</v>
      </c>
      <c r="AN1277">
        <v>4.1689975551935099E-3</v>
      </c>
      <c r="AO1277">
        <v>-5.2315095063121798E-2</v>
      </c>
    </row>
    <row r="1278" spans="1:41" x14ac:dyDescent="0.3">
      <c r="A1278" s="1" t="s">
        <v>1317</v>
      </c>
      <c r="B1278">
        <v>0.533087953668549</v>
      </c>
      <c r="C1278">
        <v>-0.28588845293473297</v>
      </c>
      <c r="D1278">
        <v>5.3495910688247598E-2</v>
      </c>
      <c r="E1278">
        <v>-0.200262970263097</v>
      </c>
      <c r="F1278">
        <v>-0.10406199939069399</v>
      </c>
      <c r="G1278">
        <v>-0.113776880386756</v>
      </c>
      <c r="H1278">
        <v>-6.7163915251203896E-2</v>
      </c>
      <c r="I1278">
        <v>0.19667462640952499</v>
      </c>
      <c r="J1278">
        <v>0.22793637063473901</v>
      </c>
      <c r="K1278">
        <v>-0.26026519361118</v>
      </c>
      <c r="L1278">
        <v>2.81053881779596E-2</v>
      </c>
      <c r="M1278">
        <v>-6.2959739436741199E-2</v>
      </c>
      <c r="N1278">
        <v>6.4154162160717704E-2</v>
      </c>
      <c r="O1278">
        <v>-0.12681924126295699</v>
      </c>
      <c r="P1278">
        <v>1.5864777780248199E-2</v>
      </c>
      <c r="Q1278">
        <v>-0.16810864852569099</v>
      </c>
      <c r="R1278">
        <v>-9.0857284240880506E-2</v>
      </c>
      <c r="S1278">
        <v>8.3060197305751208E-3</v>
      </c>
      <c r="T1278">
        <v>-3.7172641697095998E-2</v>
      </c>
      <c r="U1278">
        <v>6.3602155893942801E-4</v>
      </c>
      <c r="V1278">
        <v>-8.6351927613726995E-2</v>
      </c>
      <c r="W1278">
        <v>-0.19644269408068099</v>
      </c>
      <c r="X1278">
        <v>-0.32465142110174</v>
      </c>
      <c r="Y1278">
        <v>-0.185447325384828</v>
      </c>
      <c r="Z1278">
        <v>0.116670267694556</v>
      </c>
      <c r="AA1278">
        <v>0.140529765203558</v>
      </c>
      <c r="AB1278">
        <v>-1.7223531617104802E-2</v>
      </c>
      <c r="AC1278">
        <v>-2.2122921084494099E-2</v>
      </c>
      <c r="AD1278">
        <v>-7.6082927469887499E-2</v>
      </c>
      <c r="AE1278">
        <v>6.2270222274204201E-2</v>
      </c>
      <c r="AF1278">
        <v>0.16941099564621201</v>
      </c>
      <c r="AG1278">
        <v>0.12678746627033299</v>
      </c>
      <c r="AH1278">
        <v>7.4105059517317204E-2</v>
      </c>
      <c r="AI1278">
        <v>-3.64950755760972E-2</v>
      </c>
      <c r="AJ1278">
        <v>0.119209938476684</v>
      </c>
      <c r="AK1278">
        <v>-0.149305290913576</v>
      </c>
      <c r="AL1278">
        <v>2.58382065800624E-2</v>
      </c>
      <c r="AM1278">
        <v>-0.10504763178154899</v>
      </c>
      <c r="AN1278">
        <v>-7.6415773318652597E-2</v>
      </c>
      <c r="AO1278">
        <v>-7.7431934407037398E-2</v>
      </c>
    </row>
    <row r="1279" spans="1:41" x14ac:dyDescent="0.3">
      <c r="A1279" s="1" t="s">
        <v>1318</v>
      </c>
      <c r="B1279">
        <v>0.51311925344272202</v>
      </c>
      <c r="C1279">
        <v>-0.255968023808333</v>
      </c>
      <c r="D1279">
        <v>-2.9063362677778301E-2</v>
      </c>
      <c r="E1279">
        <v>0.118713412828639</v>
      </c>
      <c r="F1279">
        <v>0.24914129170551599</v>
      </c>
      <c r="G1279">
        <v>-0.193377779005558</v>
      </c>
      <c r="H1279">
        <v>0.27289734887801398</v>
      </c>
      <c r="I1279">
        <v>-0.296925862731304</v>
      </c>
      <c r="J1279">
        <v>7.0649886303244702E-2</v>
      </c>
      <c r="K1279">
        <v>2.5543053147618899E-2</v>
      </c>
      <c r="L1279">
        <v>0.21427251825494401</v>
      </c>
      <c r="M1279">
        <v>-0.19381799083735601</v>
      </c>
      <c r="N1279">
        <v>-0.165000885005364</v>
      </c>
      <c r="O1279">
        <v>-0.15898282954830201</v>
      </c>
      <c r="P1279">
        <v>5.50647306197267E-2</v>
      </c>
      <c r="Q1279">
        <v>0.121418662842935</v>
      </c>
      <c r="R1279">
        <v>0.21331332037894099</v>
      </c>
      <c r="S1279">
        <v>-0.15342512953093301</v>
      </c>
      <c r="T1279">
        <v>3.7958446738944898E-2</v>
      </c>
      <c r="U1279">
        <v>-0.18147967494442099</v>
      </c>
      <c r="V1279">
        <v>7.2875648837328805E-2</v>
      </c>
      <c r="W1279">
        <v>6.19826659393128E-2</v>
      </c>
      <c r="X1279">
        <v>-5.5224917878954297E-2</v>
      </c>
      <c r="Y1279">
        <v>-7.0636116541725399E-2</v>
      </c>
      <c r="Z1279">
        <v>6.7770133094424798E-2</v>
      </c>
      <c r="AA1279">
        <v>-1.5533632703159099E-4</v>
      </c>
      <c r="AB1279">
        <v>9.4341066046503705E-2</v>
      </c>
      <c r="AC1279">
        <v>-1.62166783975604E-2</v>
      </c>
      <c r="AD1279">
        <v>-0.109858339001236</v>
      </c>
      <c r="AE1279">
        <v>-6.09754296920762E-2</v>
      </c>
      <c r="AF1279">
        <v>-0.15650693381783701</v>
      </c>
      <c r="AG1279">
        <v>-3.54434773972577E-2</v>
      </c>
      <c r="AH1279">
        <v>-9.8617151355219809E-3</v>
      </c>
      <c r="AI1279">
        <v>-0.11682730812527101</v>
      </c>
      <c r="AJ1279">
        <v>-0.108189659902463</v>
      </c>
      <c r="AK1279">
        <v>-0.130832284735348</v>
      </c>
      <c r="AL1279">
        <v>2.0672147926416699E-2</v>
      </c>
      <c r="AM1279">
        <v>9.4767250354787294E-2</v>
      </c>
      <c r="AN1279">
        <v>7.8132957341281103E-2</v>
      </c>
      <c r="AO1279">
        <v>-2.7672678000498802E-2</v>
      </c>
    </row>
    <row r="1280" spans="1:41" x14ac:dyDescent="0.3">
      <c r="A1280" s="1" t="s">
        <v>1319</v>
      </c>
      <c r="B1280">
        <v>0.407962475676308</v>
      </c>
      <c r="C1280">
        <v>-0.228439983038668</v>
      </c>
      <c r="D1280">
        <v>0.17917751373851601</v>
      </c>
      <c r="E1280">
        <v>-0.139136572443291</v>
      </c>
      <c r="F1280">
        <v>-0.23101923082209999</v>
      </c>
      <c r="G1280">
        <v>-1.8206450950601399E-2</v>
      </c>
      <c r="H1280">
        <v>-0.206867269484799</v>
      </c>
      <c r="I1280">
        <v>-0.41853903409016602</v>
      </c>
      <c r="J1280">
        <v>-5.9528035924812199E-2</v>
      </c>
      <c r="K1280">
        <v>0.100113842633499</v>
      </c>
      <c r="L1280">
        <v>-4.8237178671574503E-2</v>
      </c>
      <c r="M1280">
        <v>-0.22681919412802701</v>
      </c>
      <c r="N1280">
        <v>6.0897575905683198E-2</v>
      </c>
      <c r="O1280">
        <v>6.9105109888608005E-2</v>
      </c>
      <c r="P1280">
        <v>3.4726494517841502E-2</v>
      </c>
      <c r="Q1280">
        <v>8.6146054494629407E-2</v>
      </c>
      <c r="R1280">
        <v>-5.85373993907644E-3</v>
      </c>
      <c r="S1280">
        <v>0.32375798990695798</v>
      </c>
      <c r="T1280">
        <v>-9.3047746522420302E-2</v>
      </c>
      <c r="U1280">
        <v>0.232598989881492</v>
      </c>
      <c r="V1280">
        <v>-7.8203092981369002E-2</v>
      </c>
      <c r="W1280">
        <v>-0.20391193275486599</v>
      </c>
      <c r="X1280">
        <v>-7.4967256049149004E-3</v>
      </c>
      <c r="Y1280">
        <v>-3.9933192598786402E-2</v>
      </c>
      <c r="Z1280">
        <v>0.13532090618874401</v>
      </c>
      <c r="AA1280">
        <v>-6.6419486613104206E-2</v>
      </c>
      <c r="AB1280">
        <v>0.19723586302026</v>
      </c>
      <c r="AC1280">
        <v>4.2014383409865103E-2</v>
      </c>
      <c r="AD1280">
        <v>0.108211267657825</v>
      </c>
      <c r="AE1280">
        <v>2.3677885278244101E-2</v>
      </c>
      <c r="AF1280">
        <v>-9.1769519292161997E-2</v>
      </c>
      <c r="AG1280">
        <v>-3.7421667672580497E-4</v>
      </c>
      <c r="AH1280">
        <v>7.4170228079460304E-2</v>
      </c>
      <c r="AI1280">
        <v>-7.7478492149496606E-2</v>
      </c>
      <c r="AJ1280">
        <v>-8.0905898030310494E-2</v>
      </c>
      <c r="AK1280">
        <v>-2.9398624281899401E-2</v>
      </c>
      <c r="AL1280">
        <v>0.129372850797039</v>
      </c>
      <c r="AM1280">
        <v>0.17496186307320999</v>
      </c>
      <c r="AN1280">
        <v>8.0393499455950895E-2</v>
      </c>
      <c r="AO1280">
        <v>5.2358340157198802E-3</v>
      </c>
    </row>
    <row r="1281" spans="1:41" x14ac:dyDescent="0.3">
      <c r="A1281" s="1" t="s">
        <v>1320</v>
      </c>
      <c r="B1281">
        <v>0.56313340992986705</v>
      </c>
      <c r="C1281">
        <v>-0.43072313146212099</v>
      </c>
      <c r="D1281">
        <v>-0.15092989971054399</v>
      </c>
      <c r="E1281">
        <v>4.1184681342493999E-3</v>
      </c>
      <c r="F1281">
        <v>2.6502733877302901E-2</v>
      </c>
      <c r="G1281">
        <v>0.29647639009459398</v>
      </c>
      <c r="H1281">
        <v>0.15251991572700499</v>
      </c>
      <c r="I1281">
        <v>-4.8392042705987202E-2</v>
      </c>
      <c r="J1281">
        <v>0.25553234500281202</v>
      </c>
      <c r="K1281">
        <v>2.39440081696135E-2</v>
      </c>
      <c r="L1281">
        <v>0.13770923796718301</v>
      </c>
      <c r="M1281">
        <v>-5.9583864942501598E-2</v>
      </c>
      <c r="N1281">
        <v>-4.8490697486371699E-2</v>
      </c>
      <c r="O1281">
        <v>4.6491242370769001E-2</v>
      </c>
      <c r="P1281">
        <v>3.62247696604584E-2</v>
      </c>
      <c r="Q1281">
        <v>-1.08849662449942E-2</v>
      </c>
      <c r="R1281">
        <v>-0.19088166309937099</v>
      </c>
      <c r="S1281">
        <v>-1.81685250819741E-3</v>
      </c>
      <c r="T1281">
        <v>-2.5399400809805E-2</v>
      </c>
      <c r="U1281">
        <v>-0.111578116073577</v>
      </c>
      <c r="V1281">
        <v>0.16744800752991301</v>
      </c>
      <c r="W1281">
        <v>-5.1861006628570799E-3</v>
      </c>
      <c r="X1281">
        <v>4.1362390648043701E-2</v>
      </c>
      <c r="Y1281">
        <v>-0.21869998177217601</v>
      </c>
      <c r="Z1281">
        <v>8.3521175768501099E-2</v>
      </c>
      <c r="AA1281">
        <v>-1.53398101146372E-2</v>
      </c>
      <c r="AB1281">
        <v>4.3318232189498797E-2</v>
      </c>
      <c r="AC1281">
        <v>-2.5298008187707799E-3</v>
      </c>
      <c r="AD1281">
        <v>-1.1826585876654799E-3</v>
      </c>
      <c r="AE1281">
        <v>-0.214804011664192</v>
      </c>
      <c r="AF1281">
        <v>0.14815632050462399</v>
      </c>
      <c r="AG1281">
        <v>-0.13235003304404799</v>
      </c>
      <c r="AH1281">
        <v>-8.2472531507514601E-2</v>
      </c>
      <c r="AI1281">
        <v>4.4861539497745802E-2</v>
      </c>
      <c r="AJ1281">
        <v>-0.124009689616149</v>
      </c>
      <c r="AK1281">
        <v>9.5154380555280693E-2</v>
      </c>
      <c r="AL1281">
        <v>7.9496865028544403E-2</v>
      </c>
      <c r="AM1281">
        <v>-4.5042663467664702E-2</v>
      </c>
      <c r="AN1281">
        <v>-2.6341722009933101E-2</v>
      </c>
      <c r="AO1281">
        <v>-4.3548591862434198E-2</v>
      </c>
    </row>
    <row r="1282" spans="1:41" x14ac:dyDescent="0.3">
      <c r="A1282" s="1" t="s">
        <v>1321</v>
      </c>
      <c r="B1282">
        <v>0.54760432803320902</v>
      </c>
      <c r="C1282">
        <v>9.1959895562050593E-3</v>
      </c>
      <c r="D1282">
        <v>0.11491603464102999</v>
      </c>
      <c r="E1282">
        <v>-0.473866217269378</v>
      </c>
      <c r="F1282">
        <v>-0.25789535732153701</v>
      </c>
      <c r="G1282">
        <v>2.9006171978834001E-2</v>
      </c>
      <c r="H1282">
        <v>-8.1346113639964301E-2</v>
      </c>
      <c r="I1282">
        <v>-0.15037106546120399</v>
      </c>
      <c r="J1282">
        <v>-0.19787693175714399</v>
      </c>
      <c r="K1282">
        <v>9.1123205830448806E-2</v>
      </c>
      <c r="L1282">
        <v>0.114492528898416</v>
      </c>
      <c r="M1282">
        <v>-0.143475268702247</v>
      </c>
      <c r="N1282">
        <v>-2.5354115861655899E-2</v>
      </c>
      <c r="O1282">
        <v>-0.16324582693095299</v>
      </c>
      <c r="P1282">
        <v>0.112164438464539</v>
      </c>
      <c r="Q1282">
        <v>-4.0604588375192201E-2</v>
      </c>
      <c r="R1282">
        <v>-3.1902918272050503E-2</v>
      </c>
      <c r="S1282">
        <v>-5.5079688837780701E-2</v>
      </c>
      <c r="T1282">
        <v>6.68647179179261E-2</v>
      </c>
      <c r="U1282">
        <v>1.09554090072771E-2</v>
      </c>
      <c r="V1282">
        <v>0.13467096680865401</v>
      </c>
      <c r="W1282">
        <v>6.6500983014682005E-2</v>
      </c>
      <c r="X1282">
        <v>-0.145116674207661</v>
      </c>
      <c r="Y1282">
        <v>2.49687971661843E-2</v>
      </c>
      <c r="Z1282">
        <v>0.126332485136256</v>
      </c>
      <c r="AA1282">
        <v>-9.9216850425070197E-2</v>
      </c>
      <c r="AB1282">
        <v>-5.7806559938618697E-2</v>
      </c>
      <c r="AC1282">
        <v>1.3061745268108599E-2</v>
      </c>
      <c r="AD1282">
        <v>-3.2708965950394998E-2</v>
      </c>
      <c r="AE1282">
        <v>-0.108182526790202</v>
      </c>
      <c r="AF1282">
        <v>-0.10295219095743501</v>
      </c>
      <c r="AG1282">
        <v>-0.166528604698572</v>
      </c>
      <c r="AH1282">
        <v>0.13742720118382201</v>
      </c>
      <c r="AI1282">
        <v>3.6674308284705598E-4</v>
      </c>
      <c r="AJ1282">
        <v>7.7485235817436299E-2</v>
      </c>
      <c r="AK1282">
        <v>4.4196859480454903E-2</v>
      </c>
      <c r="AL1282">
        <v>-0.23118365658979301</v>
      </c>
      <c r="AM1282">
        <v>-0.15774511500014701</v>
      </c>
      <c r="AN1282">
        <v>-5.03151368498451E-2</v>
      </c>
      <c r="AO1282">
        <v>4.5027831497631503E-2</v>
      </c>
    </row>
    <row r="1283" spans="1:41" x14ac:dyDescent="0.3">
      <c r="A1283" s="1" t="s">
        <v>1322</v>
      </c>
      <c r="B1283">
        <v>0.64029641522513003</v>
      </c>
      <c r="C1283">
        <v>-0.26922693580302398</v>
      </c>
      <c r="D1283">
        <v>-0.149765113536625</v>
      </c>
      <c r="E1283">
        <v>7.6112832512635403E-3</v>
      </c>
      <c r="F1283">
        <v>0.158863123048854</v>
      </c>
      <c r="G1283">
        <v>-0.16655037204710699</v>
      </c>
      <c r="H1283">
        <v>-4.2898652028640297E-3</v>
      </c>
      <c r="I1283">
        <v>6.9337036711667993E-2</v>
      </c>
      <c r="J1283">
        <v>-6.3171039755319305E-2</v>
      </c>
      <c r="K1283">
        <v>-0.319423694428634</v>
      </c>
      <c r="L1283">
        <v>0.20607465713503101</v>
      </c>
      <c r="M1283">
        <v>0.12784342877777799</v>
      </c>
      <c r="N1283">
        <v>-0.11278245340498499</v>
      </c>
      <c r="O1283">
        <v>-8.7760842349057705E-2</v>
      </c>
      <c r="P1283">
        <v>-7.16610646144374E-2</v>
      </c>
      <c r="Q1283">
        <v>2.48693381707039E-2</v>
      </c>
      <c r="R1283">
        <v>8.0980306759292103E-2</v>
      </c>
      <c r="S1283">
        <v>-7.707087765633E-2</v>
      </c>
      <c r="T1283">
        <v>0.11189586783599501</v>
      </c>
      <c r="U1283">
        <v>-0.12082503163996</v>
      </c>
      <c r="V1283">
        <v>-2.5651952250423701E-2</v>
      </c>
      <c r="W1283">
        <v>-0.21228337397151201</v>
      </c>
      <c r="X1283">
        <v>-3.7671808191914201E-2</v>
      </c>
      <c r="Y1283">
        <v>-1.9262151059367402E-2</v>
      </c>
      <c r="Z1283">
        <v>-2.6740428791928198E-3</v>
      </c>
      <c r="AA1283">
        <v>0.17302756820475701</v>
      </c>
      <c r="AB1283">
        <v>-8.9181406165863897E-2</v>
      </c>
      <c r="AC1283">
        <v>7.3998113427350104E-2</v>
      </c>
      <c r="AD1283">
        <v>0.123113931484262</v>
      </c>
      <c r="AE1283">
        <v>6.4395360048382505E-2</v>
      </c>
      <c r="AF1283">
        <v>-0.16807245243653299</v>
      </c>
      <c r="AG1283">
        <v>2.21380905422944E-2</v>
      </c>
      <c r="AH1283">
        <v>0.156986399561484</v>
      </c>
      <c r="AI1283">
        <v>-0.17413523242477399</v>
      </c>
      <c r="AJ1283">
        <v>3.1361776037068202E-3</v>
      </c>
      <c r="AK1283">
        <v>2.3247514870887699E-2</v>
      </c>
      <c r="AL1283">
        <v>0.10843075815591301</v>
      </c>
      <c r="AM1283">
        <v>-4.1315131396423904E-3</v>
      </c>
      <c r="AN1283">
        <v>6.9814275357735003E-3</v>
      </c>
      <c r="AO1283">
        <v>1.87404397128242E-2</v>
      </c>
    </row>
    <row r="1284" spans="1:41" x14ac:dyDescent="0.3">
      <c r="A1284" s="1" t="s">
        <v>1323</v>
      </c>
      <c r="B1284">
        <v>0.496538397074962</v>
      </c>
      <c r="C1284">
        <v>-0.36340166759821602</v>
      </c>
      <c r="D1284">
        <v>-0.16933708789648699</v>
      </c>
      <c r="E1284">
        <v>0.25777745426225401</v>
      </c>
      <c r="F1284">
        <v>9.4986680712433602E-2</v>
      </c>
      <c r="G1284">
        <v>-9.7097271445778399E-2</v>
      </c>
      <c r="H1284">
        <v>-0.167575660547266</v>
      </c>
      <c r="I1284">
        <v>-2.2070980881099499E-2</v>
      </c>
      <c r="J1284">
        <v>-4.9546083722844199E-2</v>
      </c>
      <c r="K1284">
        <v>-9.0577661840404E-2</v>
      </c>
      <c r="L1284">
        <v>2.1515932085300699E-2</v>
      </c>
      <c r="M1284">
        <v>1.73198535059641E-2</v>
      </c>
      <c r="N1284">
        <v>-0.34129997994290601</v>
      </c>
      <c r="O1284">
        <v>-8.2905242072051397E-2</v>
      </c>
      <c r="P1284">
        <v>0.28394209983362001</v>
      </c>
      <c r="Q1284">
        <v>-8.0151671202496E-2</v>
      </c>
      <c r="R1284">
        <v>-3.5232371174512403E-2</v>
      </c>
      <c r="S1284">
        <v>-0.235367657953159</v>
      </c>
      <c r="T1284">
        <v>-1.81689714752691E-3</v>
      </c>
      <c r="U1284">
        <v>3.9316763036516503E-2</v>
      </c>
      <c r="V1284">
        <v>6.7639425388107605E-2</v>
      </c>
      <c r="W1284">
        <v>-6.4189436027113397E-2</v>
      </c>
      <c r="X1284">
        <v>-0.196552580751329</v>
      </c>
      <c r="Y1284">
        <v>-3.3129410410008401E-3</v>
      </c>
      <c r="Z1284">
        <v>1.9053844979535099E-2</v>
      </c>
      <c r="AA1284">
        <v>9.5817921657666602E-2</v>
      </c>
      <c r="AB1284">
        <v>7.7286764533533406E-2</v>
      </c>
      <c r="AC1284">
        <v>-8.1201768635276006E-2</v>
      </c>
      <c r="AD1284">
        <v>-6.7791177663959298E-2</v>
      </c>
      <c r="AE1284">
        <v>-7.5346231466217994E-2</v>
      </c>
      <c r="AF1284">
        <v>-7.0913098760073401E-2</v>
      </c>
      <c r="AG1284">
        <v>-1.9938085341411799E-2</v>
      </c>
      <c r="AH1284">
        <v>0.12989674087399899</v>
      </c>
      <c r="AI1284">
        <v>-6.3080007984972097E-2</v>
      </c>
      <c r="AJ1284">
        <v>0.173841299370772</v>
      </c>
      <c r="AK1284">
        <v>-1.59132462613264E-2</v>
      </c>
      <c r="AL1284">
        <v>-3.5868068435015901E-2</v>
      </c>
      <c r="AM1284">
        <v>-0.14615818394177801</v>
      </c>
      <c r="AN1284">
        <v>-6.1393488572365198E-3</v>
      </c>
      <c r="AO1284">
        <v>0.200166875728569</v>
      </c>
    </row>
    <row r="1285" spans="1:41" x14ac:dyDescent="0.3">
      <c r="A1285" s="1" t="s">
        <v>1324</v>
      </c>
      <c r="B1285">
        <v>0.46291890314154199</v>
      </c>
      <c r="C1285">
        <v>-0.110446245775674</v>
      </c>
      <c r="D1285">
        <v>-5.4180574573837702E-2</v>
      </c>
      <c r="E1285">
        <v>-8.26488259781714E-2</v>
      </c>
      <c r="F1285">
        <v>0.19849557926110301</v>
      </c>
      <c r="G1285">
        <v>-7.7748587792512994E-2</v>
      </c>
      <c r="H1285">
        <v>0.119518117370989</v>
      </c>
      <c r="I1285">
        <v>0.16514758922298001</v>
      </c>
      <c r="J1285">
        <v>0.11568747208959999</v>
      </c>
      <c r="K1285">
        <v>-0.26392362415118498</v>
      </c>
      <c r="L1285">
        <v>0.29062883388455002</v>
      </c>
      <c r="M1285">
        <v>3.1508292098160001E-2</v>
      </c>
      <c r="N1285">
        <v>-0.123893072617366</v>
      </c>
      <c r="O1285">
        <v>-0.117899759291752</v>
      </c>
      <c r="P1285">
        <v>-0.158913367971875</v>
      </c>
      <c r="Q1285">
        <v>-0.35837029640770701</v>
      </c>
      <c r="R1285">
        <v>1.55807555173922E-2</v>
      </c>
      <c r="S1285">
        <v>-0.118344990412749</v>
      </c>
      <c r="T1285">
        <v>3.9768182805287197E-2</v>
      </c>
      <c r="U1285">
        <v>-0.19784333006545601</v>
      </c>
      <c r="V1285">
        <v>-8.0466583118836796E-2</v>
      </c>
      <c r="W1285">
        <v>-0.18079334361127899</v>
      </c>
      <c r="X1285">
        <v>-0.119515767564565</v>
      </c>
      <c r="Y1285">
        <v>2.9376079916642098E-2</v>
      </c>
      <c r="Z1285">
        <v>-0.110744104559415</v>
      </c>
      <c r="AA1285">
        <v>7.8824311353686199E-2</v>
      </c>
      <c r="AB1285">
        <v>7.4865903746137205E-2</v>
      </c>
      <c r="AC1285">
        <v>-9.8924594400030097E-2</v>
      </c>
      <c r="AD1285">
        <v>-4.8789829337508597E-2</v>
      </c>
      <c r="AE1285">
        <v>-0.121194072060863</v>
      </c>
      <c r="AF1285">
        <v>9.5391501687879604E-2</v>
      </c>
      <c r="AG1285">
        <v>-2.3330937832023099E-2</v>
      </c>
      <c r="AH1285">
        <v>0.219729784639216</v>
      </c>
      <c r="AI1285">
        <v>7.4645945519630302E-2</v>
      </c>
      <c r="AJ1285">
        <v>0.16277847539434601</v>
      </c>
      <c r="AK1285">
        <v>9.2787370130350405E-2</v>
      </c>
      <c r="AL1285">
        <v>0.17174613935663</v>
      </c>
      <c r="AM1285">
        <v>-8.3265585818558405E-2</v>
      </c>
      <c r="AN1285">
        <v>-0.12535049991734501</v>
      </c>
      <c r="AO1285">
        <v>-0.11977107926457101</v>
      </c>
    </row>
    <row r="1286" spans="1:41" x14ac:dyDescent="0.3">
      <c r="A1286" s="1" t="s">
        <v>1325</v>
      </c>
      <c r="B1286">
        <v>0.55925642930435004</v>
      </c>
      <c r="C1286">
        <v>-2.6984859925972399E-2</v>
      </c>
      <c r="D1286">
        <v>0.16151406870318599</v>
      </c>
      <c r="E1286">
        <v>-0.21731437039885099</v>
      </c>
      <c r="F1286">
        <v>-6.9738534383452205E-2</v>
      </c>
      <c r="G1286">
        <v>-0.33268887485562398</v>
      </c>
      <c r="H1286">
        <v>0.13760323422131901</v>
      </c>
      <c r="I1286">
        <v>-0.17367191340930199</v>
      </c>
      <c r="J1286">
        <v>-3.73296094806582E-2</v>
      </c>
      <c r="K1286">
        <v>6.0739703152692899E-2</v>
      </c>
      <c r="L1286">
        <v>5.5913406438715098E-2</v>
      </c>
      <c r="M1286">
        <v>-3.2164143402343602E-2</v>
      </c>
      <c r="N1286">
        <v>0.14827256044859899</v>
      </c>
      <c r="O1286">
        <v>-6.3847577266034197E-2</v>
      </c>
      <c r="P1286">
        <v>6.11139215494187E-2</v>
      </c>
      <c r="Q1286">
        <v>8.3104816730172601E-2</v>
      </c>
      <c r="R1286">
        <v>7.0024135067961901E-2</v>
      </c>
      <c r="S1286">
        <v>-0.181237575161285</v>
      </c>
      <c r="T1286">
        <v>0.13639656289261101</v>
      </c>
      <c r="U1286">
        <v>7.4088605425011694E-2</v>
      </c>
      <c r="V1286">
        <v>9.9193913743975903E-2</v>
      </c>
      <c r="W1286">
        <v>-5.1582052726608499E-2</v>
      </c>
      <c r="X1286">
        <v>-0.162674535840623</v>
      </c>
      <c r="Y1286">
        <v>0.25154500050023698</v>
      </c>
      <c r="Z1286">
        <v>-1.26449703009541E-2</v>
      </c>
      <c r="AA1286">
        <v>8.2448933535610003E-2</v>
      </c>
      <c r="AB1286">
        <v>-0.15280249833034401</v>
      </c>
      <c r="AC1286">
        <v>-0.12086228417657501</v>
      </c>
      <c r="AD1286">
        <v>0.13189993196073699</v>
      </c>
      <c r="AE1286">
        <v>-0.12381728813037</v>
      </c>
      <c r="AF1286">
        <v>0.15978309549890199</v>
      </c>
      <c r="AG1286">
        <v>9.5412864219606597E-2</v>
      </c>
      <c r="AH1286">
        <v>9.0017699337256896E-2</v>
      </c>
      <c r="AI1286">
        <v>-1.5851697504959E-2</v>
      </c>
      <c r="AJ1286">
        <v>-6.1794875632311203E-2</v>
      </c>
      <c r="AK1286">
        <v>-0.24745310210635399</v>
      </c>
      <c r="AL1286">
        <v>-4.7412872239878799E-2</v>
      </c>
      <c r="AM1286">
        <v>0.21412673470705901</v>
      </c>
      <c r="AN1286">
        <v>-5.1884813595636597E-2</v>
      </c>
      <c r="AO1286">
        <v>-4.5265694952503002E-2</v>
      </c>
    </row>
    <row r="1287" spans="1:41" x14ac:dyDescent="0.3">
      <c r="A1287" s="1" t="s">
        <v>1326</v>
      </c>
      <c r="B1287">
        <v>0.63392891170100696</v>
      </c>
      <c r="C1287">
        <v>-0.32688173060362102</v>
      </c>
      <c r="D1287">
        <v>-0.119338218713053</v>
      </c>
      <c r="E1287">
        <v>-4.10867177376633E-2</v>
      </c>
      <c r="F1287">
        <v>4.9275219302102297E-2</v>
      </c>
      <c r="G1287">
        <v>-0.19978950302867299</v>
      </c>
      <c r="H1287">
        <v>0.17062946203634399</v>
      </c>
      <c r="I1287">
        <v>-1.28357532433322E-2</v>
      </c>
      <c r="J1287">
        <v>5.3225763961296503E-2</v>
      </c>
      <c r="K1287">
        <v>0.10132838796539299</v>
      </c>
      <c r="L1287">
        <v>0.182537574272883</v>
      </c>
      <c r="M1287">
        <v>-0.16496474704068201</v>
      </c>
      <c r="N1287">
        <v>-0.112629033377294</v>
      </c>
      <c r="O1287">
        <v>8.7840544726888001E-2</v>
      </c>
      <c r="P1287">
        <v>-0.16917912801350299</v>
      </c>
      <c r="Q1287">
        <v>0.147769474217049</v>
      </c>
      <c r="R1287">
        <v>0.15836939145712001</v>
      </c>
      <c r="S1287">
        <v>7.5020619566785996E-4</v>
      </c>
      <c r="T1287">
        <v>6.6203906682296906E-2</v>
      </c>
      <c r="U1287">
        <v>5.8939698248812698E-2</v>
      </c>
      <c r="V1287">
        <v>-3.0109898959453301E-2</v>
      </c>
      <c r="W1287">
        <v>-0.16461140997586601</v>
      </c>
      <c r="X1287">
        <v>4.7143728191473597E-2</v>
      </c>
      <c r="Y1287">
        <v>-4.7216598999746499E-2</v>
      </c>
      <c r="Z1287">
        <v>2.07197409858033E-3</v>
      </c>
      <c r="AA1287">
        <v>0.21162484405033999</v>
      </c>
      <c r="AB1287">
        <v>0.20453503399511</v>
      </c>
      <c r="AC1287">
        <v>-1.3985484961663901E-2</v>
      </c>
      <c r="AD1287">
        <v>-5.2396020400725003E-2</v>
      </c>
      <c r="AE1287">
        <v>3.9831097870994397E-2</v>
      </c>
      <c r="AF1287">
        <v>0.114841452285404</v>
      </c>
      <c r="AG1287">
        <v>-1.21416821666686E-2</v>
      </c>
      <c r="AH1287">
        <v>3.9006364379785601E-2</v>
      </c>
      <c r="AI1287">
        <v>0.103707921082274</v>
      </c>
      <c r="AJ1287">
        <v>-3.33171345020127E-2</v>
      </c>
      <c r="AK1287">
        <v>-0.10335727307966799</v>
      </c>
      <c r="AL1287">
        <v>-8.7241983536931397E-2</v>
      </c>
      <c r="AM1287">
        <v>-2.6191591517253601E-2</v>
      </c>
      <c r="AN1287">
        <v>-0.225582549647316</v>
      </c>
      <c r="AO1287">
        <v>7.81147514234177E-2</v>
      </c>
    </row>
    <row r="1288" spans="1:41" x14ac:dyDescent="0.3">
      <c r="A1288" s="1" t="s">
        <v>1327</v>
      </c>
      <c r="B1288">
        <v>0.56569828978474901</v>
      </c>
      <c r="C1288">
        <v>-0.124420260147056</v>
      </c>
      <c r="D1288">
        <v>-0.127115470190511</v>
      </c>
      <c r="E1288">
        <v>-5.4610308791138998E-2</v>
      </c>
      <c r="F1288">
        <v>0.25634289794881499</v>
      </c>
      <c r="G1288">
        <v>-4.4973093584597702E-2</v>
      </c>
      <c r="H1288">
        <v>0.15103493221591699</v>
      </c>
      <c r="I1288">
        <v>0.10878397020234699</v>
      </c>
      <c r="J1288">
        <v>-0.138523894381859</v>
      </c>
      <c r="K1288">
        <v>-0.26056911609149402</v>
      </c>
      <c r="L1288">
        <v>0.27504106449800902</v>
      </c>
      <c r="M1288">
        <v>-4.9204902254497501E-2</v>
      </c>
      <c r="N1288">
        <v>-6.6228823525574104E-2</v>
      </c>
      <c r="O1288">
        <v>6.48507021090651E-2</v>
      </c>
      <c r="P1288">
        <v>4.7367434868249202E-2</v>
      </c>
      <c r="Q1288">
        <v>-0.12283501718317801</v>
      </c>
      <c r="R1288">
        <v>2.7095981653839699E-2</v>
      </c>
      <c r="S1288">
        <v>-4.8736654450815001E-2</v>
      </c>
      <c r="T1288">
        <v>-0.109605525012883</v>
      </c>
      <c r="U1288">
        <v>-6.3779276636217394E-2</v>
      </c>
      <c r="V1288">
        <v>-0.177313304926597</v>
      </c>
      <c r="W1288">
        <v>-0.196711277255158</v>
      </c>
      <c r="X1288">
        <v>-7.8286719278604797E-2</v>
      </c>
      <c r="Y1288">
        <v>1.1480578407312999E-2</v>
      </c>
      <c r="Z1288">
        <v>1.5165668499139501E-2</v>
      </c>
      <c r="AA1288">
        <v>0.19857860052416701</v>
      </c>
      <c r="AB1288">
        <v>-0.13153997957487301</v>
      </c>
      <c r="AC1288">
        <v>-0.126742908542364</v>
      </c>
      <c r="AD1288">
        <v>1.7774196933256201E-2</v>
      </c>
      <c r="AE1288">
        <v>-0.14620133438299099</v>
      </c>
      <c r="AF1288">
        <v>0.28963837758571498</v>
      </c>
      <c r="AG1288">
        <v>-0.16725451309133799</v>
      </c>
      <c r="AH1288">
        <v>8.0631566062295601E-2</v>
      </c>
      <c r="AI1288">
        <v>1.30054153312406E-2</v>
      </c>
      <c r="AJ1288">
        <v>7.5015888650257198E-2</v>
      </c>
      <c r="AK1288">
        <v>0.111133614315826</v>
      </c>
      <c r="AL1288">
        <v>3.6784882500636899E-4</v>
      </c>
      <c r="AM1288">
        <v>0.129766662222738</v>
      </c>
      <c r="AN1288">
        <v>-8.9672902080985301E-2</v>
      </c>
      <c r="AO1288">
        <v>1.43403015926043E-2</v>
      </c>
    </row>
    <row r="1289" spans="1:41" x14ac:dyDescent="0.3">
      <c r="A1289" s="1" t="s">
        <v>1328</v>
      </c>
      <c r="B1289">
        <v>0.52032348362129799</v>
      </c>
      <c r="C1289">
        <v>-0.29152618894578702</v>
      </c>
      <c r="D1289">
        <v>-3.1816449159500403E-2</v>
      </c>
      <c r="E1289">
        <v>-4.3853767457934503E-3</v>
      </c>
      <c r="F1289">
        <v>-5.3125261492149703E-2</v>
      </c>
      <c r="G1289">
        <v>-0.22116674244520901</v>
      </c>
      <c r="H1289">
        <v>-4.99396413736755E-2</v>
      </c>
      <c r="I1289">
        <v>0.163002917467201</v>
      </c>
      <c r="J1289">
        <v>5.9959059971733397E-2</v>
      </c>
      <c r="K1289">
        <v>-0.13549776338009401</v>
      </c>
      <c r="L1289">
        <v>0.25176997942963802</v>
      </c>
      <c r="M1289">
        <v>-0.107125441118554</v>
      </c>
      <c r="N1289">
        <v>-3.8553328696894602E-2</v>
      </c>
      <c r="O1289">
        <v>9.9815443885256008E-3</v>
      </c>
      <c r="P1289">
        <v>-9.4895774740362496E-2</v>
      </c>
      <c r="Q1289">
        <v>-2.2506576503843901E-2</v>
      </c>
      <c r="R1289">
        <v>0.126278915603663</v>
      </c>
      <c r="S1289">
        <v>-0.18112662028345</v>
      </c>
      <c r="T1289">
        <v>3.1402697021529799E-2</v>
      </c>
      <c r="U1289">
        <v>9.3386609760823802E-3</v>
      </c>
      <c r="V1289">
        <v>-5.5553195061468802E-2</v>
      </c>
      <c r="W1289">
        <v>-0.15916718235836</v>
      </c>
      <c r="X1289">
        <v>-2.3247738599633899E-2</v>
      </c>
      <c r="Y1289">
        <v>-0.132438339839792</v>
      </c>
      <c r="Z1289">
        <v>-0.12998581779920201</v>
      </c>
      <c r="AA1289">
        <v>8.7831969186713696E-2</v>
      </c>
      <c r="AB1289">
        <v>0.27192894144123197</v>
      </c>
      <c r="AC1289">
        <v>0.27693481592869101</v>
      </c>
      <c r="AD1289">
        <v>-5.2791566151762698E-2</v>
      </c>
      <c r="AE1289">
        <v>-1.98674568478448E-2</v>
      </c>
      <c r="AF1289">
        <v>-4.0775682870533798E-2</v>
      </c>
      <c r="AG1289">
        <v>2.7119953499178701E-2</v>
      </c>
      <c r="AH1289">
        <v>0.32206211940343699</v>
      </c>
      <c r="AI1289">
        <v>-0.12968047959693499</v>
      </c>
      <c r="AJ1289">
        <v>1.49103102769417E-2</v>
      </c>
      <c r="AK1289">
        <v>-0.151660584626991</v>
      </c>
      <c r="AL1289">
        <v>-9.9671877916161097E-2</v>
      </c>
      <c r="AM1289">
        <v>0.14383245144107501</v>
      </c>
      <c r="AN1289">
        <v>-5.1618945609039998E-2</v>
      </c>
      <c r="AO1289">
        <v>-1.7885090523576199E-2</v>
      </c>
    </row>
    <row r="1290" spans="1:41" x14ac:dyDescent="0.3">
      <c r="A1290" s="1" t="s">
        <v>1329</v>
      </c>
      <c r="B1290">
        <v>0.63967658466266797</v>
      </c>
      <c r="C1290">
        <v>-0.24862600982591801</v>
      </c>
      <c r="D1290">
        <v>-1.6748278598422799E-2</v>
      </c>
      <c r="E1290">
        <v>-5.5202776170598503E-2</v>
      </c>
      <c r="F1290">
        <v>-0.139734157343615</v>
      </c>
      <c r="G1290">
        <v>0.15254718963618299</v>
      </c>
      <c r="H1290">
        <v>0.13099799392230199</v>
      </c>
      <c r="I1290">
        <v>8.3786384538426295E-2</v>
      </c>
      <c r="J1290">
        <v>0.30190464178931098</v>
      </c>
      <c r="K1290">
        <v>-3.06130385968678E-2</v>
      </c>
      <c r="L1290">
        <v>4.0316368423169401E-2</v>
      </c>
      <c r="M1290">
        <v>-9.2725445124826993E-3</v>
      </c>
      <c r="N1290">
        <v>0.16648597611156499</v>
      </c>
      <c r="O1290">
        <v>0.15196869351006401</v>
      </c>
      <c r="P1290">
        <v>-9.4461869445930699E-2</v>
      </c>
      <c r="Q1290">
        <v>-2.00953599118174E-2</v>
      </c>
      <c r="R1290">
        <v>-7.0619110390687401E-3</v>
      </c>
      <c r="S1290">
        <v>4.3572119883934501E-2</v>
      </c>
      <c r="T1290">
        <v>-3.0062310370375999E-2</v>
      </c>
      <c r="U1290">
        <v>4.5196448713231301E-2</v>
      </c>
      <c r="V1290">
        <v>-6.4878111544695805E-2</v>
      </c>
      <c r="W1290">
        <v>2.4992492811957399E-2</v>
      </c>
      <c r="X1290">
        <v>0.101752866136145</v>
      </c>
      <c r="Y1290">
        <v>0.117401721381186</v>
      </c>
      <c r="Z1290">
        <v>7.5238466052907696E-2</v>
      </c>
      <c r="AA1290">
        <v>0.13314213959641399</v>
      </c>
      <c r="AB1290">
        <v>-0.137156506968552</v>
      </c>
      <c r="AC1290">
        <v>-1.115720108174E-2</v>
      </c>
      <c r="AD1290">
        <v>-0.18323485494509001</v>
      </c>
      <c r="AE1290">
        <v>-0.110626130364648</v>
      </c>
      <c r="AF1290">
        <v>-0.21889465151917201</v>
      </c>
      <c r="AG1290">
        <v>-0.14951293812935801</v>
      </c>
      <c r="AH1290">
        <v>-2.5429451684483101E-2</v>
      </c>
      <c r="AI1290">
        <v>-0.204540743910923</v>
      </c>
      <c r="AJ1290">
        <v>0.117317062776553</v>
      </c>
      <c r="AK1290">
        <v>-0.227410400944147</v>
      </c>
      <c r="AL1290">
        <v>2.3603449804859001E-2</v>
      </c>
      <c r="AM1290">
        <v>-2.9473203747880199E-2</v>
      </c>
      <c r="AN1290">
        <v>8.99598070861235E-3</v>
      </c>
      <c r="AO1290">
        <v>5.49507828731872E-2</v>
      </c>
    </row>
    <row r="1291" spans="1:41" x14ac:dyDescent="0.3">
      <c r="A1291" s="1" t="s">
        <v>1330</v>
      </c>
      <c r="B1291">
        <v>0.48733650451794103</v>
      </c>
      <c r="C1291">
        <v>-0.299623785830407</v>
      </c>
      <c r="D1291">
        <v>1.6954211156439698E-2</v>
      </c>
      <c r="E1291">
        <v>-2.7205027780211301E-2</v>
      </c>
      <c r="F1291">
        <v>-9.7870659167573398E-2</v>
      </c>
      <c r="G1291">
        <v>0.49178696511882602</v>
      </c>
      <c r="H1291">
        <v>0.139806269674039</v>
      </c>
      <c r="I1291">
        <v>9.0137800251818501E-2</v>
      </c>
      <c r="J1291">
        <v>0.22764585631732001</v>
      </c>
      <c r="K1291">
        <v>-0.133056587670281</v>
      </c>
      <c r="L1291">
        <v>8.4823224373411901E-2</v>
      </c>
      <c r="M1291">
        <v>-8.9492180480837999E-2</v>
      </c>
      <c r="N1291">
        <v>0.16717221306923799</v>
      </c>
      <c r="O1291">
        <v>2.70155386640222E-2</v>
      </c>
      <c r="P1291">
        <v>8.4151949548855794E-3</v>
      </c>
      <c r="Q1291">
        <v>-0.120352251699861</v>
      </c>
      <c r="R1291">
        <v>0.155032165064939</v>
      </c>
      <c r="S1291">
        <v>-6.3051944601059798E-2</v>
      </c>
      <c r="T1291">
        <v>0.115296918699101</v>
      </c>
      <c r="U1291">
        <v>2.1708552641357799E-2</v>
      </c>
      <c r="V1291">
        <v>9.8046262725914601E-2</v>
      </c>
      <c r="W1291">
        <v>1.70373395953247E-3</v>
      </c>
      <c r="X1291">
        <v>0.13456946245390999</v>
      </c>
      <c r="Y1291">
        <v>-0.177857010522598</v>
      </c>
      <c r="Z1291">
        <v>0.20859518066782101</v>
      </c>
      <c r="AA1291">
        <v>-1.3972866810062099E-2</v>
      </c>
      <c r="AB1291">
        <v>3.3111267419514701E-2</v>
      </c>
      <c r="AC1291">
        <v>-2.0094942453399899E-2</v>
      </c>
      <c r="AD1291">
        <v>0.286524326157577</v>
      </c>
      <c r="AE1291">
        <v>3.6020203760230199E-2</v>
      </c>
      <c r="AF1291">
        <v>-4.7315099476147898E-2</v>
      </c>
      <c r="AG1291">
        <v>-2.3316428801002199E-2</v>
      </c>
      <c r="AH1291">
        <v>8.1235881401010401E-2</v>
      </c>
      <c r="AI1291">
        <v>6.1961408055022003E-2</v>
      </c>
      <c r="AJ1291">
        <v>-2.7405139686605601E-2</v>
      </c>
      <c r="AK1291">
        <v>3.0976636243335898E-2</v>
      </c>
      <c r="AL1291">
        <v>4.5508995106163498E-2</v>
      </c>
      <c r="AM1291">
        <v>-1.59035562441512E-3</v>
      </c>
      <c r="AN1291">
        <v>1.55649787201612E-2</v>
      </c>
      <c r="AO1291">
        <v>0.13286671106374101</v>
      </c>
    </row>
    <row r="1292" spans="1:41" x14ac:dyDescent="0.3">
      <c r="A1292" s="1" t="s">
        <v>1331</v>
      </c>
      <c r="B1292">
        <v>0.39318251259160802</v>
      </c>
      <c r="C1292">
        <v>1.76185720209979E-2</v>
      </c>
      <c r="D1292">
        <v>5.6448118336397103E-2</v>
      </c>
      <c r="E1292">
        <v>-0.153760227830575</v>
      </c>
      <c r="F1292">
        <v>0.16329235563578401</v>
      </c>
      <c r="G1292">
        <v>7.7386962669233103E-2</v>
      </c>
      <c r="H1292">
        <v>-0.19867988319750299</v>
      </c>
      <c r="I1292">
        <v>-8.5256759254528497E-2</v>
      </c>
      <c r="J1292">
        <v>0.349914142139928</v>
      </c>
      <c r="K1292">
        <v>-6.8580366749428107E-2</v>
      </c>
      <c r="L1292">
        <v>7.7795048293904406E-2</v>
      </c>
      <c r="M1292">
        <v>-3.01689288355458E-2</v>
      </c>
      <c r="N1292">
        <v>-0.103693392784016</v>
      </c>
      <c r="O1292">
        <v>-0.209603531529653</v>
      </c>
      <c r="P1292">
        <v>-0.167257897996687</v>
      </c>
      <c r="Q1292">
        <v>-0.29151848876345698</v>
      </c>
      <c r="R1292">
        <v>-4.71070003974252E-2</v>
      </c>
      <c r="S1292">
        <v>9.72394974812507E-2</v>
      </c>
      <c r="T1292">
        <v>-0.29936019096647498</v>
      </c>
      <c r="U1292">
        <v>-0.13399290581276399</v>
      </c>
      <c r="V1292">
        <v>-0.10014462681176001</v>
      </c>
      <c r="W1292">
        <v>-0.110708140770434</v>
      </c>
      <c r="X1292">
        <v>4.7646036463496598E-2</v>
      </c>
      <c r="Y1292">
        <v>-0.116322060289391</v>
      </c>
      <c r="Z1292">
        <v>-0.13995351819622501</v>
      </c>
      <c r="AA1292">
        <v>0.13030240729645801</v>
      </c>
      <c r="AB1292">
        <v>0.20336070372679399</v>
      </c>
      <c r="AC1292">
        <v>5.5444058775243697E-3</v>
      </c>
      <c r="AD1292">
        <v>-4.6339431677745499E-2</v>
      </c>
      <c r="AE1292">
        <v>-3.50664045090366E-2</v>
      </c>
      <c r="AF1292">
        <v>8.6828413932374393E-3</v>
      </c>
      <c r="AG1292">
        <v>-3.3483673436954901E-2</v>
      </c>
      <c r="AH1292">
        <v>0.13070988306206899</v>
      </c>
      <c r="AI1292">
        <v>8.5272577486051708E-3</v>
      </c>
      <c r="AJ1292">
        <v>0.21051261157647</v>
      </c>
      <c r="AK1292">
        <v>1.6153369316825299E-3</v>
      </c>
      <c r="AL1292">
        <v>0.23930476196626499</v>
      </c>
      <c r="AM1292">
        <v>-0.214495354337184</v>
      </c>
      <c r="AN1292">
        <v>-0.173274042118538</v>
      </c>
      <c r="AO1292">
        <v>4.9914867502919499E-2</v>
      </c>
    </row>
    <row r="1293" spans="1:41" x14ac:dyDescent="0.3">
      <c r="A1293" s="1" t="s">
        <v>1332</v>
      </c>
      <c r="B1293">
        <v>0.350514719877419</v>
      </c>
      <c r="C1293">
        <v>0.63524993660818097</v>
      </c>
      <c r="D1293">
        <v>-0.107752955094814</v>
      </c>
      <c r="E1293">
        <v>3.7875057766845403E-2</v>
      </c>
      <c r="F1293">
        <v>0.115731758764737</v>
      </c>
      <c r="G1293">
        <v>0.153571697371748</v>
      </c>
      <c r="H1293">
        <v>2.8284619095904E-2</v>
      </c>
      <c r="I1293">
        <v>0.13799024795019299</v>
      </c>
      <c r="J1293">
        <v>-0.21625982887033399</v>
      </c>
      <c r="K1293">
        <v>5.5205880109579601E-2</v>
      </c>
      <c r="L1293">
        <v>0.14191281833656999</v>
      </c>
      <c r="M1293">
        <v>-2.22798170138249E-2</v>
      </c>
      <c r="N1293">
        <v>5.0309772683331103E-2</v>
      </c>
      <c r="O1293">
        <v>-2.8892224412984498E-2</v>
      </c>
      <c r="P1293">
        <v>1.1138088738579599E-2</v>
      </c>
      <c r="Q1293">
        <v>9.2028132521716502E-2</v>
      </c>
      <c r="R1293">
        <v>-4.1041682273479901E-2</v>
      </c>
      <c r="S1293">
        <v>0.154627092688813</v>
      </c>
      <c r="T1293">
        <v>0.224666418929062</v>
      </c>
      <c r="U1293">
        <v>-9.6682999313386406E-2</v>
      </c>
      <c r="V1293">
        <v>-2.72099642807061E-2</v>
      </c>
      <c r="W1293">
        <v>0.21284783010109001</v>
      </c>
      <c r="X1293">
        <v>-0.13345805858852999</v>
      </c>
      <c r="Y1293">
        <v>-0.129178980598495</v>
      </c>
      <c r="Z1293">
        <v>-0.14615158664738501</v>
      </c>
      <c r="AA1293">
        <v>0.20068879160108799</v>
      </c>
      <c r="AB1293">
        <v>-0.117544505296103</v>
      </c>
      <c r="AC1293">
        <v>3.2897545748694197E-2</v>
      </c>
      <c r="AD1293">
        <v>0.15495599212431399</v>
      </c>
      <c r="AE1293">
        <v>9.6950319582099001E-3</v>
      </c>
      <c r="AF1293">
        <v>6.4255395192624604E-2</v>
      </c>
      <c r="AG1293">
        <v>0.114170867550341</v>
      </c>
      <c r="AH1293">
        <v>4.40977578734702E-2</v>
      </c>
      <c r="AI1293">
        <v>-3.8875184644242597E-2</v>
      </c>
      <c r="AJ1293">
        <v>3.0456884060977601E-2</v>
      </c>
      <c r="AK1293">
        <v>-3.62910230769573E-2</v>
      </c>
      <c r="AL1293">
        <v>-0.120120156474518</v>
      </c>
      <c r="AM1293">
        <v>-3.2768702940259603E-2</v>
      </c>
      <c r="AN1293">
        <v>-0.12001998678574299</v>
      </c>
      <c r="AO1293">
        <v>4.4157234006269003E-2</v>
      </c>
    </row>
    <row r="1294" spans="1:41" x14ac:dyDescent="0.3">
      <c r="A1294" s="1" t="s">
        <v>1333</v>
      </c>
      <c r="B1294">
        <v>0.56625811532268899</v>
      </c>
      <c r="C1294">
        <v>-0.16267230995794699</v>
      </c>
      <c r="D1294">
        <v>0.103787525369362</v>
      </c>
      <c r="E1294">
        <v>0.24019318682489099</v>
      </c>
      <c r="F1294">
        <v>0.29140460433273402</v>
      </c>
      <c r="G1294">
        <v>-0.127134272742185</v>
      </c>
      <c r="H1294">
        <v>0.23456362835412201</v>
      </c>
      <c r="I1294">
        <v>-5.83984764112217E-2</v>
      </c>
      <c r="J1294">
        <v>-0.180473492258135</v>
      </c>
      <c r="K1294">
        <v>-2.57314621653487E-2</v>
      </c>
      <c r="L1294">
        <v>-5.8701723617310103E-2</v>
      </c>
      <c r="M1294">
        <v>0.110261959506452</v>
      </c>
      <c r="N1294">
        <v>-6.7981347326846395E-2</v>
      </c>
      <c r="O1294">
        <v>-6.4061222529650505E-2</v>
      </c>
      <c r="P1294">
        <v>4.2921984871974003E-2</v>
      </c>
      <c r="Q1294">
        <v>2.26370950526232E-2</v>
      </c>
      <c r="R1294">
        <v>-0.28557059946664598</v>
      </c>
      <c r="S1294">
        <v>-1.68315277499288E-3</v>
      </c>
      <c r="T1294">
        <v>-0.14525426912968101</v>
      </c>
      <c r="U1294">
        <v>0.10294031819423</v>
      </c>
      <c r="V1294">
        <v>-0.181126698049801</v>
      </c>
      <c r="W1294">
        <v>1.12378778108209E-2</v>
      </c>
      <c r="X1294">
        <v>0.17343716719864899</v>
      </c>
      <c r="Y1294">
        <v>0.204543286015965</v>
      </c>
      <c r="Z1294">
        <v>-0.113791497857862</v>
      </c>
      <c r="AA1294">
        <v>-0.11300123269632401</v>
      </c>
      <c r="AB1294">
        <v>0.110787583810438</v>
      </c>
      <c r="AC1294">
        <v>0.14824274857231001</v>
      </c>
      <c r="AD1294">
        <v>0.12713268451010201</v>
      </c>
      <c r="AE1294">
        <v>1.6794719460694801E-2</v>
      </c>
      <c r="AF1294">
        <v>-6.5971700763246793E-2</v>
      </c>
      <c r="AG1294">
        <v>-7.2337789352424506E-2</v>
      </c>
      <c r="AH1294">
        <v>-7.5922398632782398E-2</v>
      </c>
      <c r="AI1294">
        <v>-1.38309678616269E-3</v>
      </c>
      <c r="AJ1294">
        <v>-6.1179975920891201E-2</v>
      </c>
      <c r="AK1294">
        <v>-1.10858416895487E-2</v>
      </c>
      <c r="AL1294">
        <v>-6.1415103103143999E-2</v>
      </c>
      <c r="AM1294">
        <v>0.164776949497556</v>
      </c>
      <c r="AN1294">
        <v>-8.3472269424946302E-2</v>
      </c>
      <c r="AO1294">
        <v>-0.115660797191988</v>
      </c>
    </row>
    <row r="1295" spans="1:41" x14ac:dyDescent="0.3">
      <c r="A1295" s="1" t="s">
        <v>1334</v>
      </c>
      <c r="B1295">
        <v>0.48825905134784198</v>
      </c>
      <c r="C1295">
        <v>0.490339102003851</v>
      </c>
      <c r="D1295">
        <v>-5.69720486582974E-2</v>
      </c>
      <c r="E1295">
        <v>-0.14902193374488701</v>
      </c>
      <c r="F1295">
        <v>1.27618690819464E-2</v>
      </c>
      <c r="G1295">
        <v>-0.165599179691542</v>
      </c>
      <c r="H1295">
        <v>0.245568664896546</v>
      </c>
      <c r="I1295">
        <v>3.0993113055960898E-2</v>
      </c>
      <c r="J1295">
        <v>-0.28539298662283702</v>
      </c>
      <c r="K1295">
        <v>8.3469095569401505E-2</v>
      </c>
      <c r="L1295">
        <v>-1.0073624223067399E-2</v>
      </c>
      <c r="M1295">
        <v>-1.07296285734409E-2</v>
      </c>
      <c r="N1295">
        <v>5.8769733983733398E-2</v>
      </c>
      <c r="O1295">
        <v>1.3382853809849399E-2</v>
      </c>
      <c r="P1295">
        <v>0.20454865953770299</v>
      </c>
      <c r="Q1295">
        <v>0.148983323691294</v>
      </c>
      <c r="R1295">
        <v>-1.22585472818297E-2</v>
      </c>
      <c r="S1295">
        <v>2.4677908690205301E-2</v>
      </c>
      <c r="T1295">
        <v>-9.4830327852245197E-2</v>
      </c>
      <c r="U1295">
        <v>-0.16891463421036301</v>
      </c>
      <c r="V1295">
        <v>-0.124000939522957</v>
      </c>
      <c r="W1295">
        <v>-0.18342329753445399</v>
      </c>
      <c r="X1295">
        <v>0.106490181724016</v>
      </c>
      <c r="Y1295">
        <v>0.14200211377510899</v>
      </c>
      <c r="Z1295">
        <v>9.9987921260567603E-2</v>
      </c>
      <c r="AA1295">
        <v>-0.11529521825384</v>
      </c>
      <c r="AB1295">
        <v>-2.6098176228627899E-2</v>
      </c>
      <c r="AC1295">
        <v>0.12552907733608101</v>
      </c>
      <c r="AD1295">
        <v>-1.8134869968885799E-2</v>
      </c>
      <c r="AE1295">
        <v>-4.45146756676068E-2</v>
      </c>
      <c r="AF1295">
        <v>-3.9544004840388301E-2</v>
      </c>
      <c r="AG1295">
        <v>-7.4817102818990303E-2</v>
      </c>
      <c r="AH1295">
        <v>0.143183967148175</v>
      </c>
      <c r="AI1295">
        <v>8.3299562659458107E-2</v>
      </c>
      <c r="AJ1295">
        <v>-0.104856471737099</v>
      </c>
      <c r="AK1295">
        <v>0.114794227318729</v>
      </c>
      <c r="AL1295">
        <v>-9.0789223661357395E-3</v>
      </c>
      <c r="AM1295">
        <v>0.100917091550844</v>
      </c>
      <c r="AN1295">
        <v>0.108117352170918</v>
      </c>
      <c r="AO1295">
        <v>-9.4791271786320103E-2</v>
      </c>
    </row>
    <row r="1296" spans="1:41" x14ac:dyDescent="0.3">
      <c r="A1296" s="1" t="s">
        <v>1335</v>
      </c>
      <c r="B1296">
        <v>0.57137102641960003</v>
      </c>
      <c r="C1296">
        <v>-9.5291424089730195E-2</v>
      </c>
      <c r="D1296">
        <v>8.8346534819158697E-3</v>
      </c>
      <c r="E1296">
        <v>-0.13092859079663499</v>
      </c>
      <c r="F1296">
        <v>9.3546415889267306E-3</v>
      </c>
      <c r="G1296">
        <v>-0.22553332611497301</v>
      </c>
      <c r="H1296">
        <v>6.9306082257399093E-2</v>
      </c>
      <c r="I1296">
        <v>-3.0153621684839401E-3</v>
      </c>
      <c r="J1296">
        <v>0.195449010574407</v>
      </c>
      <c r="K1296">
        <v>-5.3884841583717598E-2</v>
      </c>
      <c r="L1296">
        <v>2.3067395676005801E-2</v>
      </c>
      <c r="M1296">
        <v>2.17037751163075E-2</v>
      </c>
      <c r="N1296">
        <v>-1.03942229005338E-2</v>
      </c>
      <c r="O1296">
        <v>2.5755981521032201E-2</v>
      </c>
      <c r="P1296">
        <v>-0.13475194764815099</v>
      </c>
      <c r="Q1296">
        <v>-1.1697361779944199E-2</v>
      </c>
      <c r="R1296">
        <v>8.6724164842043802E-2</v>
      </c>
      <c r="S1296">
        <v>-0.21453815169243701</v>
      </c>
      <c r="T1296">
        <v>9.2808259993155298E-2</v>
      </c>
      <c r="U1296">
        <v>-3.9271827106856699E-2</v>
      </c>
      <c r="V1296">
        <v>-3.5653684780418901E-2</v>
      </c>
      <c r="W1296">
        <v>-0.11202862845820399</v>
      </c>
      <c r="X1296">
        <v>-0.173296192446453</v>
      </c>
      <c r="Y1296">
        <v>0.26157782174129901</v>
      </c>
      <c r="Z1296">
        <v>-0.10647969617726399</v>
      </c>
      <c r="AA1296">
        <v>0.110040205047349</v>
      </c>
      <c r="AB1296">
        <v>-0.25774151261095202</v>
      </c>
      <c r="AC1296">
        <v>5.5320188228958601E-2</v>
      </c>
      <c r="AD1296">
        <v>0.13916491827309099</v>
      </c>
      <c r="AE1296">
        <v>-8.1257899502118994E-2</v>
      </c>
      <c r="AF1296">
        <v>9.1524822288307203E-2</v>
      </c>
      <c r="AG1296">
        <v>0.15538408436704901</v>
      </c>
      <c r="AH1296">
        <v>0.33707552435054</v>
      </c>
      <c r="AI1296">
        <v>8.7204024349471096E-2</v>
      </c>
      <c r="AJ1296">
        <v>-0.103572668881545</v>
      </c>
      <c r="AK1296">
        <v>-0.18773317077287099</v>
      </c>
      <c r="AL1296">
        <v>0.17787078800755199</v>
      </c>
      <c r="AM1296">
        <v>-3.3397407615078701E-3</v>
      </c>
      <c r="AN1296">
        <v>-2.2030880600670402E-2</v>
      </c>
      <c r="AO1296">
        <v>5.9646851853800198E-2</v>
      </c>
    </row>
    <row r="1297" spans="1:41" x14ac:dyDescent="0.3">
      <c r="A1297" s="1" t="s">
        <v>1336</v>
      </c>
      <c r="B1297">
        <v>0.68470049001419298</v>
      </c>
      <c r="C1297">
        <v>-0.102767149278049</v>
      </c>
      <c r="D1297">
        <v>-1.6975287066212201E-2</v>
      </c>
      <c r="E1297">
        <v>-0.165902429477709</v>
      </c>
      <c r="F1297">
        <v>4.8601368357830098E-2</v>
      </c>
      <c r="G1297">
        <v>-0.14650480966215201</v>
      </c>
      <c r="H1297">
        <v>-5.59768426413461E-2</v>
      </c>
      <c r="I1297">
        <v>0.18628711859477401</v>
      </c>
      <c r="J1297">
        <v>0.174204398475998</v>
      </c>
      <c r="K1297">
        <v>-4.0138488502848797E-2</v>
      </c>
      <c r="L1297">
        <v>0.28512710897982702</v>
      </c>
      <c r="M1297">
        <v>-4.1315490880529999E-2</v>
      </c>
      <c r="N1297">
        <v>-1.7015878031987699E-2</v>
      </c>
      <c r="O1297">
        <v>-0.14260775521007099</v>
      </c>
      <c r="P1297">
        <v>-7.3729352130716894E-2</v>
      </c>
      <c r="Q1297">
        <v>-0.221084106518979</v>
      </c>
      <c r="R1297">
        <v>4.1129052658822104E-3</v>
      </c>
      <c r="S1297">
        <v>2.0686133334979401E-2</v>
      </c>
      <c r="T1297">
        <v>-6.7307710780674698E-2</v>
      </c>
      <c r="U1297">
        <v>-9.8543642912681903E-2</v>
      </c>
      <c r="V1297">
        <v>-0.121902226585416</v>
      </c>
      <c r="W1297">
        <v>-0.103278303808264</v>
      </c>
      <c r="X1297">
        <v>-0.18497816169891601</v>
      </c>
      <c r="Y1297">
        <v>0.10453136302749499</v>
      </c>
      <c r="Z1297">
        <v>1.85258459264875E-2</v>
      </c>
      <c r="AA1297">
        <v>-0.118977213608909</v>
      </c>
      <c r="AB1297">
        <v>-8.3355889903216504E-2</v>
      </c>
      <c r="AC1297">
        <v>0.231335284157416</v>
      </c>
      <c r="AD1297">
        <v>0.10450287732270699</v>
      </c>
      <c r="AE1297">
        <v>1.9241130819050999E-2</v>
      </c>
      <c r="AF1297">
        <v>1.3078693469274901E-2</v>
      </c>
      <c r="AG1297">
        <v>1.76542565279438E-2</v>
      </c>
      <c r="AH1297">
        <v>-5.6518444905097401E-3</v>
      </c>
      <c r="AI1297">
        <v>0.16957982296261601</v>
      </c>
      <c r="AJ1297">
        <v>-0.15452956374781601</v>
      </c>
      <c r="AK1297">
        <v>-3.1686081747170698E-2</v>
      </c>
      <c r="AL1297">
        <v>9.3661129360339795E-2</v>
      </c>
      <c r="AM1297">
        <v>-7.0521508570820193E-2</v>
      </c>
      <c r="AN1297">
        <v>2.40327408528473E-2</v>
      </c>
      <c r="AO1297">
        <v>-3.4027819928535097E-2</v>
      </c>
    </row>
    <row r="1298" spans="1:41" x14ac:dyDescent="0.3">
      <c r="A1298" s="1" t="s">
        <v>1337</v>
      </c>
      <c r="B1298">
        <v>0.64029273833311195</v>
      </c>
      <c r="C1298">
        <v>-3.3120436746459002E-2</v>
      </c>
      <c r="D1298">
        <v>1.18733673652005E-3</v>
      </c>
      <c r="E1298">
        <v>-0.310847278463183</v>
      </c>
      <c r="F1298">
        <v>-6.0649686388529203E-2</v>
      </c>
      <c r="G1298">
        <v>-0.41973959173181402</v>
      </c>
      <c r="H1298">
        <v>1.25901669388846E-2</v>
      </c>
      <c r="I1298">
        <v>-8.0100772885594695E-2</v>
      </c>
      <c r="J1298">
        <v>-3.5713998443537699E-3</v>
      </c>
      <c r="K1298">
        <v>0.13947552951224701</v>
      </c>
      <c r="L1298">
        <v>-3.1649934640411801E-3</v>
      </c>
      <c r="M1298">
        <v>4.7851104606113498E-2</v>
      </c>
      <c r="N1298">
        <v>-5.5120791838240398E-3</v>
      </c>
      <c r="O1298">
        <v>-1.52644726127504E-2</v>
      </c>
      <c r="P1298">
        <v>5.9120319918729597E-2</v>
      </c>
      <c r="Q1298">
        <v>8.9454407696145502E-2</v>
      </c>
      <c r="R1298">
        <v>8.2886477168495898E-2</v>
      </c>
      <c r="S1298">
        <v>-6.5983257235288806E-2</v>
      </c>
      <c r="T1298">
        <v>-3.0078366282155301E-2</v>
      </c>
      <c r="U1298">
        <v>-4.1581005279943697E-2</v>
      </c>
      <c r="V1298">
        <v>7.4805551569923398E-2</v>
      </c>
      <c r="W1298">
        <v>8.7192633127087402E-2</v>
      </c>
      <c r="X1298">
        <v>0.12815182946067</v>
      </c>
      <c r="Y1298">
        <v>0.17890643849221999</v>
      </c>
      <c r="Z1298">
        <v>0.105136836056772</v>
      </c>
      <c r="AA1298">
        <v>0.136632633982221</v>
      </c>
      <c r="AB1298">
        <v>-1.18892469498258E-2</v>
      </c>
      <c r="AC1298">
        <v>3.4278141566810597E-2</v>
      </c>
      <c r="AD1298">
        <v>-4.4037421617931496E-3</v>
      </c>
      <c r="AE1298">
        <v>9.9356562527242703E-2</v>
      </c>
      <c r="AF1298">
        <v>2.2735414955842598E-3</v>
      </c>
      <c r="AG1298">
        <v>-0.17994880615182299</v>
      </c>
      <c r="AH1298">
        <v>9.6015895427811498E-2</v>
      </c>
      <c r="AI1298">
        <v>-9.7228789393910706E-2</v>
      </c>
      <c r="AJ1298">
        <v>8.7932624465045604E-3</v>
      </c>
      <c r="AK1298">
        <v>0.15136187823917899</v>
      </c>
      <c r="AL1298">
        <v>0.21829571901820999</v>
      </c>
      <c r="AM1298">
        <v>-0.104304461370548</v>
      </c>
      <c r="AN1298">
        <v>-1.91278956419988E-2</v>
      </c>
      <c r="AO1298">
        <v>-0.15158619322586001</v>
      </c>
    </row>
    <row r="1299" spans="1:41" x14ac:dyDescent="0.3">
      <c r="A1299" s="1" t="s">
        <v>1338</v>
      </c>
      <c r="B1299">
        <v>0.51115573384133794</v>
      </c>
      <c r="C1299">
        <v>-0.36265017759457102</v>
      </c>
      <c r="D1299">
        <v>-3.1694045902152301E-2</v>
      </c>
      <c r="E1299">
        <v>-0.122759034282756</v>
      </c>
      <c r="F1299">
        <v>9.4724047557655802E-2</v>
      </c>
      <c r="G1299">
        <v>8.3334407845282801E-2</v>
      </c>
      <c r="H1299">
        <v>0.17722628248999001</v>
      </c>
      <c r="I1299">
        <v>0.21186554306945701</v>
      </c>
      <c r="J1299">
        <v>0.25253272668202398</v>
      </c>
      <c r="K1299">
        <v>-0.26049547079558999</v>
      </c>
      <c r="L1299">
        <v>0.19918596125749399</v>
      </c>
      <c r="M1299">
        <v>-6.5166265467981793E-2</v>
      </c>
      <c r="N1299">
        <v>6.6271387773934001E-2</v>
      </c>
      <c r="O1299">
        <v>-0.14101648396864999</v>
      </c>
      <c r="P1299">
        <v>-0.14243805596484099</v>
      </c>
      <c r="Q1299">
        <v>-9.7605076769489998E-2</v>
      </c>
      <c r="R1299">
        <v>-5.7218879250687998E-2</v>
      </c>
      <c r="S1299">
        <v>-0.20262167119944699</v>
      </c>
      <c r="T1299">
        <v>-4.8368826090639402E-2</v>
      </c>
      <c r="U1299">
        <v>-7.6771493353510106E-2</v>
      </c>
      <c r="V1299">
        <v>5.5501848631474199E-2</v>
      </c>
      <c r="W1299">
        <v>5.9026062354377101E-2</v>
      </c>
      <c r="X1299">
        <v>0.114217209420108</v>
      </c>
      <c r="Y1299">
        <v>-0.100366898392464</v>
      </c>
      <c r="Z1299">
        <v>-3.6684669216421198E-3</v>
      </c>
      <c r="AA1299">
        <v>0.107306530794946</v>
      </c>
      <c r="AB1299">
        <v>4.2870923759962203E-2</v>
      </c>
      <c r="AC1299">
        <v>-5.6755855234442099E-2</v>
      </c>
      <c r="AD1299">
        <v>0.16760652953881799</v>
      </c>
      <c r="AE1299">
        <v>2.9271670227873701E-3</v>
      </c>
      <c r="AF1299">
        <v>8.34168022732098E-2</v>
      </c>
      <c r="AG1299">
        <v>-0.167499700657711</v>
      </c>
      <c r="AH1299">
        <v>0.15245841594333401</v>
      </c>
      <c r="AI1299">
        <v>-9.67190293604243E-2</v>
      </c>
      <c r="AJ1299">
        <v>0.14787403829938101</v>
      </c>
      <c r="AK1299">
        <v>-3.0381853634902198E-3</v>
      </c>
      <c r="AL1299">
        <v>-0.117126318502442</v>
      </c>
      <c r="AM1299">
        <v>-0.186156253946066</v>
      </c>
      <c r="AN1299">
        <v>2.2417520035814799E-2</v>
      </c>
      <c r="AO1299">
        <v>-6.3035130371127193E-2</v>
      </c>
    </row>
    <row r="1300" spans="1:41" x14ac:dyDescent="0.3">
      <c r="A1300" s="1" t="s">
        <v>1339</v>
      </c>
      <c r="B1300">
        <v>0.66754227359295204</v>
      </c>
      <c r="C1300">
        <v>-0.23610143728906699</v>
      </c>
      <c r="D1300">
        <v>-2.5721533952620199E-2</v>
      </c>
      <c r="E1300">
        <v>-5.0618363197766199E-2</v>
      </c>
      <c r="F1300">
        <v>0.165255094961683</v>
      </c>
      <c r="G1300">
        <v>-0.222229187121047</v>
      </c>
      <c r="H1300">
        <v>0.42800154270698298</v>
      </c>
      <c r="I1300">
        <v>-7.9970460393256906E-2</v>
      </c>
      <c r="J1300">
        <v>6.2438906167512603E-2</v>
      </c>
      <c r="K1300">
        <v>9.6069468682912704E-2</v>
      </c>
      <c r="L1300">
        <v>-2.4462915253003599E-2</v>
      </c>
      <c r="M1300">
        <v>1.02074401750962E-2</v>
      </c>
      <c r="N1300">
        <v>-0.107077291139669</v>
      </c>
      <c r="O1300">
        <v>0.110008952925104</v>
      </c>
      <c r="P1300">
        <v>-5.8623220132769299E-2</v>
      </c>
      <c r="Q1300">
        <v>-5.80377317477404E-2</v>
      </c>
      <c r="R1300">
        <v>7.2973471270591103E-2</v>
      </c>
      <c r="S1300">
        <v>2.9698802468469902E-3</v>
      </c>
      <c r="T1300">
        <v>-0.11166895329172701</v>
      </c>
      <c r="U1300">
        <v>0.113464462377578</v>
      </c>
      <c r="V1300">
        <v>-4.4410845478367697E-2</v>
      </c>
      <c r="W1300">
        <v>-7.4532506388513706E-2</v>
      </c>
      <c r="X1300">
        <v>-0.128325032057059</v>
      </c>
      <c r="Y1300">
        <v>-5.5285464789683297E-2</v>
      </c>
      <c r="Z1300">
        <v>-0.16157149144282701</v>
      </c>
      <c r="AA1300">
        <v>6.1753522789220498E-3</v>
      </c>
      <c r="AB1300">
        <v>-0.138825278497796</v>
      </c>
      <c r="AC1300">
        <v>-0.15203725598989401</v>
      </c>
      <c r="AD1300">
        <v>3.9476752816208299E-2</v>
      </c>
      <c r="AE1300">
        <v>2.1838196484616601E-2</v>
      </c>
      <c r="AF1300">
        <v>-8.9870073287698804E-2</v>
      </c>
      <c r="AG1300">
        <v>0.118008744879322</v>
      </c>
      <c r="AH1300">
        <v>-8.2068234016395604E-3</v>
      </c>
      <c r="AI1300">
        <v>-7.0543088087515901E-2</v>
      </c>
      <c r="AJ1300">
        <v>-0.106818143748295</v>
      </c>
      <c r="AK1300">
        <v>-2.33100348438635E-2</v>
      </c>
      <c r="AL1300">
        <v>4.2578287802674903E-3</v>
      </c>
      <c r="AM1300">
        <v>2.3292975499726899E-2</v>
      </c>
      <c r="AN1300">
        <v>-0.122073381188707</v>
      </c>
      <c r="AO1300">
        <v>-4.6716753533342099E-2</v>
      </c>
    </row>
    <row r="1301" spans="1:41" x14ac:dyDescent="0.3">
      <c r="A1301" s="1" t="s">
        <v>1340</v>
      </c>
      <c r="B1301">
        <v>0.58159102773312199</v>
      </c>
      <c r="C1301">
        <v>3.2384872949602399E-2</v>
      </c>
      <c r="D1301">
        <v>0.121868890844807</v>
      </c>
      <c r="E1301">
        <v>-8.2905287775046604E-2</v>
      </c>
      <c r="F1301">
        <v>-1.7445904710262E-2</v>
      </c>
      <c r="G1301">
        <v>-5.4942978454082303E-2</v>
      </c>
      <c r="H1301">
        <v>-0.253665525160512</v>
      </c>
      <c r="I1301">
        <v>0.19013004590073301</v>
      </c>
      <c r="J1301">
        <v>4.3953435544001801E-2</v>
      </c>
      <c r="K1301">
        <v>-0.15950559239343701</v>
      </c>
      <c r="L1301">
        <v>-0.285821693540804</v>
      </c>
      <c r="M1301">
        <v>0.15980192028089801</v>
      </c>
      <c r="N1301">
        <v>-0.11388795278924201</v>
      </c>
      <c r="O1301">
        <v>-7.2114808078917098E-2</v>
      </c>
      <c r="P1301">
        <v>-3.1319389396151101E-2</v>
      </c>
      <c r="Q1301">
        <v>-9.7084134831908295E-2</v>
      </c>
      <c r="R1301">
        <v>-7.7261788681993807E-2</v>
      </c>
      <c r="S1301">
        <v>-0.19266788045578701</v>
      </c>
      <c r="T1301">
        <v>-4.0720524255440801E-2</v>
      </c>
      <c r="U1301">
        <v>5.3961216309767003E-2</v>
      </c>
      <c r="V1301">
        <v>-0.25912084024336801</v>
      </c>
      <c r="W1301">
        <v>8.8308360306506295E-3</v>
      </c>
      <c r="X1301">
        <v>-6.3099133308893204E-2</v>
      </c>
      <c r="Y1301">
        <v>-0.25309935710843401</v>
      </c>
      <c r="Z1301">
        <v>9.4159808228650894E-3</v>
      </c>
      <c r="AA1301">
        <v>0.15051392824693999</v>
      </c>
      <c r="AB1301">
        <v>-7.1726737386537398E-2</v>
      </c>
      <c r="AC1301">
        <v>-9.6439079741854603E-2</v>
      </c>
      <c r="AD1301">
        <v>-0.12857751624956801</v>
      </c>
      <c r="AE1301">
        <v>4.1492518030299602E-2</v>
      </c>
      <c r="AF1301">
        <v>-0.171538065368152</v>
      </c>
      <c r="AG1301">
        <v>-6.7868396165933501E-2</v>
      </c>
      <c r="AH1301">
        <v>-9.4360275335713506E-2</v>
      </c>
      <c r="AI1301">
        <v>-0.12584172922787101</v>
      </c>
      <c r="AJ1301">
        <v>-7.4809140431544102E-2</v>
      </c>
      <c r="AK1301">
        <v>5.7194947150444202E-2</v>
      </c>
      <c r="AL1301">
        <v>-0.21768535636241401</v>
      </c>
      <c r="AM1301">
        <v>-0.107952985279062</v>
      </c>
      <c r="AN1301">
        <v>5.7585113095578698E-2</v>
      </c>
      <c r="AO1301">
        <v>6.0137316720399403E-2</v>
      </c>
    </row>
    <row r="1302" spans="1:41" x14ac:dyDescent="0.3">
      <c r="A1302" s="1" t="s">
        <v>1341</v>
      </c>
      <c r="B1302">
        <v>0.47742705311794098</v>
      </c>
      <c r="C1302">
        <v>5.7194644047450997E-2</v>
      </c>
      <c r="D1302">
        <v>-7.6302508957607103E-3</v>
      </c>
      <c r="E1302">
        <v>-0.15809815108380401</v>
      </c>
      <c r="F1302">
        <v>-7.2128033366750194E-2</v>
      </c>
      <c r="G1302">
        <v>-0.22899939273404901</v>
      </c>
      <c r="H1302">
        <v>0.314082027942369</v>
      </c>
      <c r="I1302">
        <v>0.101650706177443</v>
      </c>
      <c r="J1302">
        <v>-0.34717343357818897</v>
      </c>
      <c r="K1302">
        <v>7.1702702716442801E-2</v>
      </c>
      <c r="L1302">
        <v>-7.1967462184227296E-2</v>
      </c>
      <c r="M1302">
        <v>0.17457134541310401</v>
      </c>
      <c r="N1302">
        <v>6.9526067869411901E-2</v>
      </c>
      <c r="O1302">
        <v>-2.11461912280929E-2</v>
      </c>
      <c r="P1302">
        <v>0.10076665102804799</v>
      </c>
      <c r="Q1302">
        <v>0.126031647162994</v>
      </c>
      <c r="R1302">
        <v>9.1641624758009493E-2</v>
      </c>
      <c r="S1302">
        <v>1.59419572800838E-2</v>
      </c>
      <c r="T1302">
        <v>-0.16477614383362599</v>
      </c>
      <c r="U1302">
        <v>-0.201602440340589</v>
      </c>
      <c r="V1302">
        <v>-7.9205195266936104E-2</v>
      </c>
      <c r="W1302">
        <v>-0.10157402092824</v>
      </c>
      <c r="X1302">
        <v>0.10685963732718801</v>
      </c>
      <c r="Y1302">
        <v>3.9474930654041798E-2</v>
      </c>
      <c r="Z1302">
        <v>0.11867062607501699</v>
      </c>
      <c r="AA1302">
        <v>2.5210916973894801E-2</v>
      </c>
      <c r="AB1302">
        <v>-2.4827730526537799E-2</v>
      </c>
      <c r="AC1302">
        <v>0.19435398304558499</v>
      </c>
      <c r="AD1302">
        <v>-0.11844587927366799</v>
      </c>
      <c r="AE1302">
        <v>-6.5113715960929006E-2</v>
      </c>
      <c r="AF1302">
        <v>-0.22014775115874699</v>
      </c>
      <c r="AG1302">
        <v>-0.24427293809212899</v>
      </c>
      <c r="AH1302">
        <v>0.16261178918813601</v>
      </c>
      <c r="AI1302">
        <v>0.17029470291339299</v>
      </c>
      <c r="AJ1302">
        <v>-0.12531661482293399</v>
      </c>
      <c r="AK1302">
        <v>0.139750868941831</v>
      </c>
      <c r="AL1302">
        <v>8.2415703666006701E-2</v>
      </c>
      <c r="AM1302">
        <v>2.5766752178035202E-2</v>
      </c>
      <c r="AN1302">
        <v>2.82644106123125E-2</v>
      </c>
      <c r="AO1302">
        <v>-3.4560706622273501E-3</v>
      </c>
    </row>
    <row r="1303" spans="1:41" x14ac:dyDescent="0.3">
      <c r="A1303" s="1" t="s">
        <v>1342</v>
      </c>
      <c r="B1303">
        <v>0.56299464626311502</v>
      </c>
      <c r="C1303">
        <v>1.1159741749469699E-3</v>
      </c>
      <c r="D1303">
        <v>0.14628112872971599</v>
      </c>
      <c r="E1303">
        <v>-0.40012641683183497</v>
      </c>
      <c r="F1303">
        <v>-0.167051922474834</v>
      </c>
      <c r="G1303">
        <v>-0.196086599638196</v>
      </c>
      <c r="H1303">
        <v>3.6389230136931801E-2</v>
      </c>
      <c r="I1303">
        <v>-0.246581260357048</v>
      </c>
      <c r="J1303">
        <v>-3.6068328815520599E-2</v>
      </c>
      <c r="K1303">
        <v>7.9531142580649306E-2</v>
      </c>
      <c r="L1303">
        <v>2.6944166217100201E-2</v>
      </c>
      <c r="M1303">
        <v>-1.45810976368354E-2</v>
      </c>
      <c r="N1303">
        <v>0.117909036260155</v>
      </c>
      <c r="O1303">
        <v>1.84064920965279E-2</v>
      </c>
      <c r="P1303">
        <v>2.0373775637915698E-3</v>
      </c>
      <c r="Q1303">
        <v>0.181721100456711</v>
      </c>
      <c r="R1303">
        <v>0.192625891762327</v>
      </c>
      <c r="S1303">
        <v>-0.119250604773482</v>
      </c>
      <c r="T1303">
        <v>1.6816761342996801E-2</v>
      </c>
      <c r="U1303">
        <v>6.0474461494280103E-2</v>
      </c>
      <c r="V1303">
        <v>3.2123664313304802E-2</v>
      </c>
      <c r="W1303">
        <v>2.3331072922175299E-2</v>
      </c>
      <c r="X1303">
        <v>-8.8701203186057707E-3</v>
      </c>
      <c r="Y1303">
        <v>0.17002815125808801</v>
      </c>
      <c r="Z1303">
        <v>5.1817368179289502E-2</v>
      </c>
      <c r="AA1303">
        <v>3.3347994383837801E-2</v>
      </c>
      <c r="AB1303">
        <v>-0.137161844037857</v>
      </c>
      <c r="AC1303">
        <v>1.26305690520379E-2</v>
      </c>
      <c r="AD1303">
        <v>0.21115015635045101</v>
      </c>
      <c r="AE1303">
        <v>-0.13711393836996699</v>
      </c>
      <c r="AF1303">
        <v>-1.42241572463083E-2</v>
      </c>
      <c r="AG1303">
        <v>0.113419062931395</v>
      </c>
      <c r="AH1303">
        <v>0.17947876906448601</v>
      </c>
      <c r="AI1303">
        <v>3.4008953007252297E-2</v>
      </c>
      <c r="AJ1303">
        <v>-2.7019031288453399E-2</v>
      </c>
      <c r="AK1303">
        <v>-0.131569941575365</v>
      </c>
      <c r="AL1303">
        <v>-7.1876212113856502E-2</v>
      </c>
      <c r="AM1303">
        <v>9.7062256912983993E-2</v>
      </c>
      <c r="AN1303">
        <v>-0.255130114461536</v>
      </c>
      <c r="AO1303">
        <v>3.2886925711168302E-2</v>
      </c>
    </row>
    <row r="1304" spans="1:41" x14ac:dyDescent="0.3">
      <c r="A1304" s="1" t="s">
        <v>1343</v>
      </c>
      <c r="B1304">
        <v>0.49499290671261897</v>
      </c>
      <c r="C1304">
        <v>8.9938287487334706E-2</v>
      </c>
      <c r="D1304">
        <v>7.5617909801240293E-2</v>
      </c>
      <c r="E1304">
        <v>-0.45782245327563098</v>
      </c>
      <c r="F1304">
        <v>-9.6653882417122403E-2</v>
      </c>
      <c r="G1304">
        <v>-0.19827474688320901</v>
      </c>
      <c r="H1304">
        <v>6.9407320907372005E-2</v>
      </c>
      <c r="I1304">
        <v>-0.186799267725303</v>
      </c>
      <c r="J1304">
        <v>-0.25448098680221598</v>
      </c>
      <c r="K1304">
        <v>0.119554728996141</v>
      </c>
      <c r="L1304">
        <v>8.6761537073357806E-2</v>
      </c>
      <c r="M1304">
        <v>-8.1571976496849399E-2</v>
      </c>
      <c r="N1304">
        <v>6.4442193205130296E-2</v>
      </c>
      <c r="O1304">
        <v>-0.14686039474754201</v>
      </c>
      <c r="P1304">
        <v>0.13874336954880501</v>
      </c>
      <c r="Q1304">
        <v>0.327664501218695</v>
      </c>
      <c r="R1304">
        <v>1.9024788891597401E-2</v>
      </c>
      <c r="S1304">
        <v>-8.8374300654771906E-2</v>
      </c>
      <c r="T1304">
        <v>5.61639328875615E-3</v>
      </c>
      <c r="U1304">
        <v>2.5700200106638399E-2</v>
      </c>
      <c r="V1304">
        <v>-5.4795444961114999E-2</v>
      </c>
      <c r="W1304">
        <v>-3.2773678011688498E-2</v>
      </c>
      <c r="X1304">
        <v>1.4543893921973999E-2</v>
      </c>
      <c r="Y1304">
        <v>0.21410272327024099</v>
      </c>
      <c r="Z1304">
        <v>5.21426660373637E-2</v>
      </c>
      <c r="AA1304">
        <v>-4.8879433274871001E-2</v>
      </c>
      <c r="AB1304">
        <v>-6.6336176815506007E-2</v>
      </c>
      <c r="AC1304">
        <v>8.6169001938355694E-2</v>
      </c>
      <c r="AD1304">
        <v>0.14509498497255699</v>
      </c>
      <c r="AE1304">
        <v>-0.18712992394072001</v>
      </c>
      <c r="AF1304">
        <v>6.4549490083614797E-2</v>
      </c>
      <c r="AG1304">
        <v>0.169386928702146</v>
      </c>
      <c r="AH1304">
        <v>-1.8429458684831399E-2</v>
      </c>
      <c r="AI1304">
        <v>2.1297158082763099E-2</v>
      </c>
      <c r="AJ1304">
        <v>-5.5014682975164E-2</v>
      </c>
      <c r="AK1304">
        <v>-0.11092423326126501</v>
      </c>
      <c r="AL1304">
        <v>-4.7195876799895502E-2</v>
      </c>
      <c r="AM1304">
        <v>-2.0371539170241999E-2</v>
      </c>
      <c r="AN1304">
        <v>-0.11435453907759099</v>
      </c>
      <c r="AO1304">
        <v>3.06518039946507E-2</v>
      </c>
    </row>
    <row r="1305" spans="1:41" x14ac:dyDescent="0.3">
      <c r="A1305" s="1" t="s">
        <v>1344</v>
      </c>
      <c r="B1305">
        <v>0.28560516114458601</v>
      </c>
      <c r="C1305">
        <v>0.33493937250575201</v>
      </c>
      <c r="D1305">
        <v>0.17365601866772601</v>
      </c>
      <c r="E1305">
        <v>-7.4825061348886807E-2</v>
      </c>
      <c r="F1305">
        <v>0.119420674240619</v>
      </c>
      <c r="G1305">
        <v>-9.7655873532475901E-2</v>
      </c>
      <c r="H1305">
        <v>-0.44652453079033899</v>
      </c>
      <c r="I1305">
        <v>-0.30677294709791297</v>
      </c>
      <c r="J1305">
        <v>0.29822149448767299</v>
      </c>
      <c r="K1305">
        <v>-7.6081224326636193E-2</v>
      </c>
      <c r="L1305">
        <v>-0.353103149547004</v>
      </c>
      <c r="M1305">
        <v>9.5594785197265497E-2</v>
      </c>
      <c r="N1305">
        <v>5.0109248157617498E-3</v>
      </c>
      <c r="O1305">
        <v>-3.3258932867237401E-3</v>
      </c>
      <c r="P1305">
        <v>-7.4565541037028102E-2</v>
      </c>
      <c r="Q1305">
        <v>-7.3808481724684299E-3</v>
      </c>
      <c r="R1305">
        <v>-2.81686635721465E-2</v>
      </c>
      <c r="S1305">
        <v>2.5524997339296401E-2</v>
      </c>
      <c r="T1305">
        <v>-9.9913317276522695E-2</v>
      </c>
      <c r="U1305">
        <v>-5.4379866432863501E-2</v>
      </c>
      <c r="V1305">
        <v>-0.13975799134355399</v>
      </c>
      <c r="W1305">
        <v>0.19084161293569399</v>
      </c>
      <c r="X1305">
        <v>-3.14293268490436E-2</v>
      </c>
      <c r="Y1305">
        <v>-0.16652415762700201</v>
      </c>
      <c r="Z1305">
        <v>1.6952503765902301E-2</v>
      </c>
      <c r="AA1305">
        <v>6.0295737489981703E-2</v>
      </c>
      <c r="AB1305">
        <v>0.18037755913996401</v>
      </c>
      <c r="AC1305">
        <v>-6.6612235879627002E-2</v>
      </c>
      <c r="AD1305">
        <v>-0.106588872009584</v>
      </c>
      <c r="AE1305">
        <v>-3.91707169158792E-3</v>
      </c>
      <c r="AF1305">
        <v>-2.8404908776966001E-2</v>
      </c>
      <c r="AG1305">
        <v>-8.8895880506270994E-2</v>
      </c>
      <c r="AH1305">
        <v>8.7430412869815496E-2</v>
      </c>
      <c r="AI1305">
        <v>-3.8163205931259998E-2</v>
      </c>
      <c r="AJ1305">
        <v>8.9713901407784097E-2</v>
      </c>
      <c r="AK1305">
        <v>-8.5176473867299898E-3</v>
      </c>
      <c r="AL1305">
        <v>9.58965613267143E-2</v>
      </c>
      <c r="AM1305">
        <v>-0.13728345474467701</v>
      </c>
      <c r="AN1305">
        <v>-9.2795438433688496E-2</v>
      </c>
      <c r="AO1305">
        <v>7.1342215084279598E-2</v>
      </c>
    </row>
    <row r="1306" spans="1:41" x14ac:dyDescent="0.3">
      <c r="A1306" s="1" t="s">
        <v>1345</v>
      </c>
      <c r="B1306">
        <v>0.56669816951756102</v>
      </c>
      <c r="C1306">
        <v>-0.322395409075867</v>
      </c>
      <c r="D1306">
        <v>-0.16183381658507301</v>
      </c>
      <c r="E1306">
        <v>0.239111483340057</v>
      </c>
      <c r="F1306">
        <v>0.196229201548731</v>
      </c>
      <c r="G1306">
        <v>-0.12939479920448299</v>
      </c>
      <c r="H1306">
        <v>-5.5470448512392599E-2</v>
      </c>
      <c r="I1306">
        <v>-0.267871344349212</v>
      </c>
      <c r="J1306">
        <v>-1.14324661772655E-2</v>
      </c>
      <c r="K1306">
        <v>0.25844252914259402</v>
      </c>
      <c r="L1306">
        <v>0.18637112693336999</v>
      </c>
      <c r="M1306">
        <v>3.5994331815191197E-2</v>
      </c>
      <c r="N1306">
        <v>5.0136000191499497E-2</v>
      </c>
      <c r="O1306">
        <v>-0.13432867715466701</v>
      </c>
      <c r="P1306">
        <v>-0.136953671075217</v>
      </c>
      <c r="Q1306">
        <v>-4.0862112779995199E-2</v>
      </c>
      <c r="R1306">
        <v>-0.131673871759207</v>
      </c>
      <c r="S1306">
        <v>1.6167823151375899E-2</v>
      </c>
      <c r="T1306">
        <v>-2.8287132266671001E-2</v>
      </c>
      <c r="U1306">
        <v>8.8713780379018004E-2</v>
      </c>
      <c r="V1306">
        <v>-0.155269750860377</v>
      </c>
      <c r="W1306">
        <v>1.4199288929089299E-2</v>
      </c>
      <c r="X1306">
        <v>2.9412357732378799E-3</v>
      </c>
      <c r="Y1306">
        <v>-1.2529833009704399E-2</v>
      </c>
      <c r="Z1306">
        <v>-0.132824235517638</v>
      </c>
      <c r="AA1306">
        <v>-0.16670960674500301</v>
      </c>
      <c r="AB1306">
        <v>-0.141474079646009</v>
      </c>
      <c r="AC1306">
        <v>2.1993888515791499E-4</v>
      </c>
      <c r="AD1306">
        <v>-2.2597120501445099E-2</v>
      </c>
      <c r="AE1306">
        <v>2.3602415357788599E-2</v>
      </c>
      <c r="AF1306">
        <v>-9.4296489725608598E-2</v>
      </c>
      <c r="AG1306">
        <v>1.5333658628625801E-2</v>
      </c>
      <c r="AH1306">
        <v>0.122278016819793</v>
      </c>
      <c r="AI1306">
        <v>-0.215468094469949</v>
      </c>
      <c r="AJ1306">
        <v>-8.0570392937039603E-2</v>
      </c>
      <c r="AK1306">
        <v>0.12759199097900001</v>
      </c>
      <c r="AL1306">
        <v>5.13511193384108E-2</v>
      </c>
      <c r="AM1306">
        <v>-5.2844500147015701E-2</v>
      </c>
      <c r="AN1306">
        <v>-5.2846148898818904E-3</v>
      </c>
      <c r="AO1306">
        <v>-3.91831281945327E-2</v>
      </c>
    </row>
    <row r="1307" spans="1:41" x14ac:dyDescent="0.3">
      <c r="A1307" s="1" t="s">
        <v>1346</v>
      </c>
      <c r="B1307">
        <v>0.70724016286018798</v>
      </c>
      <c r="C1307">
        <v>-0.38889379923208101</v>
      </c>
      <c r="D1307">
        <v>-0.18772230558903399</v>
      </c>
      <c r="E1307">
        <v>-3.2677010877736598E-2</v>
      </c>
      <c r="F1307">
        <v>-2.2244012879227299E-2</v>
      </c>
      <c r="G1307">
        <v>2.7110685485376401E-2</v>
      </c>
      <c r="H1307">
        <v>0.109645164945274</v>
      </c>
      <c r="I1307">
        <v>7.3845572704059101E-2</v>
      </c>
      <c r="J1307">
        <v>6.9242455553835694E-2</v>
      </c>
      <c r="K1307">
        <v>6.11810891102742E-2</v>
      </c>
      <c r="L1307">
        <v>-4.2957888510025501E-2</v>
      </c>
      <c r="M1307">
        <v>-0.120756810120612</v>
      </c>
      <c r="N1307">
        <v>3.2019203024906802E-2</v>
      </c>
      <c r="O1307">
        <v>0.12543758799105101</v>
      </c>
      <c r="P1307">
        <v>-0.14389232911232999</v>
      </c>
      <c r="Q1307">
        <v>-0.10232401175116999</v>
      </c>
      <c r="R1307">
        <v>-0.22103142542253201</v>
      </c>
      <c r="S1307">
        <v>-0.13687888934818301</v>
      </c>
      <c r="T1307">
        <v>5.1286020880688898E-2</v>
      </c>
      <c r="U1307">
        <v>-2.6659016840650199E-2</v>
      </c>
      <c r="V1307">
        <v>3.7932055311332598E-2</v>
      </c>
      <c r="W1307">
        <v>6.1638319948473998E-2</v>
      </c>
      <c r="X1307">
        <v>0.102390935287965</v>
      </c>
      <c r="Y1307">
        <v>1.5277805619045799E-2</v>
      </c>
      <c r="Z1307">
        <v>0.13132262940193701</v>
      </c>
      <c r="AA1307">
        <v>-4.1107966991094098E-2</v>
      </c>
      <c r="AB1307">
        <v>0.106090339809956</v>
      </c>
      <c r="AC1307">
        <v>-0.113702143139535</v>
      </c>
      <c r="AD1307">
        <v>-5.1029009502155602E-2</v>
      </c>
      <c r="AE1307">
        <v>-0.16484892844660801</v>
      </c>
      <c r="AF1307">
        <v>6.3926234219869704E-2</v>
      </c>
      <c r="AG1307">
        <v>3.53004625496188E-2</v>
      </c>
      <c r="AH1307">
        <v>8.1417134195684901E-2</v>
      </c>
      <c r="AI1307">
        <v>3.0976610452199599E-2</v>
      </c>
      <c r="AJ1307">
        <v>0.15334749810881301</v>
      </c>
      <c r="AK1307">
        <v>-3.2891708479180097E-2</v>
      </c>
      <c r="AL1307">
        <v>-0.103547591939566</v>
      </c>
      <c r="AM1307">
        <v>-7.0158741195746305E-2</v>
      </c>
      <c r="AN1307">
        <v>8.4603291683297194E-2</v>
      </c>
      <c r="AO1307">
        <v>2.35538645450886E-2</v>
      </c>
    </row>
    <row r="1308" spans="1:41" x14ac:dyDescent="0.3">
      <c r="A1308" s="1" t="s">
        <v>1347</v>
      </c>
      <c r="B1308">
        <v>0.58159645504032997</v>
      </c>
      <c r="C1308">
        <v>1.5743268026167202E-2</v>
      </c>
      <c r="D1308">
        <v>0.26175657848629902</v>
      </c>
      <c r="E1308">
        <v>-0.33825339739238702</v>
      </c>
      <c r="F1308">
        <v>-0.213885716281289</v>
      </c>
      <c r="G1308">
        <v>-8.9914504107148505E-2</v>
      </c>
      <c r="H1308">
        <v>-6.5008072788907495E-2</v>
      </c>
      <c r="I1308">
        <v>-0.13777940300636399</v>
      </c>
      <c r="J1308">
        <v>-0.15675266333382301</v>
      </c>
      <c r="K1308">
        <v>6.81019563104385E-2</v>
      </c>
      <c r="L1308">
        <v>1.6537905160255401E-2</v>
      </c>
      <c r="M1308">
        <v>-0.142816951969261</v>
      </c>
      <c r="N1308">
        <v>7.5951743538292704E-2</v>
      </c>
      <c r="O1308">
        <v>-2.1598781036295901E-2</v>
      </c>
      <c r="P1308">
        <v>3.3627149092033098E-2</v>
      </c>
      <c r="Q1308">
        <v>0.18853461287649401</v>
      </c>
      <c r="R1308">
        <v>6.15806345106827E-2</v>
      </c>
      <c r="S1308">
        <v>-6.0221972781276299E-2</v>
      </c>
      <c r="T1308">
        <v>5.45337132104807E-2</v>
      </c>
      <c r="U1308">
        <v>-1.4416792426615701E-2</v>
      </c>
      <c r="V1308">
        <v>-1.21349893777287E-2</v>
      </c>
      <c r="W1308">
        <v>-0.11768109806690701</v>
      </c>
      <c r="X1308">
        <v>4.4718741077864098E-3</v>
      </c>
      <c r="Y1308">
        <v>-8.1772250082538106E-3</v>
      </c>
      <c r="Z1308">
        <v>0.16242291381093599</v>
      </c>
      <c r="AA1308">
        <v>1.4100575918684801E-2</v>
      </c>
      <c r="AB1308">
        <v>-0.109665690087632</v>
      </c>
      <c r="AC1308">
        <v>0.10996010958541</v>
      </c>
      <c r="AD1308">
        <v>1.11182525815611E-2</v>
      </c>
      <c r="AE1308">
        <v>-0.139107221296494</v>
      </c>
      <c r="AF1308">
        <v>-0.17346652182203201</v>
      </c>
      <c r="AG1308">
        <v>2.8379950380118299E-2</v>
      </c>
      <c r="AH1308">
        <v>0.21363040009902301</v>
      </c>
      <c r="AI1308">
        <v>-0.147479639733997</v>
      </c>
      <c r="AJ1308">
        <v>2.62924573448967E-2</v>
      </c>
      <c r="AK1308">
        <v>-0.14551971266693201</v>
      </c>
      <c r="AL1308">
        <v>-0.14215059048287701</v>
      </c>
      <c r="AM1308">
        <v>0.17190573839409301</v>
      </c>
      <c r="AN1308">
        <v>0.19909057308275799</v>
      </c>
      <c r="AO1308">
        <v>6.5813314412418097E-2</v>
      </c>
    </row>
    <row r="1309" spans="1:41" x14ac:dyDescent="0.3">
      <c r="A1309" s="1" t="s">
        <v>1348</v>
      </c>
      <c r="B1309">
        <v>0.67090515801456496</v>
      </c>
      <c r="C1309">
        <v>4.7432156343237997E-2</v>
      </c>
      <c r="D1309">
        <v>-6.2797185570049499E-2</v>
      </c>
      <c r="E1309">
        <v>-6.24986553933604E-2</v>
      </c>
      <c r="F1309">
        <v>-5.7435138041638703E-2</v>
      </c>
      <c r="G1309">
        <v>-0.218005475228947</v>
      </c>
      <c r="H1309">
        <v>-4.4509953529749603E-2</v>
      </c>
      <c r="I1309">
        <v>5.3430716133642898E-2</v>
      </c>
      <c r="J1309">
        <v>-0.18624185826157399</v>
      </c>
      <c r="K1309">
        <v>-8.3948996234350405E-3</v>
      </c>
      <c r="L1309">
        <v>2.0541917395277301E-4</v>
      </c>
      <c r="M1309">
        <v>5.0922105326544599E-2</v>
      </c>
      <c r="N1309">
        <v>-0.167425039047394</v>
      </c>
      <c r="O1309">
        <v>0.195975997198651</v>
      </c>
      <c r="P1309">
        <v>9.3020400852449697E-2</v>
      </c>
      <c r="Q1309">
        <v>-0.28072606566898101</v>
      </c>
      <c r="R1309">
        <v>-4.0407507198423301E-2</v>
      </c>
      <c r="S1309">
        <v>0.126954758394797</v>
      </c>
      <c r="T1309">
        <v>-1.13704451913743E-2</v>
      </c>
      <c r="U1309">
        <v>0.13370046646059999</v>
      </c>
      <c r="V1309">
        <v>4.5661700813167699E-2</v>
      </c>
      <c r="W1309">
        <v>-0.24578475181462001</v>
      </c>
      <c r="X1309">
        <v>6.0872265326982998E-2</v>
      </c>
      <c r="Y1309">
        <v>-2.6750832260824E-2</v>
      </c>
      <c r="Z1309">
        <v>0.10934231895030599</v>
      </c>
      <c r="AA1309">
        <v>0.16225086070251701</v>
      </c>
      <c r="AB1309">
        <v>8.9011623739950699E-4</v>
      </c>
      <c r="AC1309">
        <v>0.12562059119339999</v>
      </c>
      <c r="AD1309">
        <v>-0.14850838857141199</v>
      </c>
      <c r="AE1309">
        <v>-2.63055579064875E-2</v>
      </c>
      <c r="AF1309">
        <v>-0.195891764165806</v>
      </c>
      <c r="AG1309">
        <v>-0.14586727741316499</v>
      </c>
      <c r="AH1309">
        <v>4.2022075037211698E-2</v>
      </c>
      <c r="AI1309">
        <v>-0.13366256616163399</v>
      </c>
      <c r="AJ1309">
        <v>3.9513129435775098E-2</v>
      </c>
      <c r="AK1309">
        <v>8.8138868234150097E-2</v>
      </c>
      <c r="AL1309">
        <v>-7.0457930922425101E-4</v>
      </c>
      <c r="AM1309">
        <v>0.130213829827656</v>
      </c>
      <c r="AN1309">
        <v>-5.2999070730312299E-2</v>
      </c>
      <c r="AO1309">
        <v>-7.0856287158690801E-2</v>
      </c>
    </row>
    <row r="1310" spans="1:41" x14ac:dyDescent="0.3">
      <c r="A1310" s="1" t="s">
        <v>1349</v>
      </c>
      <c r="B1310">
        <v>0.554050673549218</v>
      </c>
      <c r="C1310">
        <v>-0.38800354029922601</v>
      </c>
      <c r="D1310">
        <v>-0.15134427513214299</v>
      </c>
      <c r="E1310">
        <v>0.29271777217587402</v>
      </c>
      <c r="F1310">
        <v>0.15235485254362499</v>
      </c>
      <c r="G1310">
        <v>-4.1075695903156399E-2</v>
      </c>
      <c r="H1310">
        <v>-1.83533847108334E-3</v>
      </c>
      <c r="I1310">
        <v>3.5274863819334701E-2</v>
      </c>
      <c r="J1310">
        <v>-5.0781895205345998E-2</v>
      </c>
      <c r="K1310">
        <v>-0.131075026576295</v>
      </c>
      <c r="L1310">
        <v>5.56863244324481E-2</v>
      </c>
      <c r="M1310">
        <v>-9.9149772433530597E-2</v>
      </c>
      <c r="N1310">
        <v>-0.15692822596912501</v>
      </c>
      <c r="O1310">
        <v>-0.11849004288672101</v>
      </c>
      <c r="P1310">
        <v>0.18207971499702</v>
      </c>
      <c r="Q1310">
        <v>4.7376917220465102E-2</v>
      </c>
      <c r="R1310">
        <v>-3.9691902081586102E-3</v>
      </c>
      <c r="S1310">
        <v>-5.3377251895804501E-2</v>
      </c>
      <c r="T1310">
        <v>-0.13058115335846901</v>
      </c>
      <c r="U1310">
        <v>-5.2516910855517199E-2</v>
      </c>
      <c r="V1310">
        <v>7.5957092145258101E-2</v>
      </c>
      <c r="W1310">
        <v>5.79958128689744E-2</v>
      </c>
      <c r="X1310">
        <v>-9.0100818191211393E-2</v>
      </c>
      <c r="Y1310">
        <v>-0.246957560734231</v>
      </c>
      <c r="Z1310">
        <v>-4.08381722243569E-2</v>
      </c>
      <c r="AA1310">
        <v>-0.15155928062924201</v>
      </c>
      <c r="AB1310">
        <v>-4.68385187757656E-2</v>
      </c>
      <c r="AC1310">
        <v>-2.7832761249980301E-2</v>
      </c>
      <c r="AD1310">
        <v>0.166180771912909</v>
      </c>
      <c r="AE1310">
        <v>-0.100171799135077</v>
      </c>
      <c r="AF1310">
        <v>-5.4802463530729803E-2</v>
      </c>
      <c r="AG1310">
        <v>-3.8501334598027903E-2</v>
      </c>
      <c r="AH1310">
        <v>-8.8321502130066398E-2</v>
      </c>
      <c r="AI1310">
        <v>1.89390333583975E-2</v>
      </c>
      <c r="AJ1310">
        <v>9.9144746113752097E-2</v>
      </c>
      <c r="AK1310">
        <v>1.5590660652545401E-2</v>
      </c>
      <c r="AL1310">
        <v>4.6910996035903499E-2</v>
      </c>
      <c r="AM1310">
        <v>-7.3925351874974093E-2</v>
      </c>
      <c r="AN1310">
        <v>0.15903039039938799</v>
      </c>
      <c r="AO1310">
        <v>-0.28132872712875201</v>
      </c>
    </row>
    <row r="1311" spans="1:41" x14ac:dyDescent="0.3">
      <c r="A1311" s="1" t="s">
        <v>1350</v>
      </c>
      <c r="B1311">
        <v>0.60973278362123295</v>
      </c>
      <c r="C1311">
        <v>-0.37572111404506597</v>
      </c>
      <c r="D1311">
        <v>-0.14636362885936899</v>
      </c>
      <c r="E1311">
        <v>-4.59783218070196E-2</v>
      </c>
      <c r="F1311">
        <v>-6.0042977044202403E-2</v>
      </c>
      <c r="G1311">
        <v>9.4967905736310101E-2</v>
      </c>
      <c r="H1311">
        <v>-6.5843041527507806E-2</v>
      </c>
      <c r="I1311">
        <v>0.16741622787482999</v>
      </c>
      <c r="J1311">
        <v>0.194593381127352</v>
      </c>
      <c r="K1311">
        <v>8.0590670848022503E-2</v>
      </c>
      <c r="L1311">
        <v>-2.3167141301186599E-2</v>
      </c>
      <c r="M1311">
        <v>-0.15101235059217599</v>
      </c>
      <c r="N1311">
        <v>0.23369615797745799</v>
      </c>
      <c r="O1311">
        <v>9.0725060541137395E-2</v>
      </c>
      <c r="P1311">
        <v>-7.44958852868466E-2</v>
      </c>
      <c r="Q1311">
        <v>-0.10907117143141901</v>
      </c>
      <c r="R1311">
        <v>0.189967439615914</v>
      </c>
      <c r="S1311">
        <v>-9.1185171471522594E-2</v>
      </c>
      <c r="T1311">
        <v>-6.2593944558224698E-3</v>
      </c>
      <c r="U1311">
        <v>9.9698296450465407E-2</v>
      </c>
      <c r="V1311">
        <v>1.18430697421067E-2</v>
      </c>
      <c r="W1311">
        <v>-5.0040151613367702E-2</v>
      </c>
      <c r="X1311">
        <v>0.14754905918299799</v>
      </c>
      <c r="Y1311">
        <v>-0.13577390915704299</v>
      </c>
      <c r="Z1311">
        <v>1.9149451402378101E-2</v>
      </c>
      <c r="AA1311">
        <v>0.10306926802935</v>
      </c>
      <c r="AB1311">
        <v>-8.9981604098779394E-2</v>
      </c>
      <c r="AC1311">
        <v>1.15920758137561E-3</v>
      </c>
      <c r="AD1311">
        <v>-4.3977716695295002E-2</v>
      </c>
      <c r="AE1311">
        <v>2.8332125124863401E-2</v>
      </c>
      <c r="AF1311">
        <v>-0.14021184662977601</v>
      </c>
      <c r="AG1311">
        <v>-7.9732875335722694E-2</v>
      </c>
      <c r="AH1311">
        <v>7.1395917978496704E-2</v>
      </c>
      <c r="AI1311">
        <v>9.09300710332345E-2</v>
      </c>
      <c r="AJ1311">
        <v>4.4653252892278797E-2</v>
      </c>
      <c r="AK1311">
        <v>-0.124024869898243</v>
      </c>
      <c r="AL1311">
        <v>2.2862384208695598E-2</v>
      </c>
      <c r="AM1311">
        <v>-1.5503138055477501E-2</v>
      </c>
      <c r="AN1311">
        <v>-0.149351158085228</v>
      </c>
      <c r="AO1311">
        <v>-0.26769176878554601</v>
      </c>
    </row>
    <row r="1312" spans="1:41" x14ac:dyDescent="0.3">
      <c r="A1312" s="1" t="s">
        <v>1351</v>
      </c>
      <c r="B1312">
        <v>0.64395806143572998</v>
      </c>
      <c r="C1312">
        <v>-9.16556348218453E-2</v>
      </c>
      <c r="D1312">
        <v>-7.7846347613776207E-2</v>
      </c>
      <c r="E1312">
        <v>-6.4442784210110904E-2</v>
      </c>
      <c r="F1312">
        <v>9.2909353847881598E-2</v>
      </c>
      <c r="G1312">
        <v>-6.0892549008803497E-2</v>
      </c>
      <c r="H1312">
        <v>4.6249145160623603E-2</v>
      </c>
      <c r="I1312">
        <v>9.3550950798942795E-2</v>
      </c>
      <c r="J1312">
        <v>-0.184500946767369</v>
      </c>
      <c r="K1312">
        <v>1.9154762106211198E-2</v>
      </c>
      <c r="L1312">
        <v>4.3579024365117902E-2</v>
      </c>
      <c r="M1312">
        <v>7.5104875305998506E-2</v>
      </c>
      <c r="N1312">
        <v>-0.20480209569668401</v>
      </c>
      <c r="O1312">
        <v>0.143435764482963</v>
      </c>
      <c r="P1312">
        <v>-0.118009720469114</v>
      </c>
      <c r="Q1312">
        <v>-6.7110725687087994E-2</v>
      </c>
      <c r="R1312">
        <v>-0.19072579511672699</v>
      </c>
      <c r="S1312">
        <v>-6.6995259083697606E-2</v>
      </c>
      <c r="T1312">
        <v>8.5852150323775696E-3</v>
      </c>
      <c r="U1312">
        <v>0.19397089096617701</v>
      </c>
      <c r="V1312">
        <v>8.0515098577647604E-2</v>
      </c>
      <c r="W1312">
        <v>-0.151749067407836</v>
      </c>
      <c r="X1312">
        <v>-0.16127033979001301</v>
      </c>
      <c r="Y1312">
        <v>0.111474348196746</v>
      </c>
      <c r="Z1312">
        <v>5.9950433663237601E-2</v>
      </c>
      <c r="AA1312">
        <v>-5.9433224184116999E-2</v>
      </c>
      <c r="AB1312">
        <v>-0.203648838397013</v>
      </c>
      <c r="AC1312">
        <v>-0.102782823432847</v>
      </c>
      <c r="AD1312">
        <v>-0.25935213690667003</v>
      </c>
      <c r="AE1312">
        <v>5.3488317627299201E-3</v>
      </c>
      <c r="AF1312">
        <v>-6.6929440865454007E-2</v>
      </c>
      <c r="AG1312">
        <v>-3.4982659594784103E-2</v>
      </c>
      <c r="AH1312">
        <v>6.8959665482215202E-2</v>
      </c>
      <c r="AI1312">
        <v>-6.2345309922700001E-2</v>
      </c>
      <c r="AJ1312">
        <v>2.16805096422743E-2</v>
      </c>
      <c r="AK1312">
        <v>-0.17576310028397299</v>
      </c>
      <c r="AL1312">
        <v>-0.17483705785348899</v>
      </c>
      <c r="AM1312">
        <v>-0.212965533580253</v>
      </c>
      <c r="AN1312">
        <v>8.7088598546042298E-2</v>
      </c>
      <c r="AO1312">
        <v>0.13564379269372501</v>
      </c>
    </row>
    <row r="1313" spans="1:41" x14ac:dyDescent="0.3">
      <c r="A1313" s="1" t="s">
        <v>1352</v>
      </c>
      <c r="B1313">
        <v>0.64216043728656702</v>
      </c>
      <c r="C1313">
        <v>-0.275402892705716</v>
      </c>
      <c r="D1313">
        <v>-5.7911145124949402E-2</v>
      </c>
      <c r="E1313">
        <v>-8.33928031054465E-2</v>
      </c>
      <c r="F1313">
        <v>-5.0438612318758097E-2</v>
      </c>
      <c r="G1313">
        <v>-0.25414307953062398</v>
      </c>
      <c r="H1313">
        <v>0.12142642132814099</v>
      </c>
      <c r="I1313">
        <v>0.10098059727245599</v>
      </c>
      <c r="J1313">
        <v>-0.19602412378378101</v>
      </c>
      <c r="K1313">
        <v>4.5514586572892597E-2</v>
      </c>
      <c r="L1313">
        <v>-4.7973585216344497E-2</v>
      </c>
      <c r="M1313">
        <v>0.17062979066606701</v>
      </c>
      <c r="N1313">
        <v>-1.82545623964744E-2</v>
      </c>
      <c r="O1313">
        <v>-8.6835646998940405E-2</v>
      </c>
      <c r="P1313">
        <v>0.17146615942299001</v>
      </c>
      <c r="Q1313">
        <v>-6.1262261448503099E-3</v>
      </c>
      <c r="R1313">
        <v>-0.20191728610610701</v>
      </c>
      <c r="S1313">
        <v>-0.112022017891985</v>
      </c>
      <c r="T1313">
        <v>-0.12929019130490499</v>
      </c>
      <c r="U1313">
        <v>-7.81510966113831E-2</v>
      </c>
      <c r="V1313">
        <v>-0.15231280499904801</v>
      </c>
      <c r="W1313">
        <v>0.107280785507457</v>
      </c>
      <c r="X1313">
        <v>-1.80918150395358E-3</v>
      </c>
      <c r="Y1313">
        <v>-3.4136584231035001E-2</v>
      </c>
      <c r="Z1313">
        <v>-2.10057176177024E-2</v>
      </c>
      <c r="AA1313">
        <v>-3.3606437856389199E-2</v>
      </c>
      <c r="AB1313">
        <v>8.9719199409903694E-2</v>
      </c>
      <c r="AC1313">
        <v>0.167013224162051</v>
      </c>
      <c r="AD1313">
        <v>-7.2842199492488699E-2</v>
      </c>
      <c r="AE1313">
        <v>0.13539160421874999</v>
      </c>
      <c r="AF1313">
        <v>-5.3466516597791697E-2</v>
      </c>
      <c r="AG1313">
        <v>0.111342628040633</v>
      </c>
      <c r="AH1313">
        <v>-5.1544388769765401E-2</v>
      </c>
      <c r="AI1313">
        <v>-0.13218507243341099</v>
      </c>
      <c r="AJ1313">
        <v>0.127637346201385</v>
      </c>
      <c r="AK1313">
        <v>4.5256866231539197E-2</v>
      </c>
      <c r="AL1313">
        <v>0.26032853862423999</v>
      </c>
      <c r="AM1313">
        <v>-2.0782094922631899E-2</v>
      </c>
      <c r="AN1313">
        <v>-6.8512326140292706E-2</v>
      </c>
      <c r="AO1313">
        <v>-1.9590714608046102E-2</v>
      </c>
    </row>
    <row r="1314" spans="1:41" x14ac:dyDescent="0.3">
      <c r="A1314" s="1" t="s">
        <v>1353</v>
      </c>
      <c r="B1314">
        <v>0.48533249036411102</v>
      </c>
      <c r="C1314">
        <v>-0.170991245546841</v>
      </c>
      <c r="D1314">
        <v>0.205378951409733</v>
      </c>
      <c r="E1314">
        <v>8.8031726240123898E-2</v>
      </c>
      <c r="F1314">
        <v>-5.8219805219673897E-2</v>
      </c>
      <c r="G1314">
        <v>-0.12581133906297301</v>
      </c>
      <c r="H1314">
        <v>0.12809277556696</v>
      </c>
      <c r="I1314">
        <v>0.24498515554686501</v>
      </c>
      <c r="J1314">
        <v>8.3618985738583406E-3</v>
      </c>
      <c r="K1314">
        <v>-0.11208844622840999</v>
      </c>
      <c r="L1314">
        <v>-9.0406788606699498E-2</v>
      </c>
      <c r="M1314">
        <v>0.25049575303904298</v>
      </c>
      <c r="N1314">
        <v>-0.13412382607826701</v>
      </c>
      <c r="O1314">
        <v>6.5928966292283899E-3</v>
      </c>
      <c r="P1314">
        <v>5.69485721407142E-2</v>
      </c>
      <c r="Q1314">
        <v>-0.23850234556901401</v>
      </c>
      <c r="R1314">
        <v>-0.40497077423088801</v>
      </c>
      <c r="S1314">
        <v>6.85670322971383E-2</v>
      </c>
      <c r="T1314">
        <v>0.11592196687916</v>
      </c>
      <c r="U1314">
        <v>4.2977270377010497E-2</v>
      </c>
      <c r="V1314">
        <v>-0.143874489857238</v>
      </c>
      <c r="W1314">
        <v>-3.3541848288993703E-2</v>
      </c>
      <c r="X1314">
        <v>3.2362292458598202E-2</v>
      </c>
      <c r="Y1314">
        <v>-0.17311595575952299</v>
      </c>
      <c r="Z1314">
        <v>5.03893045089727E-2</v>
      </c>
      <c r="AA1314">
        <v>-0.11280488317810999</v>
      </c>
      <c r="AB1314">
        <v>5.7919949122107496E-3</v>
      </c>
      <c r="AC1314">
        <v>8.7402148744159004E-3</v>
      </c>
      <c r="AD1314">
        <v>0.112237352528676</v>
      </c>
      <c r="AE1314">
        <v>6.4512869103582907E-2</v>
      </c>
      <c r="AF1314">
        <v>-0.22710300023072999</v>
      </c>
      <c r="AG1314">
        <v>7.2732985583948096E-3</v>
      </c>
      <c r="AH1314">
        <v>4.3059789500474697E-2</v>
      </c>
      <c r="AI1314">
        <v>-0.117405970433393</v>
      </c>
      <c r="AJ1314">
        <v>-4.2512688917867303E-2</v>
      </c>
      <c r="AK1314">
        <v>-8.2867256238758499E-2</v>
      </c>
      <c r="AL1314">
        <v>0.150015355076835</v>
      </c>
      <c r="AM1314">
        <v>-9.3846896310725306E-2</v>
      </c>
      <c r="AN1314">
        <v>3.4413373918995301E-2</v>
      </c>
      <c r="AO1314">
        <v>0.224781478476306</v>
      </c>
    </row>
    <row r="1315" spans="1:41" x14ac:dyDescent="0.3">
      <c r="A1315" s="1" t="s">
        <v>1354</v>
      </c>
      <c r="B1315">
        <v>0.60139318136999997</v>
      </c>
      <c r="C1315">
        <v>-0.45156263313093797</v>
      </c>
      <c r="D1315">
        <v>-4.8165687962497303E-2</v>
      </c>
      <c r="E1315">
        <v>5.5606808491473397E-2</v>
      </c>
      <c r="F1315">
        <v>0.14016043566839401</v>
      </c>
      <c r="G1315">
        <v>2.0484023868642099E-3</v>
      </c>
      <c r="H1315">
        <v>0.247937531644604</v>
      </c>
      <c r="I1315">
        <v>-0.15036089901281899</v>
      </c>
      <c r="J1315">
        <v>6.4500524381642499E-2</v>
      </c>
      <c r="K1315">
        <v>-4.1114286015650398E-2</v>
      </c>
      <c r="L1315">
        <v>0.20519387761531299</v>
      </c>
      <c r="M1315">
        <v>-3.7140227988479997E-2</v>
      </c>
      <c r="N1315">
        <v>-4.2267147892562501E-2</v>
      </c>
      <c r="O1315">
        <v>-0.12915532520346601</v>
      </c>
      <c r="P1315">
        <v>-8.4945841707034994E-2</v>
      </c>
      <c r="Q1315">
        <v>5.4575452265621702E-2</v>
      </c>
      <c r="R1315">
        <v>-0.110506335085905</v>
      </c>
      <c r="S1315">
        <v>-6.4854499084995396E-2</v>
      </c>
      <c r="T1315">
        <v>-2.7735375383753699E-2</v>
      </c>
      <c r="U1315">
        <v>-0.146046116723659</v>
      </c>
      <c r="V1315">
        <v>-0.12989375520607299</v>
      </c>
      <c r="W1315">
        <v>0.113974309527868</v>
      </c>
      <c r="X1315">
        <v>7.5277366604564994E-2</v>
      </c>
      <c r="Y1315">
        <v>-8.4232834530274206E-2</v>
      </c>
      <c r="Z1315">
        <v>0.17480233686723301</v>
      </c>
      <c r="AA1315">
        <v>0.10916772231850599</v>
      </c>
      <c r="AB1315">
        <v>8.6445368103052297E-2</v>
      </c>
      <c r="AC1315">
        <v>-9.7104434743465803E-3</v>
      </c>
      <c r="AD1315">
        <v>-0.126771524938529</v>
      </c>
      <c r="AE1315">
        <v>-7.1510272638763597E-2</v>
      </c>
      <c r="AF1315">
        <v>0.16202228280634101</v>
      </c>
      <c r="AG1315">
        <v>-1.7760773780027501E-2</v>
      </c>
      <c r="AH1315">
        <v>8.7636021451093199E-2</v>
      </c>
      <c r="AI1315">
        <v>-9.0572108085792802E-2</v>
      </c>
      <c r="AJ1315">
        <v>2.23633173303006E-2</v>
      </c>
      <c r="AK1315">
        <v>2.2457900700096001E-2</v>
      </c>
      <c r="AL1315">
        <v>0.14795553278502699</v>
      </c>
      <c r="AM1315">
        <v>0.15597550172195901</v>
      </c>
      <c r="AN1315">
        <v>-5.6214099383958402E-3</v>
      </c>
      <c r="AO1315">
        <v>-7.2158486617889206E-2</v>
      </c>
    </row>
    <row r="1316" spans="1:41" x14ac:dyDescent="0.3">
      <c r="A1316" s="1" t="s">
        <v>1355</v>
      </c>
      <c r="B1316">
        <v>0.60449114666668902</v>
      </c>
      <c r="C1316">
        <v>-0.27860097821372798</v>
      </c>
      <c r="D1316">
        <v>-3.2421077971573002E-2</v>
      </c>
      <c r="E1316">
        <v>-0.134735393511352</v>
      </c>
      <c r="F1316">
        <v>-8.0987518033880199E-2</v>
      </c>
      <c r="G1316">
        <v>0.365564706280122</v>
      </c>
      <c r="H1316">
        <v>1.9097601760085198E-2</v>
      </c>
      <c r="I1316">
        <v>0.12159199513430401</v>
      </c>
      <c r="J1316">
        <v>0.18123895351139199</v>
      </c>
      <c r="K1316">
        <v>0.113642935829149</v>
      </c>
      <c r="L1316">
        <v>-2.1704853091789801E-4</v>
      </c>
      <c r="M1316">
        <v>-2.4775808486216098E-2</v>
      </c>
      <c r="N1316">
        <v>-0.113499206591182</v>
      </c>
      <c r="O1316">
        <v>-0.102131077221556</v>
      </c>
      <c r="P1316">
        <v>0.12902137660606899</v>
      </c>
      <c r="Q1316">
        <v>0.27271781328696199</v>
      </c>
      <c r="R1316">
        <v>6.4605786602195903E-2</v>
      </c>
      <c r="S1316">
        <v>-9.2073305943136105E-2</v>
      </c>
      <c r="T1316">
        <v>-1.94974702016847E-2</v>
      </c>
      <c r="U1316">
        <v>0.171470270291152</v>
      </c>
      <c r="V1316">
        <v>-1.15359240759369E-2</v>
      </c>
      <c r="W1316">
        <v>2.60972324563549E-2</v>
      </c>
      <c r="X1316">
        <v>-5.5527455475888998E-2</v>
      </c>
      <c r="Y1316">
        <v>-0.34003113174189498</v>
      </c>
      <c r="Z1316">
        <v>-7.6266604600219196E-2</v>
      </c>
      <c r="AA1316">
        <v>1.26531314327548E-2</v>
      </c>
      <c r="AB1316">
        <v>3.6810037970166098E-3</v>
      </c>
      <c r="AC1316">
        <v>-7.6150956280996501E-3</v>
      </c>
      <c r="AD1316">
        <v>-1.41429305449685E-3</v>
      </c>
      <c r="AE1316">
        <v>0.101449168196501</v>
      </c>
      <c r="AF1316">
        <v>-7.1772977625350898E-3</v>
      </c>
      <c r="AG1316">
        <v>-5.19711971591214E-2</v>
      </c>
      <c r="AH1316">
        <v>1.6486692134557401E-2</v>
      </c>
      <c r="AI1316">
        <v>8.5428361401899897E-2</v>
      </c>
      <c r="AJ1316">
        <v>0.12313763440487099</v>
      </c>
      <c r="AK1316">
        <v>2.7484954660380499E-2</v>
      </c>
      <c r="AL1316">
        <v>0.11165749442770501</v>
      </c>
      <c r="AM1316">
        <v>-3.3730110292768899E-3</v>
      </c>
      <c r="AN1316">
        <v>-1.5773684763527699E-3</v>
      </c>
      <c r="AO1316">
        <v>6.8516686623520506E-2</v>
      </c>
    </row>
    <row r="1317" spans="1:41" x14ac:dyDescent="0.3">
      <c r="A1317" s="1" t="s">
        <v>1356</v>
      </c>
      <c r="B1317">
        <v>0.67696152861416203</v>
      </c>
      <c r="C1317">
        <v>-0.20260541608739699</v>
      </c>
      <c r="D1317">
        <v>6.24668667957037E-2</v>
      </c>
      <c r="E1317">
        <v>4.4924374645655598E-3</v>
      </c>
      <c r="F1317">
        <v>0.310949230108299</v>
      </c>
      <c r="G1317">
        <v>-0.122284343720567</v>
      </c>
      <c r="H1317">
        <v>0.19223535323180599</v>
      </c>
      <c r="I1317">
        <v>0.19332884965470701</v>
      </c>
      <c r="J1317">
        <v>-4.2465342337770398E-2</v>
      </c>
      <c r="K1317">
        <v>-0.13877678098728199</v>
      </c>
      <c r="L1317">
        <v>0.15762531201914901</v>
      </c>
      <c r="M1317">
        <v>-6.5826052341298499E-2</v>
      </c>
      <c r="N1317">
        <v>-8.8951701626330107E-2</v>
      </c>
      <c r="O1317">
        <v>0.117001302711843</v>
      </c>
      <c r="P1317">
        <v>5.27165786559914E-2</v>
      </c>
      <c r="Q1317">
        <v>-0.24999797797905901</v>
      </c>
      <c r="R1317">
        <v>2.2955242386185199E-2</v>
      </c>
      <c r="S1317">
        <v>-8.5366975415473501E-2</v>
      </c>
      <c r="T1317">
        <v>-0.21162291038801201</v>
      </c>
      <c r="U1317">
        <v>-5.3602691634570002E-2</v>
      </c>
      <c r="V1317">
        <v>-6.0698584978341803E-2</v>
      </c>
      <c r="W1317">
        <v>-4.0654499690086499E-2</v>
      </c>
      <c r="X1317">
        <v>-7.9947464162042098E-2</v>
      </c>
      <c r="Y1317">
        <v>-7.6947518893719896E-2</v>
      </c>
      <c r="Z1317">
        <v>2.7300001585131899E-2</v>
      </c>
      <c r="AA1317">
        <v>4.5570865271589801E-2</v>
      </c>
      <c r="AB1317">
        <v>-6.9331225994470405E-2</v>
      </c>
      <c r="AC1317">
        <v>1.8599096291062399E-2</v>
      </c>
      <c r="AD1317">
        <v>5.0920910818279499E-2</v>
      </c>
      <c r="AE1317">
        <v>-0.11072840570727401</v>
      </c>
      <c r="AF1317">
        <v>3.5679961883263202E-2</v>
      </c>
      <c r="AG1317">
        <v>-4.8831146814167899E-2</v>
      </c>
      <c r="AH1317">
        <v>0.174651757611162</v>
      </c>
      <c r="AI1317">
        <v>-6.8408586437370494E-2</v>
      </c>
      <c r="AJ1317">
        <v>8.9460490991925101E-2</v>
      </c>
      <c r="AK1317">
        <v>0.12586603016048201</v>
      </c>
      <c r="AL1317">
        <v>0.11261766352862</v>
      </c>
      <c r="AM1317">
        <v>1.01730468525261E-2</v>
      </c>
      <c r="AN1317">
        <v>-8.3265297309159693E-3</v>
      </c>
      <c r="AO1317">
        <v>-4.6541147715460002E-2</v>
      </c>
    </row>
    <row r="1318" spans="1:41" x14ac:dyDescent="0.3">
      <c r="A1318" s="1" t="s">
        <v>1357</v>
      </c>
      <c r="B1318">
        <v>0.621898869161847</v>
      </c>
      <c r="C1318">
        <v>-0.19298941338210601</v>
      </c>
      <c r="D1318">
        <v>-5.01006065125515E-2</v>
      </c>
      <c r="E1318">
        <v>-0.25030977953348399</v>
      </c>
      <c r="F1318">
        <v>-0.12615824552251401</v>
      </c>
      <c r="G1318">
        <v>-4.1522328445847599E-2</v>
      </c>
      <c r="H1318">
        <v>0.13975257954732501</v>
      </c>
      <c r="I1318">
        <v>-0.23787360413039199</v>
      </c>
      <c r="J1318">
        <v>-0.11387885601661001</v>
      </c>
      <c r="K1318">
        <v>-1.9299901386004401E-3</v>
      </c>
      <c r="L1318">
        <v>-3.1280749345739101E-4</v>
      </c>
      <c r="M1318">
        <v>-8.9548797495784104E-3</v>
      </c>
      <c r="N1318">
        <v>-3.6063813037373597E-2</v>
      </c>
      <c r="O1318">
        <v>7.6443455814519695E-2</v>
      </c>
      <c r="P1318">
        <v>-7.4181363986584295E-5</v>
      </c>
      <c r="Q1318">
        <v>3.9212875346161899E-2</v>
      </c>
      <c r="R1318">
        <v>0.16575535873008501</v>
      </c>
      <c r="S1318">
        <v>-0.13891009228347401</v>
      </c>
      <c r="T1318">
        <v>-9.6656389172161405E-2</v>
      </c>
      <c r="U1318">
        <v>1.18667795867957E-2</v>
      </c>
      <c r="V1318">
        <v>0.14810366461379201</v>
      </c>
      <c r="W1318">
        <v>8.7446319192014704E-2</v>
      </c>
      <c r="X1318">
        <v>-5.4284862886387703E-2</v>
      </c>
      <c r="Y1318">
        <v>0.33841898960567202</v>
      </c>
      <c r="Z1318">
        <v>8.9282782760134002E-2</v>
      </c>
      <c r="AA1318">
        <v>3.8644320503879899E-3</v>
      </c>
      <c r="AB1318">
        <v>-0.123804868566866</v>
      </c>
      <c r="AC1318">
        <v>2.1356744219616901E-2</v>
      </c>
      <c r="AD1318">
        <v>0.19091091064815299</v>
      </c>
      <c r="AE1318">
        <v>-7.1362020655888106E-2</v>
      </c>
      <c r="AF1318">
        <v>-9.0461991552246698E-2</v>
      </c>
      <c r="AG1318">
        <v>5.8742803195190103E-2</v>
      </c>
      <c r="AH1318">
        <v>0.16115892551517899</v>
      </c>
      <c r="AI1318">
        <v>1.5356666543984401E-2</v>
      </c>
      <c r="AJ1318">
        <v>-0.18704057252126699</v>
      </c>
      <c r="AK1318">
        <v>-0.16049123627238601</v>
      </c>
      <c r="AL1318">
        <v>5.8366507405601002E-2</v>
      </c>
      <c r="AM1318">
        <v>7.9708380702865594E-2</v>
      </c>
      <c r="AN1318">
        <v>-0.103736724675589</v>
      </c>
      <c r="AO1318">
        <v>-8.7282579332502705E-2</v>
      </c>
    </row>
    <row r="1319" spans="1:41" x14ac:dyDescent="0.3">
      <c r="A1319" s="1" t="s">
        <v>1358</v>
      </c>
      <c r="B1319">
        <v>0.55233184626173903</v>
      </c>
      <c r="C1319">
        <v>-8.6447947652444498E-2</v>
      </c>
      <c r="D1319">
        <v>0.14681601323076601</v>
      </c>
      <c r="E1319">
        <v>0.33866195893323298</v>
      </c>
      <c r="F1319">
        <v>1.99480321036078E-2</v>
      </c>
      <c r="G1319">
        <v>0.105578362212296</v>
      </c>
      <c r="H1319">
        <v>-6.0049292680526299E-2</v>
      </c>
      <c r="I1319">
        <v>-6.8884351783422407E-2</v>
      </c>
      <c r="J1319">
        <v>0.222819627129722</v>
      </c>
      <c r="K1319">
        <v>2.46595564268378E-2</v>
      </c>
      <c r="L1319">
        <v>-4.0026478371272399E-2</v>
      </c>
      <c r="M1319">
        <v>9.3763746364126405E-2</v>
      </c>
      <c r="N1319">
        <v>5.9261702215735797E-2</v>
      </c>
      <c r="O1319">
        <v>-2.54571413244176E-2</v>
      </c>
      <c r="P1319">
        <v>3.8177821111017203E-2</v>
      </c>
      <c r="Q1319">
        <v>-1.9704712233185599E-2</v>
      </c>
      <c r="R1319">
        <v>0.15431001002361</v>
      </c>
      <c r="S1319">
        <v>-0.25841661533570298</v>
      </c>
      <c r="T1319">
        <v>0.40113813271936499</v>
      </c>
      <c r="U1319">
        <v>6.2713348913533307E-2</v>
      </c>
      <c r="V1319">
        <v>5.84027666671749E-2</v>
      </c>
      <c r="W1319">
        <v>0.14278712817800099</v>
      </c>
      <c r="X1319">
        <v>7.0732855155091701E-2</v>
      </c>
      <c r="Y1319">
        <v>-0.14195507829895199</v>
      </c>
      <c r="Z1319">
        <v>-2.47190857651968E-2</v>
      </c>
      <c r="AA1319">
        <v>0.165419835260531</v>
      </c>
      <c r="AB1319">
        <v>-9.1628508171368306E-2</v>
      </c>
      <c r="AC1319">
        <v>-7.2670555750989699E-2</v>
      </c>
      <c r="AD1319">
        <v>2.4035136717656599E-2</v>
      </c>
      <c r="AE1319">
        <v>-0.13825744368443599</v>
      </c>
      <c r="AF1319">
        <v>8.3661801541826106E-2</v>
      </c>
      <c r="AG1319">
        <v>-9.21366810168361E-2</v>
      </c>
      <c r="AH1319">
        <v>-2.60871033143001E-2</v>
      </c>
      <c r="AI1319">
        <v>-0.24057802952055601</v>
      </c>
      <c r="AJ1319">
        <v>-5.0631705087011501E-2</v>
      </c>
      <c r="AK1319">
        <v>-4.17531140712009E-2</v>
      </c>
      <c r="AL1319">
        <v>-5.1624004706806802E-2</v>
      </c>
      <c r="AM1319">
        <v>-0.11223591823686301</v>
      </c>
      <c r="AN1319">
        <v>6.3377104609930096E-2</v>
      </c>
      <c r="AO1319">
        <v>-3.5943034251672903E-2</v>
      </c>
    </row>
    <row r="1320" spans="1:41" x14ac:dyDescent="0.3">
      <c r="A1320" s="1" t="s">
        <v>1359</v>
      </c>
      <c r="B1320">
        <v>0.56751329673758399</v>
      </c>
      <c r="C1320">
        <v>-0.26904348525849903</v>
      </c>
      <c r="D1320">
        <v>-5.5958753554540497E-2</v>
      </c>
      <c r="E1320">
        <v>0.19930503944737599</v>
      </c>
      <c r="F1320">
        <v>4.7314054712675802E-2</v>
      </c>
      <c r="G1320">
        <v>-4.9596345687480399E-2</v>
      </c>
      <c r="H1320">
        <v>-5.9652335554176199E-2</v>
      </c>
      <c r="I1320">
        <v>5.0900729617919298E-2</v>
      </c>
      <c r="J1320">
        <v>-0.106973709843557</v>
      </c>
      <c r="K1320">
        <v>-4.5203912253565799E-2</v>
      </c>
      <c r="L1320">
        <v>1.24585122971245E-2</v>
      </c>
      <c r="M1320">
        <v>-8.8238410721388605E-2</v>
      </c>
      <c r="N1320">
        <v>0.128241785137061</v>
      </c>
      <c r="O1320">
        <v>0.23212196122662501</v>
      </c>
      <c r="P1320">
        <v>-5.23086936547736E-2</v>
      </c>
      <c r="Q1320">
        <v>-0.135745742527833</v>
      </c>
      <c r="R1320">
        <v>-0.15811586536939301</v>
      </c>
      <c r="S1320">
        <v>-0.113054490389773</v>
      </c>
      <c r="T1320">
        <v>0.172874859126908</v>
      </c>
      <c r="U1320">
        <v>0.167376564320733</v>
      </c>
      <c r="V1320">
        <v>-2.39990890144445E-3</v>
      </c>
      <c r="W1320">
        <v>0.100721068304918</v>
      </c>
      <c r="X1320">
        <v>0.13814920187723101</v>
      </c>
      <c r="Y1320">
        <v>-8.9012719787467401E-2</v>
      </c>
      <c r="Z1320">
        <v>-0.22665701089756499</v>
      </c>
      <c r="AA1320">
        <v>-4.3695919832888702E-2</v>
      </c>
      <c r="AB1320">
        <v>0.113838228138675</v>
      </c>
      <c r="AC1320">
        <v>-6.92515175047657E-2</v>
      </c>
      <c r="AD1320">
        <v>4.2237684149159002E-2</v>
      </c>
      <c r="AE1320">
        <v>6.4718791399692194E-2</v>
      </c>
      <c r="AF1320">
        <v>-0.17685600663670201</v>
      </c>
      <c r="AG1320">
        <v>-9.7685771465434099E-2</v>
      </c>
      <c r="AH1320">
        <v>0.29256287779031898</v>
      </c>
      <c r="AI1320">
        <v>4.4177709316274502E-2</v>
      </c>
      <c r="AJ1320">
        <v>0.24690961567163899</v>
      </c>
      <c r="AK1320">
        <v>6.56458957358831E-2</v>
      </c>
      <c r="AL1320">
        <v>-3.5291740873729799E-2</v>
      </c>
      <c r="AM1320">
        <v>3.0367516112818901E-2</v>
      </c>
      <c r="AN1320">
        <v>-0.18169789857247401</v>
      </c>
      <c r="AO1320">
        <v>1.5888905854944999E-2</v>
      </c>
    </row>
    <row r="1321" spans="1:41" x14ac:dyDescent="0.3">
      <c r="A1321" s="1" t="s">
        <v>1360</v>
      </c>
      <c r="B1321">
        <v>0.32333996131271397</v>
      </c>
      <c r="C1321">
        <v>4.5360950669684097E-2</v>
      </c>
      <c r="D1321">
        <v>0.15554402968560099</v>
      </c>
      <c r="E1321">
        <v>-0.15427952008787599</v>
      </c>
      <c r="F1321">
        <v>0.216401003204404</v>
      </c>
      <c r="G1321">
        <v>5.6889809126125096E-3</v>
      </c>
      <c r="H1321">
        <v>-3.6519751697158001E-2</v>
      </c>
      <c r="I1321">
        <v>-6.6335929268623806E-2</v>
      </c>
      <c r="J1321">
        <v>0.244344745654862</v>
      </c>
      <c r="K1321">
        <v>-0.15676868173368899</v>
      </c>
      <c r="L1321">
        <v>-6.4608373994467904E-3</v>
      </c>
      <c r="M1321">
        <v>-5.72466857121414E-2</v>
      </c>
      <c r="N1321">
        <v>0.121379813049228</v>
      </c>
      <c r="O1321">
        <v>-0.16414335161506699</v>
      </c>
      <c r="P1321">
        <v>-8.1719972140447794E-2</v>
      </c>
      <c r="Q1321">
        <v>-0.31562938898239501</v>
      </c>
      <c r="R1321">
        <v>-9.4214739904892306E-2</v>
      </c>
      <c r="S1321">
        <v>0.33584100616683299</v>
      </c>
      <c r="T1321">
        <v>-0.144845677392827</v>
      </c>
      <c r="U1321">
        <v>-7.6329319604428195E-2</v>
      </c>
      <c r="V1321">
        <v>0.108897386706963</v>
      </c>
      <c r="W1321">
        <v>-6.4375327965247003E-2</v>
      </c>
      <c r="X1321">
        <v>8.2609488626867594E-2</v>
      </c>
      <c r="Y1321">
        <v>-3.9154290829184597E-2</v>
      </c>
      <c r="Z1321">
        <v>-5.3510994815862897E-2</v>
      </c>
      <c r="AA1321">
        <v>-2.9956444206207699E-2</v>
      </c>
      <c r="AB1321">
        <v>-0.10031693460815</v>
      </c>
      <c r="AC1321">
        <v>-7.5532837750832901E-3</v>
      </c>
      <c r="AD1321">
        <v>-0.397227034519195</v>
      </c>
      <c r="AE1321">
        <v>2.2986533880323599E-2</v>
      </c>
      <c r="AF1321">
        <v>0.20078201357667599</v>
      </c>
      <c r="AG1321">
        <v>-3.47112987162118E-2</v>
      </c>
      <c r="AH1321">
        <v>-0.1302782523986</v>
      </c>
      <c r="AI1321">
        <v>0.26267328696931302</v>
      </c>
      <c r="AJ1321">
        <v>5.1678398049590603E-2</v>
      </c>
      <c r="AK1321">
        <v>0.17941914094553199</v>
      </c>
      <c r="AL1321">
        <v>-9.89163700050322E-2</v>
      </c>
      <c r="AM1321">
        <v>-3.6647106542035603E-2</v>
      </c>
      <c r="AN1321">
        <v>-0.11544196001740201</v>
      </c>
      <c r="AO1321">
        <v>-0.15934337831704001</v>
      </c>
    </row>
    <row r="1322" spans="1:41" x14ac:dyDescent="0.3">
      <c r="A1322" s="1" t="s">
        <v>1361</v>
      </c>
      <c r="B1322">
        <v>0.61697098574684495</v>
      </c>
      <c r="C1322">
        <v>-0.39381571450353797</v>
      </c>
      <c r="D1322">
        <v>-0.115225288116694</v>
      </c>
      <c r="E1322">
        <v>-3.4291968310428203E-2</v>
      </c>
      <c r="F1322">
        <v>1.49759758412507E-2</v>
      </c>
      <c r="G1322">
        <v>2.84369370859001E-3</v>
      </c>
      <c r="H1322">
        <v>4.9070202545771199E-2</v>
      </c>
      <c r="I1322">
        <v>0.27589087683103197</v>
      </c>
      <c r="J1322">
        <v>9.1002168165693606E-2</v>
      </c>
      <c r="K1322">
        <v>-8.4108832235116004E-2</v>
      </c>
      <c r="L1322">
        <v>9.4883709989114107E-2</v>
      </c>
      <c r="M1322">
        <v>5.1388052297678899E-2</v>
      </c>
      <c r="N1322">
        <v>-3.2840725429877003E-2</v>
      </c>
      <c r="O1322">
        <v>0.16357177119293601</v>
      </c>
      <c r="P1322">
        <v>-0.16659596869658599</v>
      </c>
      <c r="Q1322">
        <v>1.8341138128389899E-2</v>
      </c>
      <c r="R1322">
        <v>-4.6697973412076599E-2</v>
      </c>
      <c r="S1322">
        <v>6.4233531816225695E-2</v>
      </c>
      <c r="T1322">
        <v>-9.3216916272392994E-2</v>
      </c>
      <c r="U1322">
        <v>2.9080442022079E-2</v>
      </c>
      <c r="V1322">
        <v>-0.105454575238615</v>
      </c>
      <c r="W1322">
        <v>7.1422402792766298E-3</v>
      </c>
      <c r="X1322">
        <v>5.81083999908657E-2</v>
      </c>
      <c r="Y1322">
        <v>-4.4208322929195902E-2</v>
      </c>
      <c r="Z1322">
        <v>0.14353861238837701</v>
      </c>
      <c r="AA1322">
        <v>-9.6275284318806303E-2</v>
      </c>
      <c r="AB1322">
        <v>-0.14297298722458501</v>
      </c>
      <c r="AC1322">
        <v>-0.190074275100727</v>
      </c>
      <c r="AD1322">
        <v>0.17179350283095199</v>
      </c>
      <c r="AE1322">
        <v>-5.2616802819304399E-2</v>
      </c>
      <c r="AF1322">
        <v>-0.244447604539867</v>
      </c>
      <c r="AG1322">
        <v>0.13136150402559099</v>
      </c>
      <c r="AH1322">
        <v>7.9853049930208503E-2</v>
      </c>
      <c r="AI1322">
        <v>0.111784711735541</v>
      </c>
      <c r="AJ1322">
        <v>-2.7555199859429499E-2</v>
      </c>
      <c r="AK1322">
        <v>-2.6383430000585E-2</v>
      </c>
      <c r="AL1322">
        <v>-4.42052541865827E-2</v>
      </c>
      <c r="AM1322">
        <v>-8.4098382449814796E-2</v>
      </c>
      <c r="AN1322">
        <v>0.133985035966354</v>
      </c>
      <c r="AO1322">
        <v>-0.11286490944093799</v>
      </c>
    </row>
    <row r="1323" spans="1:41" x14ac:dyDescent="0.3">
      <c r="A1323" s="1" t="s">
        <v>1362</v>
      </c>
      <c r="B1323">
        <v>0.53856695840561097</v>
      </c>
      <c r="C1323">
        <v>-0.40766020072006598</v>
      </c>
      <c r="D1323">
        <v>-0.21088062866954699</v>
      </c>
      <c r="E1323">
        <v>0.22919607908230899</v>
      </c>
      <c r="F1323">
        <v>2.8538152912656201E-2</v>
      </c>
      <c r="G1323">
        <v>-8.2048108802891095E-2</v>
      </c>
      <c r="H1323">
        <v>-3.1206064483844998E-3</v>
      </c>
      <c r="I1323">
        <v>-0.14968057650685901</v>
      </c>
      <c r="J1323">
        <v>-1.39091314371644E-2</v>
      </c>
      <c r="K1323">
        <v>9.4865338377241301E-2</v>
      </c>
      <c r="L1323">
        <v>5.0515720207544003E-2</v>
      </c>
      <c r="M1323">
        <v>-8.4570334155069093E-2</v>
      </c>
      <c r="N1323">
        <v>8.7038841843523507E-2</v>
      </c>
      <c r="O1323">
        <v>2.5992045322138099E-2</v>
      </c>
      <c r="P1323">
        <v>0.20545590952668399</v>
      </c>
      <c r="Q1323">
        <v>0.24212068588750399</v>
      </c>
      <c r="R1323">
        <v>9.8597990061956395E-2</v>
      </c>
      <c r="S1323">
        <v>-8.2056969406978E-2</v>
      </c>
      <c r="T1323">
        <v>0.17692708313297201</v>
      </c>
      <c r="U1323">
        <v>-6.9554509485409893E-2</v>
      </c>
      <c r="V1323">
        <v>-6.3554681746643804E-2</v>
      </c>
      <c r="W1323">
        <v>4.6813252596561897E-2</v>
      </c>
      <c r="X1323">
        <v>0.19541626440233201</v>
      </c>
      <c r="Y1323">
        <v>-0.17282858824243399</v>
      </c>
      <c r="Z1323">
        <v>-0.11389119205767401</v>
      </c>
      <c r="AA1323">
        <v>-8.42048375190282E-2</v>
      </c>
      <c r="AB1323">
        <v>3.3375249331220498E-2</v>
      </c>
      <c r="AC1323">
        <v>-0.111232711077553</v>
      </c>
      <c r="AD1323">
        <v>-0.19026253109399299</v>
      </c>
      <c r="AE1323">
        <v>-1.56201569058154E-3</v>
      </c>
      <c r="AF1323">
        <v>0.103264750037387</v>
      </c>
      <c r="AG1323">
        <v>0.105693718874489</v>
      </c>
      <c r="AH1323">
        <v>6.7505365462559802E-3</v>
      </c>
      <c r="AI1323">
        <v>0.15154735336028899</v>
      </c>
      <c r="AJ1323">
        <v>-7.5339671463608607E-2</v>
      </c>
      <c r="AK1323">
        <v>8.1851820504825895E-2</v>
      </c>
      <c r="AL1323">
        <v>2.6448152839150599E-2</v>
      </c>
      <c r="AM1323">
        <v>-0.139646066434711</v>
      </c>
      <c r="AN1323">
        <v>7.0952640029069203E-2</v>
      </c>
      <c r="AO1323">
        <v>9.8601549183997605E-2</v>
      </c>
    </row>
    <row r="1324" spans="1:41" x14ac:dyDescent="0.3">
      <c r="A1324" s="1" t="s">
        <v>1363</v>
      </c>
      <c r="B1324">
        <v>0.43899178375514297</v>
      </c>
      <c r="C1324">
        <v>-0.32314096035701301</v>
      </c>
      <c r="D1324">
        <v>-0.232631323805193</v>
      </c>
      <c r="E1324">
        <v>0.22037705949174999</v>
      </c>
      <c r="F1324">
        <v>-8.6716525115962798E-2</v>
      </c>
      <c r="G1324">
        <v>0.28213266392409297</v>
      </c>
      <c r="H1324">
        <v>-0.189952179194008</v>
      </c>
      <c r="I1324">
        <v>-0.12423574659068599</v>
      </c>
      <c r="J1324">
        <v>6.8217685641332598E-2</v>
      </c>
      <c r="K1324">
        <v>1.46702761878795E-2</v>
      </c>
      <c r="L1324">
        <v>-9.9698266732190996E-2</v>
      </c>
      <c r="M1324">
        <v>-0.12808367245441801</v>
      </c>
      <c r="N1324">
        <v>0.29530429359277199</v>
      </c>
      <c r="O1324">
        <v>7.1433868393007804E-2</v>
      </c>
      <c r="P1324">
        <v>-7.5501748158555704E-2</v>
      </c>
      <c r="Q1324">
        <v>-0.12316885032932499</v>
      </c>
      <c r="R1324">
        <v>0.236430093924902</v>
      </c>
      <c r="S1324">
        <v>5.63202865188746E-2</v>
      </c>
      <c r="T1324">
        <v>0.178648363246213</v>
      </c>
      <c r="U1324">
        <v>3.4372068059486199E-2</v>
      </c>
      <c r="V1324">
        <v>8.7825824861327603E-2</v>
      </c>
      <c r="W1324">
        <v>-0.143072588441257</v>
      </c>
      <c r="X1324">
        <v>0.31759280081223601</v>
      </c>
      <c r="Y1324">
        <v>-4.3730178913399198E-2</v>
      </c>
      <c r="Z1324">
        <v>1.2580240488338799E-2</v>
      </c>
      <c r="AA1324">
        <v>8.9164427612005798E-2</v>
      </c>
      <c r="AB1324">
        <v>-0.18152601401597701</v>
      </c>
      <c r="AC1324">
        <v>8.6722684984352292E-3</v>
      </c>
      <c r="AD1324">
        <v>-4.6581863394227499E-2</v>
      </c>
      <c r="AE1324">
        <v>2.0717899990758501E-2</v>
      </c>
      <c r="AF1324">
        <v>0.14741489918171999</v>
      </c>
      <c r="AG1324">
        <v>-5.8890666579667302E-2</v>
      </c>
      <c r="AH1324">
        <v>-4.6672090856404898E-2</v>
      </c>
      <c r="AI1324">
        <v>4.9768502375344997E-2</v>
      </c>
      <c r="AJ1324">
        <v>2.6239082247972001E-2</v>
      </c>
      <c r="AK1324">
        <v>-3.6744777431462401E-3</v>
      </c>
      <c r="AL1324">
        <v>3.89138153562293E-2</v>
      </c>
      <c r="AM1324">
        <v>8.8696212807975003E-2</v>
      </c>
      <c r="AN1324">
        <v>-9.3583270966899307E-2</v>
      </c>
      <c r="AO1324">
        <v>3.9957837331326802E-2</v>
      </c>
    </row>
    <row r="1325" spans="1:41" x14ac:dyDescent="0.3">
      <c r="A1325" s="1" t="s">
        <v>1364</v>
      </c>
      <c r="B1325">
        <v>0.61950021296967805</v>
      </c>
      <c r="C1325">
        <v>-0.14984040363874901</v>
      </c>
      <c r="D1325">
        <v>0.185911608506722</v>
      </c>
      <c r="E1325">
        <v>0.20494757725835899</v>
      </c>
      <c r="F1325">
        <v>0.17409241154913699</v>
      </c>
      <c r="G1325">
        <v>-0.23454995734078801</v>
      </c>
      <c r="H1325">
        <v>0.13761094766021001</v>
      </c>
      <c r="I1325">
        <v>-6.6129022689208505E-2</v>
      </c>
      <c r="J1325">
        <v>-0.166604133718777</v>
      </c>
      <c r="K1325">
        <v>4.5535005460489802E-2</v>
      </c>
      <c r="L1325">
        <v>2.9917558475133402E-2</v>
      </c>
      <c r="M1325">
        <v>0.18258493042078999</v>
      </c>
      <c r="N1325">
        <v>-0.120282600122054</v>
      </c>
      <c r="O1325">
        <v>-0.15380726496538</v>
      </c>
      <c r="P1325">
        <v>0.19582117115511999</v>
      </c>
      <c r="Q1325">
        <v>-4.0517730978284698E-2</v>
      </c>
      <c r="R1325">
        <v>-5.3066368483286899E-2</v>
      </c>
      <c r="S1325">
        <v>1.2395810576154799E-2</v>
      </c>
      <c r="T1325">
        <v>7.2574306274812303E-2</v>
      </c>
      <c r="U1325">
        <v>0.138111847663211</v>
      </c>
      <c r="V1325">
        <v>8.0965660899604497E-2</v>
      </c>
      <c r="W1325">
        <v>4.2711173873114197E-2</v>
      </c>
      <c r="X1325">
        <v>2.1622676532443201E-2</v>
      </c>
      <c r="Y1325">
        <v>-5.3395251512253397E-2</v>
      </c>
      <c r="Z1325">
        <v>-0.16680493152785</v>
      </c>
      <c r="AA1325">
        <v>9.6436114586304106E-2</v>
      </c>
      <c r="AB1325">
        <v>7.9883169363481096E-2</v>
      </c>
      <c r="AC1325">
        <v>8.2329450373869906E-2</v>
      </c>
      <c r="AD1325">
        <v>-2.70885161399795E-2</v>
      </c>
      <c r="AE1325">
        <v>7.7244638015485798E-2</v>
      </c>
      <c r="AF1325">
        <v>0.222939100295549</v>
      </c>
      <c r="AG1325">
        <v>-0.110997407736374</v>
      </c>
      <c r="AH1325">
        <v>-0.11349415279578</v>
      </c>
      <c r="AI1325">
        <v>-9.0053203277072794E-2</v>
      </c>
      <c r="AJ1325">
        <v>-2.12341112367942E-3</v>
      </c>
      <c r="AK1325">
        <v>-0.18605045608783599</v>
      </c>
      <c r="AL1325">
        <v>-0.14598402137377001</v>
      </c>
      <c r="AM1325">
        <v>8.2297201485514906E-2</v>
      </c>
      <c r="AN1325">
        <v>7.9400663602951893E-2</v>
      </c>
      <c r="AO1325">
        <v>-0.13557209264657599</v>
      </c>
    </row>
    <row r="1326" spans="1:41" x14ac:dyDescent="0.3">
      <c r="A1326" s="1" t="s">
        <v>1365</v>
      </c>
      <c r="B1326">
        <v>0.468864181483995</v>
      </c>
      <c r="C1326">
        <v>0.13632392902148199</v>
      </c>
      <c r="D1326">
        <v>-3.0621557451967901E-2</v>
      </c>
      <c r="E1326">
        <v>-0.17013682731480001</v>
      </c>
      <c r="F1326">
        <v>5.1667986002179297E-2</v>
      </c>
      <c r="G1326">
        <v>-0.366731337459624</v>
      </c>
      <c r="H1326">
        <v>-0.31900360726824001</v>
      </c>
      <c r="I1326">
        <v>-3.5324893000041303E-2</v>
      </c>
      <c r="J1326">
        <v>0.176343072732947</v>
      </c>
      <c r="K1326">
        <v>-0.14952005557172901</v>
      </c>
      <c r="L1326">
        <v>0.209755300596566</v>
      </c>
      <c r="M1326">
        <v>0.16879227785690001</v>
      </c>
      <c r="N1326">
        <v>-0.20986615432751399</v>
      </c>
      <c r="O1326">
        <v>4.2755381672673599E-2</v>
      </c>
      <c r="P1326">
        <v>-5.6671252862862599E-2</v>
      </c>
      <c r="Q1326">
        <v>0.21355292489216801</v>
      </c>
      <c r="R1326">
        <v>-7.9294443384193905E-3</v>
      </c>
      <c r="S1326">
        <v>-0.13246196912507299</v>
      </c>
      <c r="T1326">
        <v>0.17063168678183099</v>
      </c>
      <c r="U1326">
        <v>1.8980535933823501E-2</v>
      </c>
      <c r="V1326">
        <v>-8.0871159222057606E-2</v>
      </c>
      <c r="W1326">
        <v>6.1710558014336302E-2</v>
      </c>
      <c r="X1326">
        <v>8.7981046854387998E-2</v>
      </c>
      <c r="Y1326">
        <v>8.2051500187397194E-2</v>
      </c>
      <c r="Z1326">
        <v>-6.4355771307060494E-2</v>
      </c>
      <c r="AA1326">
        <v>3.3708043193944603E-2</v>
      </c>
      <c r="AB1326">
        <v>2.2516492161000001E-2</v>
      </c>
      <c r="AC1326">
        <v>7.8326456324812693E-2</v>
      </c>
      <c r="AD1326">
        <v>8.8767033541692505E-2</v>
      </c>
      <c r="AE1326">
        <v>0.26061618530438402</v>
      </c>
      <c r="AF1326">
        <v>-2.2068553171516601E-2</v>
      </c>
      <c r="AG1326">
        <v>-5.9688344246915298E-2</v>
      </c>
      <c r="AH1326">
        <v>1.56049633127813E-2</v>
      </c>
      <c r="AI1326">
        <v>4.2856559945987802E-5</v>
      </c>
      <c r="AJ1326">
        <v>9.0729308108943293E-2</v>
      </c>
      <c r="AK1326">
        <v>-0.18055967854699601</v>
      </c>
      <c r="AL1326">
        <v>0.21855130607582601</v>
      </c>
      <c r="AM1326">
        <v>-1.9446408852451299E-2</v>
      </c>
      <c r="AN1326">
        <v>-0.13110096012740299</v>
      </c>
      <c r="AO1326">
        <v>-2.8502806258479299E-2</v>
      </c>
    </row>
    <row r="1327" spans="1:41" x14ac:dyDescent="0.3">
      <c r="A1327" s="1" t="s">
        <v>1366</v>
      </c>
      <c r="B1327">
        <v>0.62977133206327995</v>
      </c>
      <c r="C1327">
        <v>-0.28049518249817501</v>
      </c>
      <c r="D1327">
        <v>-5.6124672870408801E-2</v>
      </c>
      <c r="E1327">
        <v>-0.11516113417212399</v>
      </c>
      <c r="F1327">
        <v>-7.7238470491655498E-2</v>
      </c>
      <c r="G1327">
        <v>-0.24020230783152999</v>
      </c>
      <c r="H1327">
        <v>-5.4641872039417498E-2</v>
      </c>
      <c r="I1327">
        <v>6.7173870020135803E-3</v>
      </c>
      <c r="J1327">
        <v>0.13015403871202999</v>
      </c>
      <c r="K1327">
        <v>0.15557002087601501</v>
      </c>
      <c r="L1327">
        <v>-6.3409671598876893E-2</v>
      </c>
      <c r="M1327">
        <v>-1.9766679616464899E-2</v>
      </c>
      <c r="N1327">
        <v>-7.3930172966593502E-2</v>
      </c>
      <c r="O1327">
        <v>-1.4991119482297401E-2</v>
      </c>
      <c r="P1327">
        <v>-0.10353181252867</v>
      </c>
      <c r="Q1327">
        <v>-3.9562238898839697E-2</v>
      </c>
      <c r="R1327">
        <v>0.14521630794054999</v>
      </c>
      <c r="S1327">
        <v>-0.14418357658769601</v>
      </c>
      <c r="T1327">
        <v>6.9491904473109696E-3</v>
      </c>
      <c r="U1327">
        <v>1.1722478300098401E-2</v>
      </c>
      <c r="V1327">
        <v>0.22091043775565</v>
      </c>
      <c r="W1327">
        <v>7.8407798426498292E-3</v>
      </c>
      <c r="X1327">
        <v>-0.25946008057968201</v>
      </c>
      <c r="Y1327">
        <v>-6.5248571642864406E-2</v>
      </c>
      <c r="Z1327">
        <v>-9.6570195516076401E-2</v>
      </c>
      <c r="AA1327">
        <v>-0.11261289340764501</v>
      </c>
      <c r="AB1327">
        <v>-3.2505325848397999E-2</v>
      </c>
      <c r="AC1327">
        <v>-0.16307722348640699</v>
      </c>
      <c r="AD1327">
        <v>-9.14291061741066E-2</v>
      </c>
      <c r="AE1327">
        <v>0.16078779412581901</v>
      </c>
      <c r="AF1327">
        <v>-0.168879009895022</v>
      </c>
      <c r="AG1327">
        <v>0.17824281342413201</v>
      </c>
      <c r="AH1327">
        <v>0.148897602618205</v>
      </c>
      <c r="AI1327">
        <v>7.9644600049077197E-2</v>
      </c>
      <c r="AJ1327">
        <v>-0.11190079807483</v>
      </c>
      <c r="AK1327">
        <v>-0.14795549267336</v>
      </c>
      <c r="AL1327">
        <v>-1.6334688227219801E-3</v>
      </c>
      <c r="AM1327">
        <v>-7.4610359401295498E-2</v>
      </c>
      <c r="AN1327">
        <v>1.6014674022912002E-2</v>
      </c>
      <c r="AO1327">
        <v>-5.1588459837288603E-2</v>
      </c>
    </row>
    <row r="1328" spans="1:41" x14ac:dyDescent="0.3">
      <c r="A1328" s="1" t="s">
        <v>1367</v>
      </c>
      <c r="B1328">
        <v>0.61033577452286303</v>
      </c>
      <c r="C1328">
        <v>-0.197558583438699</v>
      </c>
      <c r="D1328">
        <v>-2.2396655807672399E-2</v>
      </c>
      <c r="E1328">
        <v>-7.4719204365916003E-2</v>
      </c>
      <c r="F1328">
        <v>-3.1224391964427799E-2</v>
      </c>
      <c r="G1328">
        <v>2.14945256584529E-2</v>
      </c>
      <c r="H1328">
        <v>3.9635828878066798E-2</v>
      </c>
      <c r="I1328">
        <v>-0.11798959822303701</v>
      </c>
      <c r="J1328">
        <v>-0.33263617238959198</v>
      </c>
      <c r="K1328">
        <v>3.9455910348530999E-2</v>
      </c>
      <c r="L1328">
        <v>5.3204908669374903E-3</v>
      </c>
      <c r="M1328">
        <v>0.11976223322847</v>
      </c>
      <c r="N1328">
        <v>-0.120597761186749</v>
      </c>
      <c r="O1328">
        <v>7.6106624303136097E-2</v>
      </c>
      <c r="P1328">
        <v>-7.0065093441818799E-2</v>
      </c>
      <c r="Q1328">
        <v>-0.114459734858982</v>
      </c>
      <c r="R1328">
        <v>-0.22253795074810601</v>
      </c>
      <c r="S1328">
        <v>0.31038995013159598</v>
      </c>
      <c r="T1328">
        <v>-5.34105075637374E-2</v>
      </c>
      <c r="U1328">
        <v>-7.7026624501278104E-2</v>
      </c>
      <c r="V1328">
        <v>-0.17030391808586201</v>
      </c>
      <c r="W1328">
        <v>2.7742983764863401E-3</v>
      </c>
      <c r="X1328">
        <v>0.14421556570033001</v>
      </c>
      <c r="Y1328">
        <v>4.9522948404629001E-2</v>
      </c>
      <c r="Z1328">
        <v>1.9982659440615301E-2</v>
      </c>
      <c r="AA1328">
        <v>-5.5370454516323102E-2</v>
      </c>
      <c r="AB1328">
        <v>-1.2926837369960901E-2</v>
      </c>
      <c r="AC1328">
        <v>3.2331156299256897E-2</v>
      </c>
      <c r="AD1328">
        <v>-0.214071344367083</v>
      </c>
      <c r="AE1328">
        <v>0.106466435349603</v>
      </c>
      <c r="AF1328">
        <v>-3.3927301695059801E-2</v>
      </c>
      <c r="AG1328">
        <v>4.3679987618594797E-2</v>
      </c>
      <c r="AH1328">
        <v>6.0418492719915201E-2</v>
      </c>
      <c r="AI1328">
        <v>0.107569979538388</v>
      </c>
      <c r="AJ1328">
        <v>-8.97988312095791E-2</v>
      </c>
      <c r="AK1328">
        <v>0.10365306403519201</v>
      </c>
      <c r="AL1328">
        <v>0.197821413302814</v>
      </c>
      <c r="AM1328">
        <v>0.20481194302910599</v>
      </c>
      <c r="AN1328">
        <v>5.73273737211079E-3</v>
      </c>
      <c r="AO1328">
        <v>0.116495601325417</v>
      </c>
    </row>
    <row r="1329" spans="1:41" x14ac:dyDescent="0.3">
      <c r="A1329" s="1" t="s">
        <v>1368</v>
      </c>
      <c r="B1329">
        <v>0.311496204781195</v>
      </c>
      <c r="C1329">
        <v>6.3115502246961996E-2</v>
      </c>
      <c r="D1329">
        <v>0.17438191357018601</v>
      </c>
      <c r="E1329">
        <v>-0.28519345458933099</v>
      </c>
      <c r="F1329">
        <v>8.7368935229521993E-2</v>
      </c>
      <c r="G1329">
        <v>-0.19955264255961</v>
      </c>
      <c r="H1329">
        <v>-8.1143718612117402E-2</v>
      </c>
      <c r="I1329">
        <v>-0.10167509179437099</v>
      </c>
      <c r="J1329">
        <v>2.18021597993171E-2</v>
      </c>
      <c r="K1329">
        <v>-7.1984514224616696E-3</v>
      </c>
      <c r="L1329">
        <v>-7.8859593611092599E-2</v>
      </c>
      <c r="M1329">
        <v>-2.60158824776043E-2</v>
      </c>
      <c r="N1329">
        <v>0.175665052219205</v>
      </c>
      <c r="O1329">
        <v>-6.5155662523917204E-2</v>
      </c>
      <c r="P1329">
        <v>-0.115008845101364</v>
      </c>
      <c r="Q1329">
        <v>0.183005758170454</v>
      </c>
      <c r="R1329">
        <v>0.15419096521556</v>
      </c>
      <c r="S1329">
        <v>6.8886317858730797E-2</v>
      </c>
      <c r="T1329">
        <v>-6.5533653807742107E-2</v>
      </c>
      <c r="U1329">
        <v>1.6333939903673201E-2</v>
      </c>
      <c r="V1329">
        <v>0.25919599741531801</v>
      </c>
      <c r="W1329">
        <v>-0.28729736246645399</v>
      </c>
      <c r="X1329">
        <v>-2.9076720133898701E-2</v>
      </c>
      <c r="Y1329">
        <v>-8.6300804242851706E-2</v>
      </c>
      <c r="Z1329">
        <v>5.1593966285621899E-2</v>
      </c>
      <c r="AA1329">
        <v>-0.23657925774911201</v>
      </c>
      <c r="AB1329">
        <v>2.1265221779573101E-2</v>
      </c>
      <c r="AC1329">
        <v>-9.3440876688553998E-2</v>
      </c>
      <c r="AD1329">
        <v>-4.1380067640619501E-2</v>
      </c>
      <c r="AE1329">
        <v>-0.21479316349816399</v>
      </c>
      <c r="AF1329">
        <v>0.29340373081404802</v>
      </c>
      <c r="AG1329">
        <v>5.94132208634994E-2</v>
      </c>
      <c r="AH1329">
        <v>-1.1727944898001601E-2</v>
      </c>
      <c r="AI1329">
        <v>-5.83732129722669E-2</v>
      </c>
      <c r="AJ1329">
        <v>-7.3541743642949298E-2</v>
      </c>
      <c r="AK1329">
        <v>0.140504970970004</v>
      </c>
      <c r="AL1329">
        <v>-0.28131756373042299</v>
      </c>
      <c r="AM1329">
        <v>-0.161062029552345</v>
      </c>
      <c r="AN1329">
        <v>0.26096967434589002</v>
      </c>
      <c r="AO1329">
        <v>-0.18805284729278299</v>
      </c>
    </row>
    <row r="1330" spans="1:41" x14ac:dyDescent="0.3">
      <c r="A1330" s="1" t="s">
        <v>1369</v>
      </c>
      <c r="B1330">
        <v>0.67775799100270695</v>
      </c>
      <c r="C1330">
        <v>-0.205195778617178</v>
      </c>
      <c r="D1330">
        <v>3.95922957525962E-2</v>
      </c>
      <c r="E1330">
        <v>-0.26599075736140898</v>
      </c>
      <c r="F1330">
        <v>0.15960137812139399</v>
      </c>
      <c r="G1330">
        <v>-1.21754704128478E-2</v>
      </c>
      <c r="H1330">
        <v>5.51758325912435E-2</v>
      </c>
      <c r="I1330">
        <v>0.19389775714759899</v>
      </c>
      <c r="J1330">
        <v>9.7633195279364801E-2</v>
      </c>
      <c r="K1330">
        <v>0.116279034404701</v>
      </c>
      <c r="L1330">
        <v>7.74527653438528E-2</v>
      </c>
      <c r="M1330">
        <v>6.11340498713554E-4</v>
      </c>
      <c r="N1330">
        <v>7.4326350176848896E-2</v>
      </c>
      <c r="O1330">
        <v>-0.13662272018421701</v>
      </c>
      <c r="P1330">
        <v>-6.1859809876276997E-2</v>
      </c>
      <c r="Q1330">
        <v>-0.134028391974608</v>
      </c>
      <c r="R1330">
        <v>3.8453178985359097E-2</v>
      </c>
      <c r="S1330">
        <v>-9.7329103597878205E-2</v>
      </c>
      <c r="T1330">
        <v>2.6162196745979301E-2</v>
      </c>
      <c r="U1330">
        <v>8.1045603010751199E-2</v>
      </c>
      <c r="V1330">
        <v>-9.3433529447388003E-2</v>
      </c>
      <c r="W1330">
        <v>-5.1659961534635097E-2</v>
      </c>
      <c r="X1330">
        <v>4.0832787904761199E-2</v>
      </c>
      <c r="Y1330">
        <v>7.8083677033975493E-2</v>
      </c>
      <c r="Z1330">
        <v>7.5950298102809594E-2</v>
      </c>
      <c r="AA1330">
        <v>0.14368639597598701</v>
      </c>
      <c r="AB1330">
        <v>-0.22559613951836099</v>
      </c>
      <c r="AC1330">
        <v>5.0308070510773899E-2</v>
      </c>
      <c r="AD1330">
        <v>-0.13887169753964901</v>
      </c>
      <c r="AE1330">
        <v>0.29432673327651998</v>
      </c>
      <c r="AF1330">
        <v>1.2940577307370799E-3</v>
      </c>
      <c r="AG1330">
        <v>3.8707576325957602E-2</v>
      </c>
      <c r="AH1330">
        <v>-0.12940007593285499</v>
      </c>
      <c r="AI1330">
        <v>4.7844686619254E-2</v>
      </c>
      <c r="AJ1330">
        <v>0.16490454871586999</v>
      </c>
      <c r="AK1330">
        <v>-5.16239361186673E-2</v>
      </c>
      <c r="AL1330">
        <v>-2.5098138818509801E-2</v>
      </c>
      <c r="AM1330">
        <v>4.0637497997174803E-2</v>
      </c>
      <c r="AN1330">
        <v>8.9428801405249503E-2</v>
      </c>
      <c r="AO1330">
        <v>3.3693986442375597E-2</v>
      </c>
    </row>
    <row r="1331" spans="1:41" x14ac:dyDescent="0.3">
      <c r="A1331" s="1" t="s">
        <v>1370</v>
      </c>
      <c r="B1331">
        <v>0.588248010855842</v>
      </c>
      <c r="C1331">
        <v>-0.32376178327676203</v>
      </c>
      <c r="D1331">
        <v>6.9596943747156498E-3</v>
      </c>
      <c r="E1331">
        <v>9.07713232289208E-2</v>
      </c>
      <c r="F1331">
        <v>0.141194867909955</v>
      </c>
      <c r="G1331">
        <v>-0.19353309062071999</v>
      </c>
      <c r="H1331">
        <v>0.270414193287212</v>
      </c>
      <c r="I1331">
        <v>-0.14947711720662099</v>
      </c>
      <c r="J1331">
        <v>0.111390695276778</v>
      </c>
      <c r="K1331">
        <v>2.7684769777384498E-2</v>
      </c>
      <c r="L1331">
        <v>0.22289505078621499</v>
      </c>
      <c r="M1331">
        <v>0.20878140237695</v>
      </c>
      <c r="N1331">
        <v>-6.9393813941552696E-2</v>
      </c>
      <c r="O1331">
        <v>-0.162136914449343</v>
      </c>
      <c r="P1331">
        <v>7.5878224726777202E-2</v>
      </c>
      <c r="Q1331">
        <v>-4.8415316914691899E-2</v>
      </c>
      <c r="R1331">
        <v>3.9104012291505596E-3</v>
      </c>
      <c r="S1331">
        <v>1.2299476238178699E-2</v>
      </c>
      <c r="T1331">
        <v>-9.8383477387190499E-2</v>
      </c>
      <c r="U1331">
        <v>8.0314574196557104E-2</v>
      </c>
      <c r="V1331">
        <v>-4.7452399511926001E-2</v>
      </c>
      <c r="W1331">
        <v>3.68926619577176E-2</v>
      </c>
      <c r="X1331">
        <v>-0.17186021697498299</v>
      </c>
      <c r="Y1331">
        <v>-0.18184729421644399</v>
      </c>
      <c r="Z1331">
        <v>-0.21588542597785901</v>
      </c>
      <c r="AA1331">
        <v>5.79640114802824E-2</v>
      </c>
      <c r="AB1331">
        <v>4.3887083145165498E-2</v>
      </c>
      <c r="AC1331">
        <v>9.9568455227789204E-2</v>
      </c>
      <c r="AD1331">
        <v>-3.5085819824397797E-2</v>
      </c>
      <c r="AE1331">
        <v>2.91350708911805E-2</v>
      </c>
      <c r="AF1331">
        <v>3.4810247599292E-3</v>
      </c>
      <c r="AG1331">
        <v>5.9779509329697302E-3</v>
      </c>
      <c r="AH1331">
        <v>4.65333370631235E-2</v>
      </c>
      <c r="AI1331">
        <v>-0.103669031056765</v>
      </c>
      <c r="AJ1331">
        <v>0.12478538497788</v>
      </c>
      <c r="AK1331">
        <v>-0.15129177135504501</v>
      </c>
      <c r="AL1331">
        <v>0.15281873439553201</v>
      </c>
      <c r="AM1331">
        <v>-1.3364269236183599E-3</v>
      </c>
      <c r="AN1331">
        <v>-2.3128156451385801E-2</v>
      </c>
      <c r="AO1331">
        <v>-0.14364473968132199</v>
      </c>
    </row>
    <row r="1332" spans="1:41" x14ac:dyDescent="0.3">
      <c r="A1332" s="1" t="s">
        <v>1371</v>
      </c>
      <c r="B1332">
        <v>0.59637742789001202</v>
      </c>
      <c r="C1332">
        <v>-0.266111585427039</v>
      </c>
      <c r="D1332">
        <v>0.133915932536017</v>
      </c>
      <c r="E1332">
        <v>0.18129030884460401</v>
      </c>
      <c r="F1332">
        <v>0.318014315411773</v>
      </c>
      <c r="G1332">
        <v>-0.160054782603815</v>
      </c>
      <c r="H1332">
        <v>0.27072151791252003</v>
      </c>
      <c r="I1332">
        <v>-0.26559877767631102</v>
      </c>
      <c r="J1332">
        <v>0.113821808737951</v>
      </c>
      <c r="K1332">
        <v>5.1490529516938201E-2</v>
      </c>
      <c r="L1332">
        <v>0.17111328570502499</v>
      </c>
      <c r="M1332">
        <v>-0.115822402838756</v>
      </c>
      <c r="N1332">
        <v>-7.4324841055805196E-2</v>
      </c>
      <c r="O1332">
        <v>-0.119433480046036</v>
      </c>
      <c r="P1332">
        <v>-1.2094206907554901E-2</v>
      </c>
      <c r="Q1332">
        <v>3.7070056293574398E-4</v>
      </c>
      <c r="R1332">
        <v>5.8136660527690801E-2</v>
      </c>
      <c r="S1332">
        <v>-1.1259445889872099E-2</v>
      </c>
      <c r="T1332">
        <v>0.248991928073547</v>
      </c>
      <c r="U1332">
        <v>2.8258593549238499E-3</v>
      </c>
      <c r="V1332">
        <v>6.1995827206360599E-2</v>
      </c>
      <c r="W1332">
        <v>7.2472416619293795E-2</v>
      </c>
      <c r="X1332">
        <v>-3.7037986979311599E-2</v>
      </c>
      <c r="Y1332">
        <v>0.18783782561399701</v>
      </c>
      <c r="Z1332">
        <v>4.6676318686537004E-3</v>
      </c>
      <c r="AA1332">
        <v>1.9403054401379499E-2</v>
      </c>
      <c r="AB1332">
        <v>4.14905691510178E-2</v>
      </c>
      <c r="AC1332">
        <v>4.6458806388646003E-2</v>
      </c>
      <c r="AD1332">
        <v>-3.2263231596240801E-3</v>
      </c>
      <c r="AE1332">
        <v>-4.6919022646752101E-2</v>
      </c>
      <c r="AF1332">
        <v>-7.3813326988941996E-2</v>
      </c>
      <c r="AG1332">
        <v>1.50254485154244E-2</v>
      </c>
      <c r="AH1332">
        <v>6.7222410270374899E-2</v>
      </c>
      <c r="AI1332">
        <v>2.1602016146292799E-2</v>
      </c>
      <c r="AJ1332">
        <v>-1.2406716850509701E-2</v>
      </c>
      <c r="AK1332">
        <v>-9.4900191544152898E-2</v>
      </c>
      <c r="AL1332">
        <v>0.109672111462313</v>
      </c>
      <c r="AM1332">
        <v>-1.9673674317101101E-2</v>
      </c>
      <c r="AN1332">
        <v>-1.79612663555637E-2</v>
      </c>
      <c r="AO1332">
        <v>-0.153589696456989</v>
      </c>
    </row>
    <row r="1333" spans="1:41" x14ac:dyDescent="0.3">
      <c r="A1333" s="1" t="s">
        <v>1372</v>
      </c>
      <c r="B1333">
        <v>0.66563174993145302</v>
      </c>
      <c r="C1333">
        <v>-0.358334721048155</v>
      </c>
      <c r="D1333">
        <v>8.1526320025661597E-2</v>
      </c>
      <c r="E1333">
        <v>-3.2245789392264697E-2</v>
      </c>
      <c r="F1333">
        <v>-7.1477732207174599E-2</v>
      </c>
      <c r="G1333">
        <v>-0.151279649256613</v>
      </c>
      <c r="H1333">
        <v>9.3854592481227794E-2</v>
      </c>
      <c r="I1333">
        <v>9.7065911145648096E-2</v>
      </c>
      <c r="J1333">
        <v>4.3735574379644399E-2</v>
      </c>
      <c r="K1333">
        <v>4.7401207434037501E-2</v>
      </c>
      <c r="L1333">
        <v>6.5352376976653401E-2</v>
      </c>
      <c r="M1333">
        <v>-3.7304915330982298E-2</v>
      </c>
      <c r="N1333">
        <v>5.4041636943384E-2</v>
      </c>
      <c r="O1333">
        <v>7.8878281804138597E-2</v>
      </c>
      <c r="P1333">
        <v>0.16125202771246799</v>
      </c>
      <c r="Q1333">
        <v>-0.13569338018652599</v>
      </c>
      <c r="R1333">
        <v>-9.6352916871975003E-2</v>
      </c>
      <c r="S1333">
        <v>7.1575387358347106E-2</v>
      </c>
      <c r="T1333">
        <v>-0.110013706065057</v>
      </c>
      <c r="U1333">
        <v>0.16949966140476999</v>
      </c>
      <c r="V1333">
        <v>-1.7534187707920999E-2</v>
      </c>
      <c r="W1333">
        <v>0.22995792233975099</v>
      </c>
      <c r="X1333">
        <v>3.40899361495378E-2</v>
      </c>
      <c r="Y1333">
        <v>-0.20468368004494</v>
      </c>
      <c r="Z1333">
        <v>-0.15939515013217001</v>
      </c>
      <c r="AA1333">
        <v>-0.12365110595628399</v>
      </c>
      <c r="AB1333">
        <v>0.12035686329933799</v>
      </c>
      <c r="AC1333">
        <v>-5.2336493393493902E-2</v>
      </c>
      <c r="AD1333">
        <v>-0.104073644436635</v>
      </c>
      <c r="AE1333">
        <v>0.186633982661775</v>
      </c>
      <c r="AF1333">
        <v>-0.11246128228786</v>
      </c>
      <c r="AG1333">
        <v>-4.4259611199453298E-2</v>
      </c>
      <c r="AH1333">
        <v>1.61552456662028E-2</v>
      </c>
      <c r="AI1333">
        <v>0.104611607517337</v>
      </c>
      <c r="AJ1333">
        <v>3.8562191641104401E-2</v>
      </c>
      <c r="AK1333">
        <v>5.3846602599347697E-2</v>
      </c>
      <c r="AL1333">
        <v>0.117513233015115</v>
      </c>
      <c r="AM1333">
        <v>5.5418787464073999E-2</v>
      </c>
      <c r="AN1333">
        <v>-9.1694318188056304E-2</v>
      </c>
      <c r="AO1333">
        <v>2.6138061002916602E-2</v>
      </c>
    </row>
    <row r="1334" spans="1:41" x14ac:dyDescent="0.3">
      <c r="A1334" s="1" t="s">
        <v>1373</v>
      </c>
      <c r="B1334">
        <v>0.60202919731105098</v>
      </c>
      <c r="C1334">
        <v>-5.5453149991000997E-2</v>
      </c>
      <c r="D1334">
        <v>0.123395528845089</v>
      </c>
      <c r="E1334">
        <v>4.5523937419696903E-2</v>
      </c>
      <c r="F1334">
        <v>0.114256022892325</v>
      </c>
      <c r="G1334">
        <v>-0.20423792160261101</v>
      </c>
      <c r="H1334">
        <v>-0.151343685679102</v>
      </c>
      <c r="I1334">
        <v>5.22971694147326E-2</v>
      </c>
      <c r="J1334">
        <v>0.19005873717309099</v>
      </c>
      <c r="K1334">
        <v>-0.15813495426148899</v>
      </c>
      <c r="L1334">
        <v>-0.23800053310358199</v>
      </c>
      <c r="M1334">
        <v>8.3655206921304598E-2</v>
      </c>
      <c r="N1334">
        <v>-0.210739452522959</v>
      </c>
      <c r="O1334">
        <v>1.1455145937289701E-3</v>
      </c>
      <c r="P1334">
        <v>-0.28644489296176301</v>
      </c>
      <c r="Q1334">
        <v>-0.11632816694095199</v>
      </c>
      <c r="R1334">
        <v>-6.4890760153015203E-2</v>
      </c>
      <c r="S1334">
        <v>-3.45507367419128E-3</v>
      </c>
      <c r="T1334">
        <v>-4.8746568933392999E-2</v>
      </c>
      <c r="U1334">
        <v>-9.7309296847619797E-2</v>
      </c>
      <c r="V1334">
        <v>0.126704374227741</v>
      </c>
      <c r="W1334">
        <v>-6.4680457773328301E-2</v>
      </c>
      <c r="X1334">
        <v>-0.19480436216747499</v>
      </c>
      <c r="Y1334">
        <v>-3.8913251014992302E-2</v>
      </c>
      <c r="Z1334">
        <v>6.2025334217473999E-2</v>
      </c>
      <c r="AA1334">
        <v>-4.7869442886308199E-2</v>
      </c>
      <c r="AB1334">
        <v>-7.3920388437428805E-2</v>
      </c>
      <c r="AC1334">
        <v>-0.153240414468302</v>
      </c>
      <c r="AD1334">
        <v>-0.124994233423942</v>
      </c>
      <c r="AE1334">
        <v>0.190967109059936</v>
      </c>
      <c r="AF1334">
        <v>-4.1545129229267501E-2</v>
      </c>
      <c r="AG1334">
        <v>-5.8940304879135999E-2</v>
      </c>
      <c r="AH1334">
        <v>6.0296084648210797E-2</v>
      </c>
      <c r="AI1334">
        <v>9.5361463051769096E-2</v>
      </c>
      <c r="AJ1334">
        <v>-0.13109090946527599</v>
      </c>
      <c r="AK1334">
        <v>1.09745809743165E-2</v>
      </c>
      <c r="AL1334">
        <v>5.31615542444559E-2</v>
      </c>
      <c r="AM1334">
        <v>-0.17223587545490701</v>
      </c>
      <c r="AN1334">
        <v>-0.196431153712921</v>
      </c>
      <c r="AO1334">
        <v>5.2491617641244298E-2</v>
      </c>
    </row>
    <row r="1335" spans="1:41" x14ac:dyDescent="0.3">
      <c r="A1335" s="1" t="s">
        <v>1374</v>
      </c>
      <c r="B1335">
        <v>0.56888788099033605</v>
      </c>
      <c r="C1335">
        <v>-0.25381066632541899</v>
      </c>
      <c r="D1335">
        <v>2.7206309171651899E-2</v>
      </c>
      <c r="E1335">
        <v>-0.166065263456079</v>
      </c>
      <c r="F1335">
        <v>5.9300363027328003E-2</v>
      </c>
      <c r="G1335">
        <v>0.14106248905699001</v>
      </c>
      <c r="H1335">
        <v>0.145510158097998</v>
      </c>
      <c r="I1335">
        <v>-0.19359533500009901</v>
      </c>
      <c r="J1335">
        <v>-3.5823597713422902E-3</v>
      </c>
      <c r="K1335">
        <v>-9.4298140552994097E-2</v>
      </c>
      <c r="L1335">
        <v>0.29716216087092201</v>
      </c>
      <c r="M1335">
        <v>-0.264659725150727</v>
      </c>
      <c r="N1335">
        <v>7.1938696587429504E-2</v>
      </c>
      <c r="O1335">
        <v>6.7312976827798604E-2</v>
      </c>
      <c r="P1335">
        <v>-9.6149643050893102E-2</v>
      </c>
      <c r="Q1335">
        <v>-0.15025880221869201</v>
      </c>
      <c r="R1335">
        <v>1.7189037898507899E-3</v>
      </c>
      <c r="S1335">
        <v>-0.168883793074769</v>
      </c>
      <c r="T1335">
        <v>5.3083146921777999E-2</v>
      </c>
      <c r="U1335">
        <v>-0.207907252344746</v>
      </c>
      <c r="V1335">
        <v>2.0585706879610099E-2</v>
      </c>
      <c r="W1335">
        <v>-9.1084893875349304E-3</v>
      </c>
      <c r="X1335">
        <v>9.6259055612441594E-2</v>
      </c>
      <c r="Y1335">
        <v>-0.13703259288632999</v>
      </c>
      <c r="Z1335">
        <v>0.125517576267068</v>
      </c>
      <c r="AA1335">
        <v>2.06483477379211E-2</v>
      </c>
      <c r="AB1335">
        <v>-1.81066072365288E-2</v>
      </c>
      <c r="AC1335">
        <v>1.0659737974223701E-2</v>
      </c>
      <c r="AD1335">
        <v>0.19661554251571201</v>
      </c>
      <c r="AE1335">
        <v>9.8490484327997299E-2</v>
      </c>
      <c r="AF1335">
        <v>0.267827676903649</v>
      </c>
      <c r="AG1335">
        <v>-4.6929299319608098E-2</v>
      </c>
      <c r="AH1335">
        <v>-9.7123199762661396E-3</v>
      </c>
      <c r="AI1335">
        <v>-4.9525835357020702E-2</v>
      </c>
      <c r="AJ1335">
        <v>0.16250996841448001</v>
      </c>
      <c r="AK1335">
        <v>6.9869162840222196E-2</v>
      </c>
      <c r="AL1335">
        <v>-5.8613460124657499E-2</v>
      </c>
      <c r="AM1335">
        <v>-9.7610756509379906E-2</v>
      </c>
      <c r="AN1335">
        <v>-6.0557517021387501E-2</v>
      </c>
      <c r="AO1335">
        <v>1.66033292946061E-2</v>
      </c>
    </row>
    <row r="1336" spans="1:41" x14ac:dyDescent="0.3">
      <c r="A1336" s="1" t="s">
        <v>1375</v>
      </c>
      <c r="B1336">
        <v>0.41902578196595403</v>
      </c>
      <c r="C1336">
        <v>0.56612500902660901</v>
      </c>
      <c r="D1336">
        <v>5.9042298970073098E-2</v>
      </c>
      <c r="E1336">
        <v>8.5557244097580601E-2</v>
      </c>
      <c r="F1336">
        <v>0.13005035937162901</v>
      </c>
      <c r="G1336">
        <v>0.11659448276907899</v>
      </c>
      <c r="H1336">
        <v>7.2548191152622593E-2</v>
      </c>
      <c r="I1336">
        <v>-2.1745796729874201E-2</v>
      </c>
      <c r="J1336">
        <v>-0.119005507621221</v>
      </c>
      <c r="K1336">
        <v>4.5187441294124803E-2</v>
      </c>
      <c r="L1336">
        <v>-2.7527662655241699E-2</v>
      </c>
      <c r="M1336">
        <v>0.13522737684407199</v>
      </c>
      <c r="N1336">
        <v>5.7557348770904897E-2</v>
      </c>
      <c r="O1336">
        <v>4.5331043845045702E-2</v>
      </c>
      <c r="P1336">
        <v>2.5711312507402901E-2</v>
      </c>
      <c r="Q1336">
        <v>6.18449012807872E-2</v>
      </c>
      <c r="R1336">
        <v>-8.9824811920875297E-2</v>
      </c>
      <c r="S1336">
        <v>-5.08364051973084E-2</v>
      </c>
      <c r="T1336">
        <v>-1.6158499222040702E-2</v>
      </c>
      <c r="U1336">
        <v>-0.149258540079656</v>
      </c>
      <c r="V1336">
        <v>0.249394863688882</v>
      </c>
      <c r="W1336">
        <v>-0.30309778969396001</v>
      </c>
      <c r="X1336">
        <v>0.22059567878541</v>
      </c>
      <c r="Y1336">
        <v>-0.21765857832038499</v>
      </c>
      <c r="Z1336">
        <v>-5.2526968091124997E-2</v>
      </c>
      <c r="AA1336">
        <v>0.141050521371759</v>
      </c>
      <c r="AB1336">
        <v>-4.19976812184337E-3</v>
      </c>
      <c r="AC1336">
        <v>0.17707531759966899</v>
      </c>
      <c r="AD1336">
        <v>0.112271413562037</v>
      </c>
      <c r="AE1336">
        <v>-5.2039198218208002E-2</v>
      </c>
      <c r="AF1336">
        <v>-0.115873655120038</v>
      </c>
      <c r="AG1336">
        <v>9.2542456675515694E-2</v>
      </c>
      <c r="AH1336">
        <v>7.9636376300019004E-2</v>
      </c>
      <c r="AI1336">
        <v>1.33620022645972E-2</v>
      </c>
      <c r="AJ1336">
        <v>-7.3023232203005203E-2</v>
      </c>
      <c r="AK1336">
        <v>-7.5328843902904202E-2</v>
      </c>
      <c r="AL1336">
        <v>-9.8670410348208004E-2</v>
      </c>
      <c r="AM1336">
        <v>-4.2957483373491003E-3</v>
      </c>
      <c r="AN1336">
        <v>9.8678542255649607E-2</v>
      </c>
      <c r="AO1336">
        <v>1.10451620878459E-2</v>
      </c>
    </row>
    <row r="1337" spans="1:41" x14ac:dyDescent="0.3">
      <c r="A1337" s="1" t="s">
        <v>1376</v>
      </c>
      <c r="B1337">
        <v>0.54799827761134501</v>
      </c>
      <c r="C1337">
        <v>-9.5220652678601303E-2</v>
      </c>
      <c r="D1337">
        <v>8.3156828998228294E-2</v>
      </c>
      <c r="E1337">
        <v>-0.17714938379219</v>
      </c>
      <c r="F1337">
        <v>-2.7400778298972601E-2</v>
      </c>
      <c r="G1337">
        <v>-0.317529602516117</v>
      </c>
      <c r="H1337">
        <v>0.104181310031547</v>
      </c>
      <c r="I1337">
        <v>-0.12736195120978699</v>
      </c>
      <c r="J1337">
        <v>3.8544378861978097E-2</v>
      </c>
      <c r="K1337">
        <v>0.327011050352224</v>
      </c>
      <c r="L1337">
        <v>-6.2414688029303299E-2</v>
      </c>
      <c r="M1337">
        <v>3.4692266261662802E-2</v>
      </c>
      <c r="N1337">
        <v>9.5316091155039903E-2</v>
      </c>
      <c r="O1337">
        <v>2.4045082250216201E-2</v>
      </c>
      <c r="P1337">
        <v>-4.6615440424806302E-3</v>
      </c>
      <c r="Q1337">
        <v>0.19671066433579201</v>
      </c>
      <c r="R1337">
        <v>6.2740403213924698E-2</v>
      </c>
      <c r="S1337">
        <v>1.42774849577875E-2</v>
      </c>
      <c r="T1337">
        <v>7.9680325654820097E-2</v>
      </c>
      <c r="U1337">
        <v>-3.8955993290011502E-2</v>
      </c>
      <c r="V1337">
        <v>0.11385419836041</v>
      </c>
      <c r="W1337">
        <v>0.107949401919509</v>
      </c>
      <c r="X1337">
        <v>7.4494666166011999E-3</v>
      </c>
      <c r="Y1337">
        <v>-9.8386814997265801E-2</v>
      </c>
      <c r="Z1337">
        <v>0.31806479937487397</v>
      </c>
      <c r="AA1337">
        <v>-7.2574357804984405E-2</v>
      </c>
      <c r="AB1337">
        <v>-9.7652295426007396E-2</v>
      </c>
      <c r="AC1337">
        <v>-3.2481888211658302E-2</v>
      </c>
      <c r="AD1337">
        <v>7.4688442508027503E-2</v>
      </c>
      <c r="AE1337">
        <v>-0.100538456704936</v>
      </c>
      <c r="AF1337">
        <v>-4.9106818085949598E-2</v>
      </c>
      <c r="AG1337">
        <v>-8.1184398328746799E-2</v>
      </c>
      <c r="AH1337">
        <v>0.133770918245742</v>
      </c>
      <c r="AI1337">
        <v>-0.27472654421585302</v>
      </c>
      <c r="AJ1337">
        <v>-0.21703285313791801</v>
      </c>
      <c r="AK1337">
        <v>-2.2371060611372701E-2</v>
      </c>
      <c r="AL1337">
        <v>-0.14293720123070999</v>
      </c>
      <c r="AM1337">
        <v>1.35173671266047E-2</v>
      </c>
      <c r="AN1337">
        <v>-4.2788551046398698E-2</v>
      </c>
      <c r="AO1337">
        <v>0.101461125195592</v>
      </c>
    </row>
    <row r="1338" spans="1:41" x14ac:dyDescent="0.3">
      <c r="A1338" s="1" t="s">
        <v>1377</v>
      </c>
      <c r="B1338">
        <v>0.61686376733053405</v>
      </c>
      <c r="C1338">
        <v>4.4687211604902003E-3</v>
      </c>
      <c r="D1338">
        <v>-0.14822118187995501</v>
      </c>
      <c r="E1338">
        <v>1.8559349628816502E-2</v>
      </c>
      <c r="F1338">
        <v>0.307854118258795</v>
      </c>
      <c r="G1338">
        <v>0.14221537036896001</v>
      </c>
      <c r="H1338">
        <v>-6.4265047034095996E-2</v>
      </c>
      <c r="I1338">
        <v>-1.40923226796859E-2</v>
      </c>
      <c r="J1338">
        <v>0.14653793086201</v>
      </c>
      <c r="K1338">
        <v>0.20013200055010499</v>
      </c>
      <c r="L1338">
        <v>0.22897381026684699</v>
      </c>
      <c r="M1338">
        <v>-9.0041610421206994E-2</v>
      </c>
      <c r="N1338">
        <v>0.103339614210195</v>
      </c>
      <c r="O1338">
        <v>0.29485426561689099</v>
      </c>
      <c r="P1338">
        <v>-5.2957750139869399E-2</v>
      </c>
      <c r="Q1338">
        <v>-0.15885939319838699</v>
      </c>
      <c r="R1338">
        <v>-3.4769504099757001E-2</v>
      </c>
      <c r="S1338">
        <v>0.15068827010188801</v>
      </c>
      <c r="T1338">
        <v>1.2887349205972599E-2</v>
      </c>
      <c r="U1338">
        <v>-2.6089557975878499E-2</v>
      </c>
      <c r="V1338">
        <v>3.92460452097603E-2</v>
      </c>
      <c r="W1338">
        <v>0.19776935749214999</v>
      </c>
      <c r="X1338">
        <v>-2.7513841733361199E-2</v>
      </c>
      <c r="Y1338">
        <v>-5.6144781647910098E-2</v>
      </c>
      <c r="Z1338">
        <v>2.9430422527920701E-2</v>
      </c>
      <c r="AA1338">
        <v>-0.21318649011299701</v>
      </c>
      <c r="AB1338">
        <v>-0.11039393998835099</v>
      </c>
      <c r="AC1338">
        <v>7.3058273738288396E-2</v>
      </c>
      <c r="AD1338">
        <v>-4.4044398506009698E-2</v>
      </c>
      <c r="AE1338">
        <v>-7.5331368039001298E-2</v>
      </c>
      <c r="AF1338">
        <v>-5.2612606651227599E-2</v>
      </c>
      <c r="AG1338">
        <v>2.1316822708151498E-2</v>
      </c>
      <c r="AH1338">
        <v>-0.27095987259233001</v>
      </c>
      <c r="AI1338">
        <v>8.8655208033127497E-3</v>
      </c>
      <c r="AJ1338">
        <v>-1.25407626350142E-2</v>
      </c>
      <c r="AK1338">
        <v>-9.8273027374110693E-3</v>
      </c>
      <c r="AL1338">
        <v>-3.4612624743748502E-2</v>
      </c>
      <c r="AM1338">
        <v>-5.0156067872057203E-2</v>
      </c>
      <c r="AN1338">
        <v>5.6287728745194797E-2</v>
      </c>
      <c r="AO1338">
        <v>-7.3897769934612903E-2</v>
      </c>
    </row>
    <row r="1339" spans="1:41" x14ac:dyDescent="0.3">
      <c r="A1339" s="1" t="s">
        <v>1378</v>
      </c>
      <c r="B1339">
        <v>0.57730287820250803</v>
      </c>
      <c r="C1339">
        <v>-0.227392197890806</v>
      </c>
      <c r="D1339">
        <v>-0.11530307232067501</v>
      </c>
      <c r="E1339">
        <v>-0.133888631754563</v>
      </c>
      <c r="F1339">
        <v>-4.2688677022876398E-4</v>
      </c>
      <c r="G1339">
        <v>-7.4521150796328303E-2</v>
      </c>
      <c r="H1339">
        <v>-3.8965135132189903E-2</v>
      </c>
      <c r="I1339">
        <v>0.210265509982549</v>
      </c>
      <c r="J1339">
        <v>-2.31779449818767E-2</v>
      </c>
      <c r="K1339">
        <v>-0.24145765956266901</v>
      </c>
      <c r="L1339">
        <v>8.6171980353908995E-2</v>
      </c>
      <c r="M1339">
        <v>-0.13778197264273701</v>
      </c>
      <c r="N1339">
        <v>4.4800690807775901E-3</v>
      </c>
      <c r="O1339">
        <v>1.28364190995692E-2</v>
      </c>
      <c r="P1339">
        <v>-0.26264211190291098</v>
      </c>
      <c r="Q1339">
        <v>-0.15465019816735501</v>
      </c>
      <c r="R1339">
        <v>0.17806239451928099</v>
      </c>
      <c r="S1339">
        <v>-4.3829249167966502E-2</v>
      </c>
      <c r="T1339">
        <v>8.8210677382801098E-2</v>
      </c>
      <c r="U1339">
        <v>-4.1864435263918101E-2</v>
      </c>
      <c r="V1339">
        <v>-0.100552977853405</v>
      </c>
      <c r="W1339">
        <v>-1.8416401409594101E-2</v>
      </c>
      <c r="X1339">
        <v>-0.133311269585415</v>
      </c>
      <c r="Y1339">
        <v>-8.2632590937666006E-2</v>
      </c>
      <c r="Z1339">
        <v>-5.97654119690431E-2</v>
      </c>
      <c r="AA1339">
        <v>0.13407396317797099</v>
      </c>
      <c r="AB1339">
        <v>-0.108162951548295</v>
      </c>
      <c r="AC1339">
        <v>-0.195914125824279</v>
      </c>
      <c r="AD1339">
        <v>-7.7934564103147794E-2</v>
      </c>
      <c r="AE1339">
        <v>-0.24561255738375501</v>
      </c>
      <c r="AF1339">
        <v>4.9351951617101299E-2</v>
      </c>
      <c r="AG1339">
        <v>-0.10634029053849001</v>
      </c>
      <c r="AH1339">
        <v>0.16196850362770601</v>
      </c>
      <c r="AI1339">
        <v>-5.88751702270464E-2</v>
      </c>
      <c r="AJ1339">
        <v>8.9819943523766099E-2</v>
      </c>
      <c r="AK1339">
        <v>0.22007513618812999</v>
      </c>
      <c r="AL1339">
        <v>5.5214584617958203E-2</v>
      </c>
      <c r="AM1339">
        <v>0.14031858298404701</v>
      </c>
      <c r="AN1339">
        <v>-3.37341804693694E-2</v>
      </c>
      <c r="AO1339">
        <v>0.118821528973113</v>
      </c>
    </row>
    <row r="1340" spans="1:41" x14ac:dyDescent="0.3">
      <c r="A1340" s="1" t="s">
        <v>1379</v>
      </c>
      <c r="B1340">
        <v>0.37211245039075402</v>
      </c>
      <c r="C1340">
        <v>-0.37251337731626999</v>
      </c>
      <c r="D1340">
        <v>-0.41168746843450699</v>
      </c>
      <c r="E1340">
        <v>0.337521338501725</v>
      </c>
      <c r="F1340">
        <v>-5.0835836402905003E-2</v>
      </c>
      <c r="G1340">
        <v>7.9245167409662406E-2</v>
      </c>
      <c r="H1340">
        <v>-0.37299724265509898</v>
      </c>
      <c r="I1340">
        <v>-2.9226357289144501E-2</v>
      </c>
      <c r="J1340">
        <v>-3.73671944399123E-2</v>
      </c>
      <c r="K1340">
        <v>0.130486186961077</v>
      </c>
      <c r="L1340">
        <v>-2.1651052277076099E-2</v>
      </c>
      <c r="M1340">
        <v>-0.10361073972147899</v>
      </c>
      <c r="N1340">
        <v>0.26519916913603497</v>
      </c>
      <c r="O1340">
        <v>-1.1364072066190001E-2</v>
      </c>
      <c r="P1340">
        <v>1.38619579801042E-2</v>
      </c>
      <c r="Q1340">
        <v>0.110722208366746</v>
      </c>
      <c r="R1340">
        <v>5.6627985117801503E-2</v>
      </c>
      <c r="S1340">
        <v>-3.8655183877529301E-3</v>
      </c>
      <c r="T1340">
        <v>0.16487405279137701</v>
      </c>
      <c r="U1340">
        <v>-0.14380942624776</v>
      </c>
      <c r="V1340">
        <v>0.16076514915498</v>
      </c>
      <c r="W1340">
        <v>-9.4087543041223298E-2</v>
      </c>
      <c r="X1340">
        <v>0.146085297397852</v>
      </c>
      <c r="Y1340">
        <v>5.4494891427197101E-2</v>
      </c>
      <c r="Z1340">
        <v>-3.6440127302521497E-2</v>
      </c>
      <c r="AA1340">
        <v>-9.7036909651004796E-2</v>
      </c>
      <c r="AB1340">
        <v>-0.124489523823653</v>
      </c>
      <c r="AC1340">
        <v>2.52555455853045E-2</v>
      </c>
      <c r="AD1340">
        <v>6.0771129032648898E-2</v>
      </c>
      <c r="AE1340">
        <v>5.5656183017085303E-2</v>
      </c>
      <c r="AF1340">
        <v>4.2380275025087802E-2</v>
      </c>
      <c r="AG1340">
        <v>-0.15170853342887</v>
      </c>
      <c r="AH1340">
        <v>-9.85331018821178E-3</v>
      </c>
      <c r="AI1340">
        <v>-1.9148590557673899E-3</v>
      </c>
      <c r="AJ1340">
        <v>3.5180189284405701E-2</v>
      </c>
      <c r="AK1340">
        <v>6.63832248544877E-4</v>
      </c>
      <c r="AL1340">
        <v>-2.5259063294736601E-2</v>
      </c>
      <c r="AM1340">
        <v>7.53853850974254E-2</v>
      </c>
      <c r="AN1340">
        <v>1.9173187252001501E-2</v>
      </c>
      <c r="AO1340">
        <v>3.7032764573128603E-2</v>
      </c>
    </row>
    <row r="1341" spans="1:41" x14ac:dyDescent="0.3">
      <c r="A1341" s="1" t="s">
        <v>1380</v>
      </c>
      <c r="B1341">
        <v>0.20017101041572299</v>
      </c>
      <c r="C1341">
        <v>-2.4424834083848102E-2</v>
      </c>
      <c r="D1341">
        <v>0.25257345431268102</v>
      </c>
      <c r="E1341">
        <v>-8.8450074316713798E-2</v>
      </c>
      <c r="F1341">
        <v>-5.2154608925998103E-2</v>
      </c>
      <c r="G1341">
        <v>-0.19618474635420999</v>
      </c>
      <c r="H1341">
        <v>-0.100179821331855</v>
      </c>
      <c r="I1341">
        <v>-0.36467543826311899</v>
      </c>
      <c r="J1341">
        <v>0.124113134448031</v>
      </c>
      <c r="K1341">
        <v>9.2335587048478496E-2</v>
      </c>
      <c r="L1341">
        <v>-0.11276879474937</v>
      </c>
      <c r="M1341">
        <v>-4.2033856986719603E-2</v>
      </c>
      <c r="N1341">
        <v>0.24558187145141699</v>
      </c>
      <c r="O1341">
        <v>-0.10843013188124</v>
      </c>
      <c r="P1341">
        <v>6.3107739465761398E-2</v>
      </c>
      <c r="Q1341">
        <v>-3.9812345920787598E-2</v>
      </c>
      <c r="R1341">
        <v>-0.15344197499329201</v>
      </c>
      <c r="S1341">
        <v>0.55035629691325605</v>
      </c>
      <c r="T1341">
        <v>9.2763938101309507E-2</v>
      </c>
      <c r="U1341">
        <v>0.14507415972920401</v>
      </c>
      <c r="V1341">
        <v>8.6557455907356598E-2</v>
      </c>
      <c r="W1341">
        <v>-0.18645832911928101</v>
      </c>
      <c r="X1341">
        <v>-9.1576962636937806E-2</v>
      </c>
      <c r="Y1341">
        <v>-6.2404597411953901E-2</v>
      </c>
      <c r="Z1341">
        <v>-4.3969250519927797E-2</v>
      </c>
      <c r="AA1341">
        <v>7.9325691509936694E-3</v>
      </c>
      <c r="AB1341">
        <v>5.3295159286778401E-2</v>
      </c>
      <c r="AC1341">
        <v>-0.15462044937842201</v>
      </c>
      <c r="AD1341">
        <v>0.15052064518678299</v>
      </c>
      <c r="AE1341">
        <v>-0.12565142991341199</v>
      </c>
      <c r="AF1341">
        <v>-3.28244498311085E-2</v>
      </c>
      <c r="AG1341">
        <v>0.23774228080627099</v>
      </c>
      <c r="AH1341">
        <v>9.7910578201925696E-2</v>
      </c>
      <c r="AI1341">
        <v>2.3193763597451799E-2</v>
      </c>
      <c r="AJ1341">
        <v>-3.66115294909218E-2</v>
      </c>
      <c r="AK1341">
        <v>9.4410944639608002E-2</v>
      </c>
      <c r="AL1341">
        <v>-3.2464276286503599E-2</v>
      </c>
      <c r="AM1341">
        <v>0.15249271593667699</v>
      </c>
      <c r="AN1341">
        <v>7.9308582371355393E-2</v>
      </c>
      <c r="AO1341">
        <v>-3.2331126430392002E-2</v>
      </c>
    </row>
    <row r="1342" spans="1:41" x14ac:dyDescent="0.3">
      <c r="A1342" s="1" t="s">
        <v>1381</v>
      </c>
      <c r="B1342">
        <v>0.59337948417792696</v>
      </c>
      <c r="C1342">
        <v>-0.31252350164216702</v>
      </c>
      <c r="D1342">
        <v>-0.17313485474886001</v>
      </c>
      <c r="E1342">
        <v>8.3993324909367797E-2</v>
      </c>
      <c r="F1342">
        <v>0.21788373163061101</v>
      </c>
      <c r="G1342">
        <v>7.3000423423903102E-2</v>
      </c>
      <c r="H1342">
        <v>0.186383206018151</v>
      </c>
      <c r="I1342">
        <v>-7.0745974775566794E-2</v>
      </c>
      <c r="J1342">
        <v>6.9302624228836401E-2</v>
      </c>
      <c r="K1342">
        <v>-0.27605925678556398</v>
      </c>
      <c r="L1342">
        <v>0.224451545419493</v>
      </c>
      <c r="M1342">
        <v>-0.15719370458291501</v>
      </c>
      <c r="N1342">
        <v>7.1883767501267196E-2</v>
      </c>
      <c r="O1342">
        <v>0.13944835115682699</v>
      </c>
      <c r="P1342">
        <v>-8.6373227264152207E-3</v>
      </c>
      <c r="Q1342">
        <v>2.8609069067140201E-2</v>
      </c>
      <c r="R1342">
        <v>0.13135965544449599</v>
      </c>
      <c r="S1342">
        <v>-5.57837449967638E-2</v>
      </c>
      <c r="T1342">
        <v>0.123030551054192</v>
      </c>
      <c r="U1342">
        <v>-0.17879795613588101</v>
      </c>
      <c r="V1342">
        <v>-6.0866050573667597E-2</v>
      </c>
      <c r="W1342">
        <v>4.7023059699897597E-2</v>
      </c>
      <c r="X1342">
        <v>0.124819820822602</v>
      </c>
      <c r="Y1342">
        <v>-9.0792079811268401E-3</v>
      </c>
      <c r="Z1342">
        <v>-8.7028220082429105E-3</v>
      </c>
      <c r="AA1342">
        <v>3.3213738012140802E-2</v>
      </c>
      <c r="AB1342">
        <v>-0.121541253759444</v>
      </c>
      <c r="AC1342">
        <v>-2.8783537891730999E-2</v>
      </c>
      <c r="AD1342">
        <v>0.136957864938649</v>
      </c>
      <c r="AE1342">
        <v>-0.102254432480357</v>
      </c>
      <c r="AF1342">
        <v>0.10384032288935401</v>
      </c>
      <c r="AG1342">
        <v>-5.02828493270909E-2</v>
      </c>
      <c r="AH1342">
        <v>0.17183675203009099</v>
      </c>
      <c r="AI1342">
        <v>-7.21568182119528E-2</v>
      </c>
      <c r="AJ1342">
        <v>0.10030922647214</v>
      </c>
      <c r="AK1342">
        <v>-8.7609375595862002E-2</v>
      </c>
      <c r="AL1342">
        <v>0.17967641808967599</v>
      </c>
      <c r="AM1342">
        <v>-4.8119926146380602E-2</v>
      </c>
      <c r="AN1342">
        <v>2.98664514272012E-2</v>
      </c>
      <c r="AO1342">
        <v>-5.2241627456448697E-2</v>
      </c>
    </row>
    <row r="1343" spans="1:41" x14ac:dyDescent="0.3">
      <c r="A1343" s="1" t="s">
        <v>1382</v>
      </c>
      <c r="B1343">
        <v>0.60269870197483499</v>
      </c>
      <c r="C1343">
        <v>-0.23870198359872299</v>
      </c>
      <c r="D1343">
        <v>3.0816208143280802E-2</v>
      </c>
      <c r="E1343">
        <v>-0.27110502658924401</v>
      </c>
      <c r="F1343">
        <v>-9.9572400568844602E-2</v>
      </c>
      <c r="G1343">
        <v>0.14029239180310599</v>
      </c>
      <c r="H1343">
        <v>-1.13886740617966E-2</v>
      </c>
      <c r="I1343">
        <v>-0.17259771326299</v>
      </c>
      <c r="J1343">
        <v>-0.10620859379745</v>
      </c>
      <c r="K1343">
        <v>6.6845296438595506E-2</v>
      </c>
      <c r="L1343">
        <v>9.0738235189691999E-2</v>
      </c>
      <c r="M1343">
        <v>-0.18987962197319899</v>
      </c>
      <c r="N1343">
        <v>-6.8373015850834107E-2</v>
      </c>
      <c r="O1343">
        <v>0.14028641931278499</v>
      </c>
      <c r="P1343">
        <v>-0.100025648176962</v>
      </c>
      <c r="Q1343">
        <v>8.0826095781661694E-2</v>
      </c>
      <c r="R1343">
        <v>-0.194331673982922</v>
      </c>
      <c r="S1343">
        <v>-0.182764726636678</v>
      </c>
      <c r="T1343">
        <v>-7.5440985905974201E-2</v>
      </c>
      <c r="U1343">
        <v>5.9080303683489597E-3</v>
      </c>
      <c r="V1343">
        <v>-2.5617002738765101E-2</v>
      </c>
      <c r="W1343">
        <v>-6.1417107223549101E-2</v>
      </c>
      <c r="X1343">
        <v>-0.18404295112687</v>
      </c>
      <c r="Y1343">
        <v>0.10426566131093</v>
      </c>
      <c r="Z1343">
        <v>2.6772470291229301E-2</v>
      </c>
      <c r="AA1343">
        <v>-0.157937039936105</v>
      </c>
      <c r="AB1343">
        <v>8.6263774258664203E-2</v>
      </c>
      <c r="AC1343">
        <v>-9.0479752237415195E-2</v>
      </c>
      <c r="AD1343">
        <v>0.16183637555302099</v>
      </c>
      <c r="AE1343">
        <v>-0.14427545936387001</v>
      </c>
      <c r="AF1343">
        <v>3.95311276499382E-2</v>
      </c>
      <c r="AG1343">
        <v>-0.13828660049884101</v>
      </c>
      <c r="AH1343">
        <v>0.202223901801308</v>
      </c>
      <c r="AI1343">
        <v>3.25960413824153E-2</v>
      </c>
      <c r="AJ1343">
        <v>-0.10790771993385299</v>
      </c>
      <c r="AK1343">
        <v>-0.117953605109404</v>
      </c>
      <c r="AL1343">
        <v>-6.7745697343842795E-2</v>
      </c>
      <c r="AM1343">
        <v>3.8369357741719498E-2</v>
      </c>
      <c r="AN1343">
        <v>-0.18426393917990599</v>
      </c>
      <c r="AO1343">
        <v>4.8028352091005998E-2</v>
      </c>
    </row>
    <row r="1344" spans="1:41" x14ac:dyDescent="0.3">
      <c r="A1344" s="1" t="s">
        <v>1383</v>
      </c>
      <c r="B1344">
        <v>0.30120344418841599</v>
      </c>
      <c r="C1344">
        <v>0.42393094723691899</v>
      </c>
      <c r="D1344">
        <v>0.27106907891293103</v>
      </c>
      <c r="E1344">
        <v>0.33640788512951197</v>
      </c>
      <c r="F1344">
        <v>-0.14127732666354101</v>
      </c>
      <c r="G1344">
        <v>4.9580880308696403E-2</v>
      </c>
      <c r="H1344">
        <v>-2.4545588006399301E-2</v>
      </c>
      <c r="I1344">
        <v>8.6519477334371098E-2</v>
      </c>
      <c r="J1344">
        <v>-8.1103345962556694E-2</v>
      </c>
      <c r="K1344">
        <v>-5.5996351584454797E-2</v>
      </c>
      <c r="L1344">
        <v>-0.24216698278373699</v>
      </c>
      <c r="M1344">
        <v>0.15232358591150399</v>
      </c>
      <c r="N1344">
        <v>1.27111648468604E-2</v>
      </c>
      <c r="O1344">
        <v>1.6182181424277201E-2</v>
      </c>
      <c r="P1344">
        <v>3.2812272529868299E-2</v>
      </c>
      <c r="Q1344">
        <v>9.6506401313677104E-2</v>
      </c>
      <c r="R1344">
        <v>-0.10232178541881699</v>
      </c>
      <c r="S1344">
        <v>-0.21610279271869301</v>
      </c>
      <c r="T1344">
        <v>0.20207955812440201</v>
      </c>
      <c r="U1344">
        <v>6.6166228040720698E-2</v>
      </c>
      <c r="V1344">
        <v>0.177797097953659</v>
      </c>
      <c r="W1344">
        <v>-4.4867347149655901E-2</v>
      </c>
      <c r="X1344">
        <v>-3.2362738987673301E-3</v>
      </c>
      <c r="Y1344">
        <v>-7.6243255379885494E-2</v>
      </c>
      <c r="Z1344">
        <v>0.13202910972040299</v>
      </c>
      <c r="AA1344">
        <v>0.191975347727002</v>
      </c>
      <c r="AB1344">
        <v>-0.17373974749909199</v>
      </c>
      <c r="AC1344">
        <v>3.6597532878123E-3</v>
      </c>
      <c r="AD1344">
        <v>0.23012462738563799</v>
      </c>
      <c r="AE1344">
        <v>-0.11804431031202001</v>
      </c>
      <c r="AF1344">
        <v>0.15151879040233401</v>
      </c>
      <c r="AG1344">
        <v>5.2985974193880798E-2</v>
      </c>
      <c r="AH1344">
        <v>-9.0170373788149693E-3</v>
      </c>
      <c r="AI1344">
        <v>5.7319978308429101E-3</v>
      </c>
      <c r="AJ1344">
        <v>8.0342994778087998E-2</v>
      </c>
      <c r="AK1344">
        <v>8.9968887286398999E-2</v>
      </c>
      <c r="AL1344">
        <v>-0.165108903593079</v>
      </c>
      <c r="AM1344">
        <v>-0.205372268020236</v>
      </c>
      <c r="AN1344">
        <v>-3.0425772816859899E-2</v>
      </c>
      <c r="AO1344">
        <v>-7.7636219871138598E-2</v>
      </c>
    </row>
    <row r="1345" spans="1:41" x14ac:dyDescent="0.3">
      <c r="A1345" s="1" t="s">
        <v>1384</v>
      </c>
      <c r="B1345">
        <v>0.26116637187707098</v>
      </c>
      <c r="C1345">
        <v>0.123169002071263</v>
      </c>
      <c r="D1345">
        <v>0.45086825312358197</v>
      </c>
      <c r="E1345">
        <v>0.32935854626493299</v>
      </c>
      <c r="F1345">
        <v>9.7736020468031495E-2</v>
      </c>
      <c r="G1345">
        <v>2.9871944244502398E-2</v>
      </c>
      <c r="H1345">
        <v>0.10050955968903399</v>
      </c>
      <c r="I1345">
        <v>3.1136256664084601E-2</v>
      </c>
      <c r="J1345">
        <v>-0.20477851161539101</v>
      </c>
      <c r="K1345">
        <v>-1.0135033970437601E-3</v>
      </c>
      <c r="L1345">
        <v>-0.190922618599351</v>
      </c>
      <c r="M1345">
        <v>0.23317324758619801</v>
      </c>
      <c r="N1345">
        <v>7.4789472483783898E-2</v>
      </c>
      <c r="O1345">
        <v>0.14209765845674699</v>
      </c>
      <c r="P1345">
        <v>2.5862353835004102E-2</v>
      </c>
      <c r="Q1345">
        <v>-0.10513678779643799</v>
      </c>
      <c r="R1345">
        <v>-0.177044140145484</v>
      </c>
      <c r="S1345">
        <v>4.3164399923537799E-3</v>
      </c>
      <c r="T1345">
        <v>0.20724695499824899</v>
      </c>
      <c r="U1345">
        <v>-0.15204364699008099</v>
      </c>
      <c r="V1345">
        <v>0.25703229240587899</v>
      </c>
      <c r="W1345">
        <v>-0.19180367742291801</v>
      </c>
      <c r="X1345">
        <v>0.112999130622743</v>
      </c>
      <c r="Y1345">
        <v>-2.2555030202650199E-2</v>
      </c>
      <c r="Z1345">
        <v>-0.30643595062034701</v>
      </c>
      <c r="AA1345">
        <v>-6.4392840761114999E-3</v>
      </c>
      <c r="AB1345">
        <v>-8.1451167222486007E-2</v>
      </c>
      <c r="AC1345">
        <v>0.106563742809148</v>
      </c>
      <c r="AD1345">
        <v>0.106336486144909</v>
      </c>
      <c r="AE1345">
        <v>-0.131276541319444</v>
      </c>
      <c r="AF1345">
        <v>-3.1984673480594299E-2</v>
      </c>
      <c r="AG1345">
        <v>6.9262936220900004E-2</v>
      </c>
      <c r="AH1345">
        <v>0.121931386250186</v>
      </c>
      <c r="AI1345">
        <v>7.3214675155530595E-2</v>
      </c>
      <c r="AJ1345">
        <v>-8.0359057081360097E-2</v>
      </c>
      <c r="AK1345">
        <v>-7.8357127443701005E-2</v>
      </c>
      <c r="AL1345">
        <v>6.9409340932562597E-2</v>
      </c>
      <c r="AM1345">
        <v>6.7476789721735195E-2</v>
      </c>
      <c r="AN1345">
        <v>9.5984018834791698E-2</v>
      </c>
      <c r="AO1345">
        <v>-4.2583770696834403E-2</v>
      </c>
    </row>
    <row r="1346" spans="1:41" x14ac:dyDescent="0.3">
      <c r="A1346" s="1" t="s">
        <v>1385</v>
      </c>
      <c r="B1346">
        <v>0.62939226324755004</v>
      </c>
      <c r="C1346">
        <v>-0.31108781494987903</v>
      </c>
      <c r="D1346">
        <v>-3.2393954415634398E-2</v>
      </c>
      <c r="E1346">
        <v>0.148375581306051</v>
      </c>
      <c r="F1346">
        <v>0.118296281949509</v>
      </c>
      <c r="G1346">
        <v>-0.223965501031578</v>
      </c>
      <c r="H1346">
        <v>9.7527695147247795E-2</v>
      </c>
      <c r="I1346">
        <v>-3.3237224570710697E-2</v>
      </c>
      <c r="J1346">
        <v>0.18241534966696299</v>
      </c>
      <c r="K1346">
        <v>-3.1633115623009203E-2</v>
      </c>
      <c r="L1346">
        <v>0.14141024740455899</v>
      </c>
      <c r="M1346">
        <v>2.1620313015074898E-2</v>
      </c>
      <c r="N1346">
        <v>-4.5498383962119197E-3</v>
      </c>
      <c r="O1346">
        <v>-4.1960575908135997E-2</v>
      </c>
      <c r="P1346">
        <v>1.4634680264645299E-2</v>
      </c>
      <c r="Q1346">
        <v>0.105696318116886</v>
      </c>
      <c r="R1346">
        <v>-0.11913572501579001</v>
      </c>
      <c r="S1346">
        <v>-0.23368887931735899</v>
      </c>
      <c r="T1346">
        <v>2.7504769886152299E-2</v>
      </c>
      <c r="U1346">
        <v>1.33813702624953E-2</v>
      </c>
      <c r="V1346">
        <v>-0.13284697250435201</v>
      </c>
      <c r="W1346">
        <v>5.9679391326421102E-3</v>
      </c>
      <c r="X1346">
        <v>6.5755421966693706E-2</v>
      </c>
      <c r="Y1346">
        <v>-4.2317028707293002E-2</v>
      </c>
      <c r="Z1346">
        <v>-0.28323675452962499</v>
      </c>
      <c r="AA1346">
        <v>4.8676628525750998E-2</v>
      </c>
      <c r="AB1346">
        <v>4.8989450686116997E-3</v>
      </c>
      <c r="AC1346">
        <v>4.5190443681909997E-2</v>
      </c>
      <c r="AD1346">
        <v>-2.3926641926364501E-2</v>
      </c>
      <c r="AE1346">
        <v>-0.120847346138971</v>
      </c>
      <c r="AF1346">
        <v>-0.13800207529005501</v>
      </c>
      <c r="AG1346">
        <v>-0.133192719014956</v>
      </c>
      <c r="AH1346">
        <v>-0.117771801858988</v>
      </c>
      <c r="AI1346">
        <v>7.87376524151258E-2</v>
      </c>
      <c r="AJ1346">
        <v>-0.18972595017414301</v>
      </c>
      <c r="AK1346">
        <v>0.13593849394265001</v>
      </c>
      <c r="AL1346">
        <v>-0.122951378431578</v>
      </c>
      <c r="AM1346">
        <v>4.2269560931777597E-2</v>
      </c>
      <c r="AN1346">
        <v>0.124784089827998</v>
      </c>
      <c r="AO1346">
        <v>-6.4566208350400001E-2</v>
      </c>
    </row>
    <row r="1347" spans="1:41" x14ac:dyDescent="0.3">
      <c r="A1347" s="1" t="s">
        <v>1386</v>
      </c>
      <c r="B1347">
        <v>0.49250185400263802</v>
      </c>
      <c r="C1347">
        <v>-0.17716763930455701</v>
      </c>
      <c r="D1347">
        <v>6.1662803341107797E-2</v>
      </c>
      <c r="E1347">
        <v>-0.28162539029212502</v>
      </c>
      <c r="F1347">
        <v>-7.5350559658766705E-2</v>
      </c>
      <c r="G1347">
        <v>7.9678469697603005E-2</v>
      </c>
      <c r="H1347">
        <v>0.10454641484534399</v>
      </c>
      <c r="I1347">
        <v>7.8515779412547698E-2</v>
      </c>
      <c r="J1347">
        <v>0.21901764505943999</v>
      </c>
      <c r="K1347">
        <v>-0.17094251439125199</v>
      </c>
      <c r="L1347">
        <v>7.79309593143067E-2</v>
      </c>
      <c r="M1347">
        <v>-0.15113985189724799</v>
      </c>
      <c r="N1347">
        <v>6.3183661032451793E-2</v>
      </c>
      <c r="O1347">
        <v>-0.26134874809188202</v>
      </c>
      <c r="P1347">
        <v>-2.1314343121748701E-2</v>
      </c>
      <c r="Q1347">
        <v>-0.21866725374214099</v>
      </c>
      <c r="R1347">
        <v>3.5340322807776801E-4</v>
      </c>
      <c r="S1347">
        <v>-0.136252035341516</v>
      </c>
      <c r="T1347">
        <v>-8.7583953435224099E-2</v>
      </c>
      <c r="U1347">
        <v>-1.9609915241955701E-2</v>
      </c>
      <c r="V1347">
        <v>-0.13097562838655499</v>
      </c>
      <c r="W1347">
        <v>-0.20957506678096399</v>
      </c>
      <c r="X1347">
        <v>-0.15783142470133699</v>
      </c>
      <c r="Y1347">
        <v>2.4180545670340899E-2</v>
      </c>
      <c r="Z1347">
        <v>0.129178875302357</v>
      </c>
      <c r="AA1347">
        <v>0.22442513265723499</v>
      </c>
      <c r="AB1347">
        <v>-6.1314207664581601E-2</v>
      </c>
      <c r="AC1347">
        <v>7.8320660076299203E-2</v>
      </c>
      <c r="AD1347">
        <v>2.15668890279418E-2</v>
      </c>
      <c r="AE1347">
        <v>0.15831752381113601</v>
      </c>
      <c r="AF1347">
        <v>7.9278616050315401E-2</v>
      </c>
      <c r="AG1347">
        <v>7.4051141120919798E-3</v>
      </c>
      <c r="AH1347">
        <v>-0.22850363196340601</v>
      </c>
      <c r="AI1347">
        <v>6.1699803928663997E-2</v>
      </c>
      <c r="AJ1347">
        <v>9.7507021420977405E-2</v>
      </c>
      <c r="AK1347">
        <v>-0.123741227707711</v>
      </c>
      <c r="AL1347">
        <v>4.1522764233402003E-2</v>
      </c>
      <c r="AM1347">
        <v>-0.27190190992799201</v>
      </c>
      <c r="AN1347">
        <v>9.1685967108887698E-2</v>
      </c>
      <c r="AO1347">
        <v>1.53451701659322E-2</v>
      </c>
    </row>
    <row r="1348" spans="1:41" x14ac:dyDescent="0.3">
      <c r="A1348" s="1" t="s">
        <v>1387</v>
      </c>
      <c r="B1348">
        <v>0.54556838764851001</v>
      </c>
      <c r="C1348">
        <v>-0.37751886783199301</v>
      </c>
      <c r="D1348">
        <v>-4.02379751314993E-2</v>
      </c>
      <c r="E1348">
        <v>-0.15855046371322301</v>
      </c>
      <c r="F1348">
        <v>-0.15394777061517001</v>
      </c>
      <c r="G1348">
        <v>0.112286230623622</v>
      </c>
      <c r="H1348">
        <v>0.20032460546898601</v>
      </c>
      <c r="I1348">
        <v>8.7166661454846403E-2</v>
      </c>
      <c r="J1348">
        <v>0.25068177200519998</v>
      </c>
      <c r="K1348">
        <v>9.4605377403896296E-2</v>
      </c>
      <c r="L1348">
        <v>3.9440013869310599E-2</v>
      </c>
      <c r="M1348">
        <v>2.0812119839445399E-2</v>
      </c>
      <c r="N1348">
        <v>0.27913754822331399</v>
      </c>
      <c r="O1348">
        <v>0.13148944508884</v>
      </c>
      <c r="P1348">
        <v>2.4641857229867E-2</v>
      </c>
      <c r="Q1348">
        <v>6.1988256994627497E-2</v>
      </c>
      <c r="R1348">
        <v>-7.4087888688434994E-2</v>
      </c>
      <c r="S1348">
        <v>-0.13255116022704899</v>
      </c>
      <c r="T1348">
        <v>-0.118640785507517</v>
      </c>
      <c r="U1348">
        <v>-2.71649024040523E-2</v>
      </c>
      <c r="V1348">
        <v>-2.6839081335008199E-2</v>
      </c>
      <c r="W1348">
        <v>-2.0316141709430701E-2</v>
      </c>
      <c r="X1348">
        <v>7.7938159599803297E-2</v>
      </c>
      <c r="Y1348">
        <v>-8.34469987556236E-2</v>
      </c>
      <c r="Z1348">
        <v>0.13789177378690701</v>
      </c>
      <c r="AA1348">
        <v>-5.5628979742420696E-3</v>
      </c>
      <c r="AB1348">
        <v>-0.118746119873971</v>
      </c>
      <c r="AC1348">
        <v>-0.16349877651386399</v>
      </c>
      <c r="AD1348">
        <v>7.1917678066993396E-2</v>
      </c>
      <c r="AE1348">
        <v>4.1532722890701798E-2</v>
      </c>
      <c r="AF1348">
        <v>-0.12323145684949</v>
      </c>
      <c r="AG1348">
        <v>-0.198998534805856</v>
      </c>
      <c r="AH1348">
        <v>-5.1932608991321402E-3</v>
      </c>
      <c r="AI1348">
        <v>-7.9794704693415305E-2</v>
      </c>
      <c r="AJ1348">
        <v>-0.12461295027049001</v>
      </c>
      <c r="AK1348">
        <v>3.2918011858213601E-2</v>
      </c>
      <c r="AL1348">
        <v>-0.25251120515930198</v>
      </c>
      <c r="AM1348">
        <v>-6.18349334890912E-2</v>
      </c>
      <c r="AN1348">
        <v>0.10674881179338599</v>
      </c>
      <c r="AO1348">
        <v>-3.57002523395245E-3</v>
      </c>
    </row>
    <row r="1349" spans="1:41" x14ac:dyDescent="0.3">
      <c r="A1349" s="1" t="s">
        <v>1388</v>
      </c>
      <c r="B1349">
        <v>0.28711289361369302</v>
      </c>
      <c r="C1349">
        <v>6.1241076802085001E-2</v>
      </c>
      <c r="D1349">
        <v>0.26538194955938899</v>
      </c>
      <c r="E1349">
        <v>-0.12768403155683999</v>
      </c>
      <c r="F1349">
        <v>-8.9174739640396294E-2</v>
      </c>
      <c r="G1349">
        <v>-0.14346754301488199</v>
      </c>
      <c r="H1349">
        <v>-0.228409596683668</v>
      </c>
      <c r="I1349">
        <v>-0.34223914675128297</v>
      </c>
      <c r="J1349">
        <v>2.6900625708034798E-2</v>
      </c>
      <c r="K1349">
        <v>0.10158769518834999</v>
      </c>
      <c r="L1349">
        <v>-0.22470468612104699</v>
      </c>
      <c r="M1349">
        <v>-5.0765466328974003E-2</v>
      </c>
      <c r="N1349">
        <v>0.19521955855110201</v>
      </c>
      <c r="O1349">
        <v>-9.5748059805862901E-2</v>
      </c>
      <c r="P1349">
        <v>-9.9993669511190108E-3</v>
      </c>
      <c r="Q1349">
        <v>1.29252527713555E-2</v>
      </c>
      <c r="R1349">
        <v>-5.4655744459446501E-2</v>
      </c>
      <c r="S1349">
        <v>0.50035642245419298</v>
      </c>
      <c r="T1349">
        <v>-7.7392677451953801E-2</v>
      </c>
      <c r="U1349">
        <v>0.11927102326468</v>
      </c>
      <c r="V1349">
        <v>-9.8117241805877095E-2</v>
      </c>
      <c r="W1349">
        <v>-0.14283573051450199</v>
      </c>
      <c r="X1349">
        <v>-4.3154755253370099E-2</v>
      </c>
      <c r="Y1349">
        <v>-0.111533611045841</v>
      </c>
      <c r="Z1349">
        <v>-0.12452389576042699</v>
      </c>
      <c r="AA1349">
        <v>7.7698023921183801E-2</v>
      </c>
      <c r="AB1349">
        <v>0.27302443766442402</v>
      </c>
      <c r="AC1349">
        <v>-0.14241633317411501</v>
      </c>
      <c r="AD1349">
        <v>1.13052141214824E-2</v>
      </c>
      <c r="AE1349">
        <v>-0.115353207287335</v>
      </c>
      <c r="AF1349">
        <v>-9.23418732791082E-2</v>
      </c>
      <c r="AG1349">
        <v>-3.01155044907934E-2</v>
      </c>
      <c r="AH1349">
        <v>4.1183614107347603E-2</v>
      </c>
      <c r="AI1349">
        <v>0.117549060071728</v>
      </c>
      <c r="AJ1349">
        <v>8.9086242357886994E-2</v>
      </c>
      <c r="AK1349">
        <v>1.4157282283847199E-2</v>
      </c>
      <c r="AL1349">
        <v>0.157398093691026</v>
      </c>
      <c r="AM1349">
        <v>8.2328402400378198E-2</v>
      </c>
      <c r="AN1349">
        <v>-2.9995440759650199E-2</v>
      </c>
      <c r="AO1349">
        <v>6.6061505033046905E-2</v>
      </c>
    </row>
    <row r="1350" spans="1:41" x14ac:dyDescent="0.3">
      <c r="A1350" s="1" t="s">
        <v>1389</v>
      </c>
      <c r="B1350">
        <v>0.51831917509914205</v>
      </c>
      <c r="C1350">
        <v>-3.4700799644743999E-2</v>
      </c>
      <c r="D1350">
        <v>6.0023561422680602E-2</v>
      </c>
      <c r="E1350">
        <v>-0.125853574031626</v>
      </c>
      <c r="F1350">
        <v>0.126899981829001</v>
      </c>
      <c r="G1350">
        <v>0.19061145821186001</v>
      </c>
      <c r="H1350">
        <v>-7.4788506344276903E-2</v>
      </c>
      <c r="I1350">
        <v>-4.8968680171227401E-2</v>
      </c>
      <c r="J1350">
        <v>8.7443919392819605E-2</v>
      </c>
      <c r="K1350">
        <v>-8.8049582419611097E-2</v>
      </c>
      <c r="L1350">
        <v>-0.110926379703687</v>
      </c>
      <c r="M1350">
        <v>-5.7434261695121801E-2</v>
      </c>
      <c r="N1350">
        <v>7.6207314692011904E-2</v>
      </c>
      <c r="O1350">
        <v>-3.1037932335154499E-2</v>
      </c>
      <c r="P1350">
        <v>-3.1978718626684199E-3</v>
      </c>
      <c r="Q1350">
        <v>0.20853619853854899</v>
      </c>
      <c r="R1350">
        <v>0.293040845718267</v>
      </c>
      <c r="S1350">
        <v>-0.147104825585406</v>
      </c>
      <c r="T1350">
        <v>0.18449575350242001</v>
      </c>
      <c r="U1350">
        <v>5.4189506915804E-2</v>
      </c>
      <c r="V1350">
        <v>0.16260133058186901</v>
      </c>
      <c r="W1350">
        <v>8.1453707665707906E-2</v>
      </c>
      <c r="X1350">
        <v>0.174317163873871</v>
      </c>
      <c r="Y1350">
        <v>0.16664371578391499</v>
      </c>
      <c r="Z1350">
        <v>7.1972849433470695E-2</v>
      </c>
      <c r="AA1350">
        <v>0.186380364149972</v>
      </c>
      <c r="AB1350">
        <v>-0.142003702003212</v>
      </c>
      <c r="AC1350">
        <v>0.124766962869041</v>
      </c>
      <c r="AD1350">
        <v>8.9115451157015801E-2</v>
      </c>
      <c r="AE1350">
        <v>-5.3734667766978397E-2</v>
      </c>
      <c r="AF1350">
        <v>1.69737802951032E-2</v>
      </c>
      <c r="AG1350">
        <v>-0.10213594088333799</v>
      </c>
      <c r="AH1350">
        <v>-0.18597592823648901</v>
      </c>
      <c r="AI1350">
        <v>-4.6249879962192396E-3</v>
      </c>
      <c r="AJ1350">
        <v>0.240520277103313</v>
      </c>
      <c r="AK1350">
        <v>-0.20842198840835699</v>
      </c>
      <c r="AL1350">
        <v>8.3495088087216507E-2</v>
      </c>
      <c r="AM1350">
        <v>0.201830036069896</v>
      </c>
      <c r="AN1350">
        <v>0.22590214391696301</v>
      </c>
      <c r="AO1350">
        <v>3.8038674241829599E-2</v>
      </c>
    </row>
    <row r="1351" spans="1:41" x14ac:dyDescent="0.3">
      <c r="A1351" s="1" t="s">
        <v>1390</v>
      </c>
      <c r="B1351">
        <v>0.58115768505232002</v>
      </c>
      <c r="C1351">
        <v>-0.28592946615412601</v>
      </c>
      <c r="D1351">
        <v>-0.255677495574196</v>
      </c>
      <c r="E1351">
        <v>9.2886396859083994E-2</v>
      </c>
      <c r="F1351">
        <v>-0.10624011613278</v>
      </c>
      <c r="G1351">
        <v>-9.5159622389638598E-2</v>
      </c>
      <c r="H1351">
        <v>-0.20428304675522099</v>
      </c>
      <c r="I1351">
        <v>8.9006347379319006E-2</v>
      </c>
      <c r="J1351">
        <v>-8.8529668158634098E-2</v>
      </c>
      <c r="K1351">
        <v>9.1847604085014495E-2</v>
      </c>
      <c r="L1351">
        <v>-3.0221277305755901E-2</v>
      </c>
      <c r="M1351">
        <v>3.6998788914137201E-2</v>
      </c>
      <c r="N1351">
        <v>-4.6492210381365001E-2</v>
      </c>
      <c r="O1351">
        <v>0.12662579311442099</v>
      </c>
      <c r="P1351">
        <v>2.3857207993450799E-2</v>
      </c>
      <c r="Q1351">
        <v>-4.7950269134783898E-4</v>
      </c>
      <c r="R1351">
        <v>1.62595919195309E-2</v>
      </c>
      <c r="S1351">
        <v>0.10947510705911701</v>
      </c>
      <c r="T1351">
        <v>-0.115588230243065</v>
      </c>
      <c r="U1351">
        <v>1.9994272976168001E-2</v>
      </c>
      <c r="V1351">
        <v>-0.189242157223562</v>
      </c>
      <c r="W1351">
        <v>-0.12942718917440399</v>
      </c>
      <c r="X1351">
        <v>-1.84835685391758E-2</v>
      </c>
      <c r="Y1351">
        <v>0.12026835597897401</v>
      </c>
      <c r="Z1351">
        <v>0.17693271887676301</v>
      </c>
      <c r="AA1351">
        <v>5.85940715340336E-2</v>
      </c>
      <c r="AB1351">
        <v>0.15918677385965599</v>
      </c>
      <c r="AC1351">
        <v>0.102132335646582</v>
      </c>
      <c r="AD1351">
        <v>-0.14067206965505499</v>
      </c>
      <c r="AE1351">
        <v>3.3452475721371097E-2</v>
      </c>
      <c r="AF1351">
        <v>0.34952576214890202</v>
      </c>
      <c r="AG1351">
        <v>0.11696606879242299</v>
      </c>
      <c r="AH1351">
        <v>2.6948714346458999E-2</v>
      </c>
      <c r="AI1351">
        <v>6.2016689571898001E-2</v>
      </c>
      <c r="AJ1351">
        <v>-5.6573666136512301E-3</v>
      </c>
      <c r="AK1351">
        <v>2.63388127463649E-2</v>
      </c>
      <c r="AL1351">
        <v>0.21114258531670399</v>
      </c>
      <c r="AM1351">
        <v>-2.9875457255687101E-2</v>
      </c>
      <c r="AN1351">
        <v>-0.12577374672168101</v>
      </c>
      <c r="AO1351">
        <v>0.109302598138818</v>
      </c>
    </row>
    <row r="1352" spans="1:41" x14ac:dyDescent="0.3">
      <c r="A1352" s="1" t="s">
        <v>1391</v>
      </c>
      <c r="B1352">
        <v>0.57746327818750398</v>
      </c>
      <c r="C1352">
        <v>-0.20709657791267699</v>
      </c>
      <c r="D1352">
        <v>-0.14238290586342001</v>
      </c>
      <c r="E1352">
        <v>-6.8697184793484994E-2</v>
      </c>
      <c r="F1352">
        <v>0.12333231206891</v>
      </c>
      <c r="G1352">
        <v>-0.13996250866222101</v>
      </c>
      <c r="H1352">
        <v>5.7310582245179299E-2</v>
      </c>
      <c r="I1352">
        <v>-4.61922063367756E-2</v>
      </c>
      <c r="J1352">
        <v>0.188987184057611</v>
      </c>
      <c r="K1352">
        <v>-4.6269240727242103E-2</v>
      </c>
      <c r="L1352">
        <v>0.174863701864091</v>
      </c>
      <c r="M1352">
        <v>-0.21935926174873099</v>
      </c>
      <c r="N1352">
        <v>-0.120502839958799</v>
      </c>
      <c r="O1352">
        <v>9.1129285835593196E-2</v>
      </c>
      <c r="P1352">
        <v>-3.1880972211812901E-2</v>
      </c>
      <c r="Q1352">
        <v>-0.20385605559453199</v>
      </c>
      <c r="R1352">
        <v>0.116528784782887</v>
      </c>
      <c r="S1352">
        <v>4.0838100620173498E-2</v>
      </c>
      <c r="T1352">
        <v>-0.132320190830162</v>
      </c>
      <c r="U1352">
        <v>-0.12723937392682899</v>
      </c>
      <c r="V1352">
        <v>-0.109450257401858</v>
      </c>
      <c r="W1352">
        <v>6.0909475152803497E-2</v>
      </c>
      <c r="X1352">
        <v>1.9648083006787199E-2</v>
      </c>
      <c r="Y1352">
        <v>-8.7147666362455203E-3</v>
      </c>
      <c r="Z1352">
        <v>-3.3749498396594697E-2</v>
      </c>
      <c r="AA1352">
        <v>0.13746846986488701</v>
      </c>
      <c r="AB1352">
        <v>0.17083467371611899</v>
      </c>
      <c r="AC1352">
        <v>0.117733832839025</v>
      </c>
      <c r="AD1352">
        <v>0.108583158889049</v>
      </c>
      <c r="AE1352">
        <v>4.0463715369505701E-2</v>
      </c>
      <c r="AF1352">
        <v>0.18539050758005199</v>
      </c>
      <c r="AG1352">
        <v>0.179742470173758</v>
      </c>
      <c r="AH1352">
        <v>0.10765022180002901</v>
      </c>
      <c r="AI1352">
        <v>0.24741000030236701</v>
      </c>
      <c r="AJ1352">
        <v>6.0171819049356597E-2</v>
      </c>
      <c r="AK1352">
        <v>-0.19935356977431601</v>
      </c>
      <c r="AL1352">
        <v>7.9790044473181498E-2</v>
      </c>
      <c r="AM1352">
        <v>-0.13634215212729001</v>
      </c>
      <c r="AN1352">
        <v>-5.0780068192145297E-2</v>
      </c>
      <c r="AO1352">
        <v>0.15653729061489699</v>
      </c>
    </row>
    <row r="1353" spans="1:41" x14ac:dyDescent="0.3">
      <c r="A1353" s="1" t="s">
        <v>1392</v>
      </c>
      <c r="B1353">
        <v>0.47490455921108099</v>
      </c>
      <c r="C1353">
        <v>-0.31815766821227198</v>
      </c>
      <c r="D1353">
        <v>-0.13644256890527301</v>
      </c>
      <c r="E1353">
        <v>0.136021340024924</v>
      </c>
      <c r="F1353">
        <v>0.10275110909962699</v>
      </c>
      <c r="G1353">
        <v>0.15950461799839699</v>
      </c>
      <c r="H1353">
        <v>0.13691442498888301</v>
      </c>
      <c r="I1353">
        <v>-0.20751216905763201</v>
      </c>
      <c r="J1353">
        <v>9.3495361383756095E-2</v>
      </c>
      <c r="K1353">
        <v>-0.124210214995132</v>
      </c>
      <c r="L1353">
        <v>2.1253072270669301E-2</v>
      </c>
      <c r="M1353">
        <v>-0.17541360618263799</v>
      </c>
      <c r="N1353">
        <v>0.19306423135908399</v>
      </c>
      <c r="O1353">
        <v>-0.184809203036956</v>
      </c>
      <c r="P1353">
        <v>-2.6652509396502499E-2</v>
      </c>
      <c r="Q1353">
        <v>-0.11878888847505099</v>
      </c>
      <c r="R1353">
        <v>0.28080605429421801</v>
      </c>
      <c r="S1353">
        <v>-0.14563384697447301</v>
      </c>
      <c r="T1353">
        <v>0.14668520350367101</v>
      </c>
      <c r="U1353">
        <v>-8.7241659094158805E-2</v>
      </c>
      <c r="V1353">
        <v>0.18404368799082599</v>
      </c>
      <c r="W1353">
        <v>0.119675575778578</v>
      </c>
      <c r="X1353">
        <v>0.12594551885290101</v>
      </c>
      <c r="Y1353">
        <v>0.18753734651974299</v>
      </c>
      <c r="Z1353">
        <v>-0.165662449146493</v>
      </c>
      <c r="AA1353">
        <v>1.54094831246293E-2</v>
      </c>
      <c r="AB1353">
        <v>-0.20935488566875099</v>
      </c>
      <c r="AC1353">
        <v>-5.7957260232788903E-2</v>
      </c>
      <c r="AD1353">
        <v>7.7813379254365905E-2</v>
      </c>
      <c r="AE1353">
        <v>0.110569927241259</v>
      </c>
      <c r="AF1353">
        <v>-0.108149158875051</v>
      </c>
      <c r="AG1353">
        <v>-6.1484347640698003E-2</v>
      </c>
      <c r="AH1353">
        <v>-1.3265825949365199E-2</v>
      </c>
      <c r="AI1353">
        <v>-8.06167311227277E-2</v>
      </c>
      <c r="AJ1353">
        <v>-2.5081928798073999E-2</v>
      </c>
      <c r="AK1353">
        <v>-0.147974738808059</v>
      </c>
      <c r="AL1353">
        <v>0.14086799387440599</v>
      </c>
      <c r="AM1353">
        <v>5.0075143610157101E-2</v>
      </c>
      <c r="AN1353">
        <v>-4.3918588921662401E-2</v>
      </c>
      <c r="AO1353">
        <v>-7.8436145604206101E-2</v>
      </c>
    </row>
    <row r="1354" spans="1:41" x14ac:dyDescent="0.3">
      <c r="A1354" s="1" t="s">
        <v>1393</v>
      </c>
      <c r="B1354">
        <v>0.50403212306036704</v>
      </c>
      <c r="C1354">
        <v>-0.29749495483127197</v>
      </c>
      <c r="D1354">
        <v>-0.17982031103961801</v>
      </c>
      <c r="E1354">
        <v>5.4928663833343696E-4</v>
      </c>
      <c r="F1354">
        <v>-0.149651375362886</v>
      </c>
      <c r="G1354">
        <v>0.40141324710521598</v>
      </c>
      <c r="H1354">
        <v>4.6633400786399802E-4</v>
      </c>
      <c r="I1354">
        <v>0.11691291387426</v>
      </c>
      <c r="J1354">
        <v>0.25405900365289102</v>
      </c>
      <c r="K1354">
        <v>-4.0584067243354699E-2</v>
      </c>
      <c r="L1354">
        <v>-7.5084701797822603E-2</v>
      </c>
      <c r="M1354">
        <v>-0.14484848254994601</v>
      </c>
      <c r="N1354">
        <v>0.32185888079235703</v>
      </c>
      <c r="O1354">
        <v>0.13303183806329699</v>
      </c>
      <c r="P1354">
        <v>2.7845379692249001E-2</v>
      </c>
      <c r="Q1354">
        <v>0.102831933708723</v>
      </c>
      <c r="R1354">
        <v>-6.2914639733549299E-2</v>
      </c>
      <c r="S1354">
        <v>1.04092146929911E-2</v>
      </c>
      <c r="T1354">
        <v>0.23647426614272599</v>
      </c>
      <c r="U1354">
        <v>-2.2042191136731601E-2</v>
      </c>
      <c r="V1354">
        <v>1.99976312271231E-2</v>
      </c>
      <c r="W1354">
        <v>3.7451172795129599E-2</v>
      </c>
      <c r="X1354">
        <v>0.18055363262173801</v>
      </c>
      <c r="Y1354">
        <v>6.6859134796689604E-2</v>
      </c>
      <c r="Z1354">
        <v>-2.2847728525709599E-2</v>
      </c>
      <c r="AA1354">
        <v>-1.7474576732535399E-2</v>
      </c>
      <c r="AB1354">
        <v>-5.1095923207144102E-2</v>
      </c>
      <c r="AC1354">
        <v>-6.7880705355418194E-2</v>
      </c>
      <c r="AD1354">
        <v>-0.16416538630585101</v>
      </c>
      <c r="AE1354">
        <v>-4.1015952316250303E-3</v>
      </c>
      <c r="AF1354">
        <v>-5.4839232179482701E-2</v>
      </c>
      <c r="AG1354">
        <v>-5.4975487258700897E-2</v>
      </c>
      <c r="AH1354">
        <v>-3.3457259273790001E-2</v>
      </c>
      <c r="AI1354">
        <v>-6.4309610653543195E-2</v>
      </c>
      <c r="AJ1354">
        <v>4.6076802139181701E-2</v>
      </c>
      <c r="AK1354">
        <v>-9.3002555359633199E-2</v>
      </c>
      <c r="AL1354">
        <v>1.1463881670412001E-2</v>
      </c>
      <c r="AM1354">
        <v>0.132417357414713</v>
      </c>
      <c r="AN1354">
        <v>9.7516267515535604E-2</v>
      </c>
      <c r="AO1354">
        <v>0.137379649357216</v>
      </c>
    </row>
    <row r="1355" spans="1:41" x14ac:dyDescent="0.3">
      <c r="A1355" s="1" t="s">
        <v>1394</v>
      </c>
      <c r="B1355">
        <v>0.62888611866701405</v>
      </c>
      <c r="C1355">
        <v>-0.23295065318042299</v>
      </c>
      <c r="D1355">
        <v>3.6926520921230298E-2</v>
      </c>
      <c r="E1355">
        <v>-0.140312031382816</v>
      </c>
      <c r="F1355">
        <v>-5.5203919837387899E-2</v>
      </c>
      <c r="G1355">
        <v>1.35926826706423E-2</v>
      </c>
      <c r="H1355">
        <v>5.4497958633682397E-2</v>
      </c>
      <c r="I1355">
        <v>5.0759072421447601E-3</v>
      </c>
      <c r="J1355">
        <v>2.4947498100155899E-2</v>
      </c>
      <c r="K1355">
        <v>0.14809390418906901</v>
      </c>
      <c r="L1355">
        <v>8.1356846662970606E-2</v>
      </c>
      <c r="M1355">
        <v>-0.23883223300648901</v>
      </c>
      <c r="N1355">
        <v>0.223647134367251</v>
      </c>
      <c r="O1355">
        <v>0.109557945107236</v>
      </c>
      <c r="P1355">
        <v>2.1227371133930799E-2</v>
      </c>
      <c r="Q1355">
        <v>0.31631153333415202</v>
      </c>
      <c r="R1355">
        <v>-9.7939349466234504E-2</v>
      </c>
      <c r="S1355">
        <v>-0.15554696569271301</v>
      </c>
      <c r="T1355">
        <v>-3.6626429420843799E-2</v>
      </c>
      <c r="U1355">
        <v>-1.56145734218194E-2</v>
      </c>
      <c r="V1355">
        <v>2.74015278075216E-2</v>
      </c>
      <c r="W1355">
        <v>3.8061860863230101E-2</v>
      </c>
      <c r="X1355">
        <v>-6.6407201020100101E-2</v>
      </c>
      <c r="Y1355">
        <v>7.3996630147064799E-2</v>
      </c>
      <c r="Z1355">
        <v>2.1645116694247101E-3</v>
      </c>
      <c r="AA1355">
        <v>-0.18092066103677801</v>
      </c>
      <c r="AB1355">
        <v>-6.91394460908165E-2</v>
      </c>
      <c r="AC1355">
        <v>-0.10992540095346</v>
      </c>
      <c r="AD1355">
        <v>-4.2805872753224201E-4</v>
      </c>
      <c r="AE1355">
        <v>-0.174027814411672</v>
      </c>
      <c r="AF1355">
        <v>-0.15875235512111399</v>
      </c>
      <c r="AG1355">
        <v>-6.5091363852112699E-2</v>
      </c>
      <c r="AH1355">
        <v>0.11316142904134301</v>
      </c>
      <c r="AI1355">
        <v>-6.4376511648163602E-3</v>
      </c>
      <c r="AJ1355">
        <v>3.7520615137639199E-2</v>
      </c>
      <c r="AK1355">
        <v>-0.178229244526841</v>
      </c>
      <c r="AL1355">
        <v>-0.235091734592906</v>
      </c>
      <c r="AM1355">
        <v>-5.5238916983616701E-2</v>
      </c>
      <c r="AN1355">
        <v>3.9214931564568803E-2</v>
      </c>
      <c r="AO1355">
        <v>-0.107507366014593</v>
      </c>
    </row>
    <row r="1356" spans="1:41" x14ac:dyDescent="0.3">
      <c r="A1356" s="1" t="s">
        <v>1395</v>
      </c>
      <c r="B1356">
        <v>0.41576192490932301</v>
      </c>
      <c r="C1356">
        <v>-0.35500645220889698</v>
      </c>
      <c r="D1356">
        <v>-0.36696150745529699</v>
      </c>
      <c r="E1356">
        <v>0.26815450269114599</v>
      </c>
      <c r="F1356">
        <v>-5.5013213868947003E-2</v>
      </c>
      <c r="G1356">
        <v>0.154848401815283</v>
      </c>
      <c r="H1356">
        <v>-0.20012868943929599</v>
      </c>
      <c r="I1356">
        <v>-9.4534169996115094E-2</v>
      </c>
      <c r="J1356">
        <v>8.3956699476287894E-2</v>
      </c>
      <c r="K1356">
        <v>-5.9686753279901E-2</v>
      </c>
      <c r="L1356">
        <v>3.08418750173169E-3</v>
      </c>
      <c r="M1356">
        <v>-0.24160405861190601</v>
      </c>
      <c r="N1356">
        <v>0.174869087749005</v>
      </c>
      <c r="O1356">
        <v>0.10695296769951899</v>
      </c>
      <c r="P1356">
        <v>-0.11231297507813499</v>
      </c>
      <c r="Q1356">
        <v>7.7795792403659398E-3</v>
      </c>
      <c r="R1356">
        <v>7.5704869479708697E-2</v>
      </c>
      <c r="S1356">
        <v>-8.5191722598645603E-2</v>
      </c>
      <c r="T1356">
        <v>0.24276846203674099</v>
      </c>
      <c r="U1356">
        <v>0.170230610605974</v>
      </c>
      <c r="V1356">
        <v>9.9340850848474702E-2</v>
      </c>
      <c r="W1356">
        <v>-0.107394710709431</v>
      </c>
      <c r="X1356">
        <v>0.13155385178458201</v>
      </c>
      <c r="Y1356">
        <v>5.2357006056141499E-2</v>
      </c>
      <c r="Z1356">
        <v>2.8344728708597298E-2</v>
      </c>
      <c r="AA1356">
        <v>8.8259160865265293E-2</v>
      </c>
      <c r="AB1356">
        <v>-1.3165391415663001E-2</v>
      </c>
      <c r="AC1356">
        <v>-1.3965765080139299E-2</v>
      </c>
      <c r="AD1356">
        <v>-2.80519894932275E-2</v>
      </c>
      <c r="AE1356">
        <v>3.7423151447789398E-2</v>
      </c>
      <c r="AF1356">
        <v>-0.13918989943148299</v>
      </c>
      <c r="AG1356">
        <v>-0.17091264023217601</v>
      </c>
      <c r="AH1356">
        <v>0.14202266235382399</v>
      </c>
      <c r="AI1356">
        <v>4.2952526322128003E-2</v>
      </c>
      <c r="AJ1356">
        <v>0.18915130623599799</v>
      </c>
      <c r="AK1356">
        <v>-4.5622918380812299E-3</v>
      </c>
      <c r="AL1356">
        <v>-1.76456838402901E-2</v>
      </c>
      <c r="AM1356">
        <v>0.15481171431013999</v>
      </c>
      <c r="AN1356">
        <v>0.10325532828287701</v>
      </c>
      <c r="AO1356">
        <v>4.93680879605609E-3</v>
      </c>
    </row>
    <row r="1357" spans="1:41" x14ac:dyDescent="0.3">
      <c r="A1357" s="1" t="s">
        <v>1396</v>
      </c>
      <c r="B1357">
        <v>0.62355406133750502</v>
      </c>
      <c r="C1357">
        <v>-0.11146182590043199</v>
      </c>
      <c r="D1357">
        <v>0.13881908708976901</v>
      </c>
      <c r="E1357">
        <v>-5.5394888288385902E-2</v>
      </c>
      <c r="F1357">
        <v>0.40487254407003798</v>
      </c>
      <c r="G1357">
        <v>-0.133801696651593</v>
      </c>
      <c r="H1357">
        <v>0.18963213042143301</v>
      </c>
      <c r="I1357">
        <v>-8.4769844388705398E-2</v>
      </c>
      <c r="J1357">
        <v>8.1575832244375604E-2</v>
      </c>
      <c r="K1357">
        <v>-9.0926217845342702E-2</v>
      </c>
      <c r="L1357">
        <v>2.9335894128255401E-2</v>
      </c>
      <c r="M1357">
        <v>1.7388364595935901E-2</v>
      </c>
      <c r="N1357">
        <v>-2.8804720487763301E-2</v>
      </c>
      <c r="O1357">
        <v>-7.4908363684423204E-2</v>
      </c>
      <c r="P1357">
        <v>-2.37660178163396E-2</v>
      </c>
      <c r="Q1357">
        <v>1.2205591242077101E-3</v>
      </c>
      <c r="R1357">
        <v>4.2701119547358304E-3</v>
      </c>
      <c r="S1357">
        <v>2.11664426454947E-2</v>
      </c>
      <c r="T1357">
        <v>-0.113466618549542</v>
      </c>
      <c r="U1357">
        <v>-8.9186630276850101E-2</v>
      </c>
      <c r="V1357">
        <v>0.112488530821171</v>
      </c>
      <c r="W1357">
        <v>-9.6682163228425294E-2</v>
      </c>
      <c r="X1357">
        <v>2.29918514502051E-2</v>
      </c>
      <c r="Y1357">
        <v>0.126849455263531</v>
      </c>
      <c r="Z1357">
        <v>-0.19604692947826</v>
      </c>
      <c r="AA1357">
        <v>0.18731791395278799</v>
      </c>
      <c r="AB1357">
        <v>-0.107653180746888</v>
      </c>
      <c r="AC1357">
        <v>-9.0229942507847605E-2</v>
      </c>
      <c r="AD1357">
        <v>0.146320169091641</v>
      </c>
      <c r="AE1357">
        <v>0.14282135266469501</v>
      </c>
      <c r="AF1357">
        <v>9.1355690017664207E-2</v>
      </c>
      <c r="AG1357">
        <v>0.10202930927102501</v>
      </c>
      <c r="AH1357">
        <v>0.107810771523212</v>
      </c>
      <c r="AI1357">
        <v>-0.20896723963063199</v>
      </c>
      <c r="AJ1357">
        <v>-0.14457632117809499</v>
      </c>
      <c r="AK1357">
        <v>-2.2054496687497201E-2</v>
      </c>
      <c r="AL1357">
        <v>0.11945222256659201</v>
      </c>
      <c r="AM1357">
        <v>3.5581845913153498E-2</v>
      </c>
      <c r="AN1357">
        <v>-0.14124897015121801</v>
      </c>
      <c r="AO1357">
        <v>4.9562171996712499E-2</v>
      </c>
    </row>
    <row r="1358" spans="1:41" x14ac:dyDescent="0.3">
      <c r="A1358" s="1" t="s">
        <v>1397</v>
      </c>
      <c r="B1358">
        <v>0.69068055448999</v>
      </c>
      <c r="C1358">
        <v>-0.150093665951302</v>
      </c>
      <c r="D1358">
        <v>-0.12497597378252601</v>
      </c>
      <c r="E1358">
        <v>-0.198141197796078</v>
      </c>
      <c r="F1358">
        <v>4.9464471952330898E-2</v>
      </c>
      <c r="G1358">
        <v>-0.18908297888297701</v>
      </c>
      <c r="H1358">
        <v>-0.12819881935234601</v>
      </c>
      <c r="I1358">
        <v>0.236567430704269</v>
      </c>
      <c r="J1358">
        <v>-5.9466334540176503E-2</v>
      </c>
      <c r="K1358">
        <v>-7.4476139090268706E-2</v>
      </c>
      <c r="L1358">
        <v>0.12756962961913801</v>
      </c>
      <c r="M1358">
        <v>-0.159526776356093</v>
      </c>
      <c r="N1358">
        <v>4.3321070829342098E-2</v>
      </c>
      <c r="O1358">
        <v>-0.11791609316000699</v>
      </c>
      <c r="P1358">
        <v>2.9267206047800601E-2</v>
      </c>
      <c r="Q1358">
        <v>0.15908757275566501</v>
      </c>
      <c r="R1358">
        <v>-1.3055910172577E-2</v>
      </c>
      <c r="S1358">
        <v>-9.2966721878486702E-2</v>
      </c>
      <c r="T1358">
        <v>5.68611463721718E-3</v>
      </c>
      <c r="U1358">
        <v>8.7070186979010103E-2</v>
      </c>
      <c r="V1358">
        <v>3.01473863596954E-2</v>
      </c>
      <c r="W1358">
        <v>-2.2247543478356599E-2</v>
      </c>
      <c r="X1358">
        <v>-5.3200713784268598E-2</v>
      </c>
      <c r="Y1358">
        <v>-0.13629692303669499</v>
      </c>
      <c r="Z1358">
        <v>-0.197610124003615</v>
      </c>
      <c r="AA1358">
        <v>-8.7777351283174695E-3</v>
      </c>
      <c r="AB1358">
        <v>-0.17338677403171801</v>
      </c>
      <c r="AC1358">
        <v>-5.04578866674621E-2</v>
      </c>
      <c r="AD1358">
        <v>-0.161683458931667</v>
      </c>
      <c r="AE1358">
        <v>6.3632113865258105E-2</v>
      </c>
      <c r="AF1358">
        <v>0.13870776195118201</v>
      </c>
      <c r="AG1358">
        <v>5.71752521813267E-2</v>
      </c>
      <c r="AH1358">
        <v>-4.8780489684811398E-2</v>
      </c>
      <c r="AI1358">
        <v>-5.9919470836347903E-2</v>
      </c>
      <c r="AJ1358">
        <v>-3.0068840020157001E-2</v>
      </c>
      <c r="AK1358">
        <v>9.4001857496289795E-2</v>
      </c>
      <c r="AL1358">
        <v>-0.14134319706756501</v>
      </c>
      <c r="AM1358">
        <v>-2.5281863019806599E-2</v>
      </c>
      <c r="AN1358">
        <v>0.10441975793901601</v>
      </c>
      <c r="AO1358">
        <v>-0.176915538892958</v>
      </c>
    </row>
    <row r="1359" spans="1:41" x14ac:dyDescent="0.3">
      <c r="A1359" s="1" t="s">
        <v>1398</v>
      </c>
      <c r="B1359">
        <v>0.55944157249241</v>
      </c>
      <c r="C1359">
        <v>-0.35579477287718397</v>
      </c>
      <c r="D1359">
        <v>7.96284102177688E-2</v>
      </c>
      <c r="E1359">
        <v>1.4242953998971899E-2</v>
      </c>
      <c r="F1359">
        <v>-7.1098619200456403E-2</v>
      </c>
      <c r="G1359">
        <v>3.5369323863492202E-2</v>
      </c>
      <c r="H1359">
        <v>0.23920758957671201</v>
      </c>
      <c r="I1359">
        <v>-0.13225521575895299</v>
      </c>
      <c r="J1359">
        <v>0.16392095879951099</v>
      </c>
      <c r="K1359">
        <v>7.6044954582479493E-2</v>
      </c>
      <c r="L1359">
        <v>8.8498257659413798E-2</v>
      </c>
      <c r="M1359">
        <v>-3.93565738476902E-3</v>
      </c>
      <c r="N1359">
        <v>0.160191714729773</v>
      </c>
      <c r="O1359">
        <v>1.55730270179378E-2</v>
      </c>
      <c r="P1359">
        <v>-0.14964761692600301</v>
      </c>
      <c r="Q1359">
        <v>0.14447809996319499</v>
      </c>
      <c r="R1359">
        <v>-4.1728801101763101E-2</v>
      </c>
      <c r="S1359">
        <v>9.9714389914815002E-2</v>
      </c>
      <c r="T1359">
        <v>3.8599157533313798E-2</v>
      </c>
      <c r="U1359">
        <v>0.125858140275842</v>
      </c>
      <c r="V1359">
        <v>0.124604129496157</v>
      </c>
      <c r="W1359">
        <v>-0.12542283642667501</v>
      </c>
      <c r="X1359">
        <v>-3.2760034793973998E-2</v>
      </c>
      <c r="Y1359">
        <v>-3.7992685159113602E-2</v>
      </c>
      <c r="Z1359">
        <v>-0.18834931077231401</v>
      </c>
      <c r="AA1359">
        <v>5.1362304520412502E-2</v>
      </c>
      <c r="AB1359">
        <v>0.132326883048065</v>
      </c>
      <c r="AC1359">
        <v>6.4125640440482495E-2</v>
      </c>
      <c r="AD1359">
        <v>4.0854722605415603E-2</v>
      </c>
      <c r="AE1359">
        <v>-0.100048868762529</v>
      </c>
      <c r="AF1359">
        <v>5.0722938922454802E-2</v>
      </c>
      <c r="AG1359">
        <v>-6.8954926167602598E-2</v>
      </c>
      <c r="AH1359">
        <v>3.61837832162136E-2</v>
      </c>
      <c r="AI1359">
        <v>-3.4387070376815897E-2</v>
      </c>
      <c r="AJ1359">
        <v>6.1198786326474602E-2</v>
      </c>
      <c r="AK1359">
        <v>-0.100973267296467</v>
      </c>
      <c r="AL1359">
        <v>-0.13707055275430299</v>
      </c>
      <c r="AM1359">
        <v>-0.21466845109300201</v>
      </c>
      <c r="AN1359">
        <v>0.12578278074403201</v>
      </c>
      <c r="AO1359">
        <v>-0.35291054452405402</v>
      </c>
    </row>
    <row r="1360" spans="1:41" x14ac:dyDescent="0.3">
      <c r="A1360" s="1" t="s">
        <v>1399</v>
      </c>
      <c r="B1360">
        <v>0.45806375588694398</v>
      </c>
      <c r="C1360">
        <v>-0.288636784326606</v>
      </c>
      <c r="D1360">
        <v>-8.7780904425821399E-2</v>
      </c>
      <c r="E1360">
        <v>4.3122150096434504E-3</v>
      </c>
      <c r="F1360">
        <v>0.13066462581948299</v>
      </c>
      <c r="G1360">
        <v>0.178908249413366</v>
      </c>
      <c r="H1360">
        <v>0.12067465475179801</v>
      </c>
      <c r="I1360">
        <v>0.17528023608268101</v>
      </c>
      <c r="J1360">
        <v>8.3435139865234598E-2</v>
      </c>
      <c r="K1360">
        <v>-0.19859849802917501</v>
      </c>
      <c r="L1360">
        <v>1.5071110360597001E-2</v>
      </c>
      <c r="M1360">
        <v>2.4927932236926E-2</v>
      </c>
      <c r="N1360">
        <v>-0.21691197186157399</v>
      </c>
      <c r="O1360">
        <v>-0.16409919595955599</v>
      </c>
      <c r="P1360">
        <v>-0.24663821941184499</v>
      </c>
      <c r="Q1360">
        <v>-0.33647815630600297</v>
      </c>
      <c r="R1360">
        <v>0.18397718525391099</v>
      </c>
      <c r="S1360">
        <v>-3.6959128246136001E-2</v>
      </c>
      <c r="T1360">
        <v>9.68865515705358E-2</v>
      </c>
      <c r="U1360">
        <v>6.3043987763447204E-3</v>
      </c>
      <c r="V1360">
        <v>-2.3201353699774E-2</v>
      </c>
      <c r="W1360">
        <v>-1.7474170162109198E-2</v>
      </c>
      <c r="X1360">
        <v>-4.8979513100298702E-2</v>
      </c>
      <c r="Y1360">
        <v>-1.6646894656963101E-2</v>
      </c>
      <c r="Z1360">
        <v>-4.86293809755209E-2</v>
      </c>
      <c r="AA1360">
        <v>0.107083475788808</v>
      </c>
      <c r="AB1360">
        <v>0.101374570946219</v>
      </c>
      <c r="AC1360">
        <v>-0.26253258313688399</v>
      </c>
      <c r="AD1360">
        <v>-0.12754359601919801</v>
      </c>
      <c r="AE1360">
        <v>-0.132224153320983</v>
      </c>
      <c r="AF1360">
        <v>0.17931532865410699</v>
      </c>
      <c r="AG1360">
        <v>-2.7008691443466199E-2</v>
      </c>
      <c r="AH1360">
        <v>0.24158624840830201</v>
      </c>
      <c r="AI1360">
        <v>-7.1190518656832702E-3</v>
      </c>
      <c r="AJ1360">
        <v>9.4839369748562705E-2</v>
      </c>
      <c r="AK1360">
        <v>0.143069131456665</v>
      </c>
      <c r="AL1360">
        <v>2.0629566132616101E-2</v>
      </c>
      <c r="AM1360">
        <v>3.81029727847522E-2</v>
      </c>
      <c r="AN1360">
        <v>-0.10357768903575799</v>
      </c>
      <c r="AO1360">
        <v>-3.4454589434137699E-2</v>
      </c>
    </row>
    <row r="1361" spans="1:41" x14ac:dyDescent="0.3">
      <c r="A1361" s="1" t="s">
        <v>1400</v>
      </c>
      <c r="B1361">
        <v>0.42946585866894799</v>
      </c>
      <c r="C1361">
        <v>-5.8143342402815802E-2</v>
      </c>
      <c r="D1361">
        <v>0.14899078124788101</v>
      </c>
      <c r="E1361">
        <v>0.14247138252953501</v>
      </c>
      <c r="F1361">
        <v>0.18798687342869699</v>
      </c>
      <c r="G1361">
        <v>-9.2615189918694302E-2</v>
      </c>
      <c r="H1361">
        <v>-1.78848984726621E-3</v>
      </c>
      <c r="I1361">
        <v>-0.24373769577971199</v>
      </c>
      <c r="J1361">
        <v>-0.10515125383073599</v>
      </c>
      <c r="K1361">
        <v>0.188923219643511</v>
      </c>
      <c r="L1361">
        <v>0.17872848447456099</v>
      </c>
      <c r="M1361">
        <v>8.5938209463999896E-2</v>
      </c>
      <c r="N1361">
        <v>-7.4274561931282193E-2</v>
      </c>
      <c r="O1361">
        <v>-4.3273639754307898E-3</v>
      </c>
      <c r="P1361">
        <v>0.13853908310333701</v>
      </c>
      <c r="Q1361">
        <v>-0.24511340868407999</v>
      </c>
      <c r="R1361">
        <v>-0.27467931739128398</v>
      </c>
      <c r="S1361">
        <v>0.18844154931677701</v>
      </c>
      <c r="T1361">
        <v>1.4362159990253601E-2</v>
      </c>
      <c r="U1361">
        <v>0.14326409634179599</v>
      </c>
      <c r="V1361">
        <v>-2.24876603051242E-3</v>
      </c>
      <c r="W1361">
        <v>-0.18843061447720999</v>
      </c>
      <c r="X1361">
        <v>-0.125147528717027</v>
      </c>
      <c r="Y1361">
        <v>8.1104154452239896E-2</v>
      </c>
      <c r="Z1361">
        <v>-0.31040400619500202</v>
      </c>
      <c r="AA1361">
        <v>-7.6479315833819797E-2</v>
      </c>
      <c r="AB1361">
        <v>9.0202634862115397E-2</v>
      </c>
      <c r="AC1361">
        <v>9.1446855200260302E-2</v>
      </c>
      <c r="AD1361">
        <v>-0.105694435007875</v>
      </c>
      <c r="AE1361">
        <v>0.23469447229947199</v>
      </c>
      <c r="AF1361">
        <v>-0.19895887131095899</v>
      </c>
      <c r="AG1361">
        <v>-0.139294896646036</v>
      </c>
      <c r="AH1361">
        <v>9.6436195103638794E-2</v>
      </c>
      <c r="AI1361">
        <v>-4.70906206649125E-2</v>
      </c>
      <c r="AJ1361">
        <v>-2.5258415798858101E-2</v>
      </c>
      <c r="AK1361">
        <v>1.2829539750960401E-2</v>
      </c>
      <c r="AL1361">
        <v>0.18534946451664699</v>
      </c>
      <c r="AM1361">
        <v>-0.108324796008678</v>
      </c>
      <c r="AN1361">
        <v>5.9450155354766797E-2</v>
      </c>
      <c r="AO1361">
        <v>-1.19985117006932E-2</v>
      </c>
    </row>
    <row r="1362" spans="1:41" x14ac:dyDescent="0.3">
      <c r="A1362" s="1" t="s">
        <v>1401</v>
      </c>
      <c r="B1362">
        <v>0.446150873183567</v>
      </c>
      <c r="C1362">
        <v>-2.3645368530604598E-2</v>
      </c>
      <c r="D1362">
        <v>0.11257117363623401</v>
      </c>
      <c r="E1362">
        <v>-6.6114483141222494E-2</v>
      </c>
      <c r="F1362">
        <v>0.10072282245965</v>
      </c>
      <c r="G1362">
        <v>0.14302698930629301</v>
      </c>
      <c r="H1362">
        <v>0.10872136120593399</v>
      </c>
      <c r="I1362">
        <v>-6.1960798862460302E-2</v>
      </c>
      <c r="J1362">
        <v>-7.5396028151510502E-3</v>
      </c>
      <c r="K1362">
        <v>-4.8374836042923003E-2</v>
      </c>
      <c r="L1362">
        <v>-0.14496915681762201</v>
      </c>
      <c r="M1362">
        <v>-0.205834875049281</v>
      </c>
      <c r="N1362">
        <v>0.132407433743775</v>
      </c>
      <c r="O1362">
        <v>8.5784623021949308E-3</v>
      </c>
      <c r="P1362">
        <v>-6.6445350866869896E-2</v>
      </c>
      <c r="Q1362">
        <v>0.15165397585808499</v>
      </c>
      <c r="R1362">
        <v>0.30588701346512798</v>
      </c>
      <c r="S1362">
        <v>-0.27005378131067698</v>
      </c>
      <c r="T1362">
        <v>0.173493773814239</v>
      </c>
      <c r="U1362">
        <v>3.3466289542621298E-2</v>
      </c>
      <c r="V1362">
        <v>0.221203029597521</v>
      </c>
      <c r="W1362">
        <v>1.26288136777328E-2</v>
      </c>
      <c r="X1362">
        <v>6.9834595219755505E-2</v>
      </c>
      <c r="Y1362">
        <v>0.17752149169631301</v>
      </c>
      <c r="Z1362">
        <v>0.21198573104516599</v>
      </c>
      <c r="AA1362">
        <v>3.7420256527944999E-2</v>
      </c>
      <c r="AB1362">
        <v>-4.5490408790930803E-2</v>
      </c>
      <c r="AC1362">
        <v>0.109042338519067</v>
      </c>
      <c r="AD1362">
        <v>0.17996162973502799</v>
      </c>
      <c r="AE1362">
        <v>-7.5181326220885997E-2</v>
      </c>
      <c r="AF1362">
        <v>-0.10924606309646701</v>
      </c>
      <c r="AG1362">
        <v>0.124523049067968</v>
      </c>
      <c r="AH1362">
        <v>-0.135334125931768</v>
      </c>
      <c r="AI1362">
        <v>-0.175243471777248</v>
      </c>
      <c r="AJ1362">
        <v>0.12505180013221001</v>
      </c>
      <c r="AK1362">
        <v>-0.21384266529944401</v>
      </c>
      <c r="AL1362">
        <v>0.26371961347248801</v>
      </c>
      <c r="AM1362">
        <v>-6.9633388783582398E-2</v>
      </c>
      <c r="AN1362">
        <v>0.16848703864992001</v>
      </c>
      <c r="AO1362">
        <v>-6.4299648339345705E-2</v>
      </c>
    </row>
    <row r="1363" spans="1:41" x14ac:dyDescent="0.3">
      <c r="A1363" s="1" t="s">
        <v>1402</v>
      </c>
      <c r="B1363">
        <v>0.48093657674683798</v>
      </c>
      <c r="C1363">
        <v>-0.35261477798188101</v>
      </c>
      <c r="D1363">
        <v>-0.171676515839571</v>
      </c>
      <c r="E1363">
        <v>9.0404251861139207E-3</v>
      </c>
      <c r="F1363">
        <v>-0.23154049241366201</v>
      </c>
      <c r="G1363">
        <v>0.29279434306921398</v>
      </c>
      <c r="H1363">
        <v>-2.1845893979457302E-2</v>
      </c>
      <c r="I1363">
        <v>2.71958265151559E-2</v>
      </c>
      <c r="J1363">
        <v>0.26869306394273201</v>
      </c>
      <c r="K1363">
        <v>-0.11338952309266501</v>
      </c>
      <c r="L1363">
        <v>0.12861783381926101</v>
      </c>
      <c r="M1363">
        <v>-0.233725215218961</v>
      </c>
      <c r="N1363">
        <v>0.21468238475385401</v>
      </c>
      <c r="O1363">
        <v>-0.120403208550621</v>
      </c>
      <c r="P1363">
        <v>2.72008741374671E-2</v>
      </c>
      <c r="Q1363">
        <v>3.9469074498345497E-2</v>
      </c>
      <c r="R1363">
        <v>9.3718225067609906E-2</v>
      </c>
      <c r="S1363">
        <v>4.1595830351716698E-2</v>
      </c>
      <c r="T1363">
        <v>-4.20454615841944E-2</v>
      </c>
      <c r="U1363">
        <v>-5.9623571297081401E-2</v>
      </c>
      <c r="V1363">
        <v>2.1749983317456398E-2</v>
      </c>
      <c r="W1363">
        <v>-0.101120543704559</v>
      </c>
      <c r="X1363">
        <v>5.7239671645363401E-2</v>
      </c>
      <c r="Y1363">
        <v>0.15813050684289301</v>
      </c>
      <c r="Z1363">
        <v>-2.3244075879367599E-2</v>
      </c>
      <c r="AA1363">
        <v>8.4985858818103499E-2</v>
      </c>
      <c r="AB1363">
        <v>1.9325379887235501E-2</v>
      </c>
      <c r="AC1363">
        <v>9.8544435641779504E-2</v>
      </c>
      <c r="AD1363">
        <v>2.1829830788271502E-2</v>
      </c>
      <c r="AE1363">
        <v>0.11728834423444801</v>
      </c>
      <c r="AF1363">
        <v>-9.2751925966678597E-2</v>
      </c>
      <c r="AG1363">
        <v>0.17048938078256101</v>
      </c>
      <c r="AH1363">
        <v>6.4235194263319001E-2</v>
      </c>
      <c r="AI1363">
        <v>-0.10112863090914199</v>
      </c>
      <c r="AJ1363">
        <v>0.11768475994946299</v>
      </c>
      <c r="AK1363">
        <v>-0.11938113318964599</v>
      </c>
      <c r="AL1363">
        <v>0.23984502913924</v>
      </c>
      <c r="AM1363">
        <v>-0.16137830271040601</v>
      </c>
      <c r="AN1363">
        <v>2.5162728915267801E-2</v>
      </c>
      <c r="AO1363">
        <v>6.2633145078012306E-2</v>
      </c>
    </row>
    <row r="1364" spans="1:41" x14ac:dyDescent="0.3">
      <c r="A1364" s="1" t="s">
        <v>1403</v>
      </c>
      <c r="B1364">
        <v>0.56029175394466202</v>
      </c>
      <c r="C1364">
        <v>-0.155856869810894</v>
      </c>
      <c r="D1364">
        <v>-9.4035010218576395E-2</v>
      </c>
      <c r="E1364">
        <v>-8.5443073269098003E-4</v>
      </c>
      <c r="F1364">
        <v>0.18309540851630601</v>
      </c>
      <c r="G1364">
        <v>-2.5724555099486401E-2</v>
      </c>
      <c r="H1364">
        <v>2.25508697458707E-2</v>
      </c>
      <c r="I1364">
        <v>1.0562322123990799E-2</v>
      </c>
      <c r="J1364">
        <v>-6.6812546300977303E-3</v>
      </c>
      <c r="K1364">
        <v>-9.6721432664270995E-2</v>
      </c>
      <c r="L1364">
        <v>0.33248398577776</v>
      </c>
      <c r="M1364">
        <v>5.64080928746621E-2</v>
      </c>
      <c r="N1364">
        <v>1.25775907938663E-2</v>
      </c>
      <c r="O1364">
        <v>-0.156298960018423</v>
      </c>
      <c r="P1364">
        <v>-7.1810710358339899E-2</v>
      </c>
      <c r="Q1364">
        <v>-0.258026487594682</v>
      </c>
      <c r="R1364">
        <v>5.1887692788242401E-2</v>
      </c>
      <c r="S1364">
        <v>-1.1803852772222199E-2</v>
      </c>
      <c r="T1364">
        <v>7.6451404331906295E-2</v>
      </c>
      <c r="U1364">
        <v>-4.1164676842047297E-2</v>
      </c>
      <c r="V1364">
        <v>0.13984145135418</v>
      </c>
      <c r="W1364">
        <v>-4.9469562210022897E-2</v>
      </c>
      <c r="X1364">
        <v>3.6134453643603903E-2</v>
      </c>
      <c r="Y1364">
        <v>0.15440086675860301</v>
      </c>
      <c r="Z1364">
        <v>0.10077284558852</v>
      </c>
      <c r="AA1364">
        <v>1.3946521165879199E-2</v>
      </c>
      <c r="AB1364">
        <v>-8.5141618068740099E-2</v>
      </c>
      <c r="AC1364">
        <v>-5.1473101195542499E-2</v>
      </c>
      <c r="AD1364">
        <v>0.194207522872378</v>
      </c>
      <c r="AE1364">
        <v>7.5214451625250103E-2</v>
      </c>
      <c r="AF1364">
        <v>-4.1752230259413402E-2</v>
      </c>
      <c r="AG1364">
        <v>0.111352686530658</v>
      </c>
      <c r="AH1364">
        <v>2.5712568381009202E-2</v>
      </c>
      <c r="AI1364">
        <v>0.10792071280288699</v>
      </c>
      <c r="AJ1364">
        <v>0.255981584427941</v>
      </c>
      <c r="AK1364">
        <v>-3.4807073134040102E-4</v>
      </c>
      <c r="AL1364">
        <v>0.33797879316192803</v>
      </c>
      <c r="AM1364">
        <v>-0.19878416462179399</v>
      </c>
      <c r="AN1364">
        <v>-0.12502499477673301</v>
      </c>
      <c r="AO1364">
        <v>-0.127235473169827</v>
      </c>
    </row>
    <row r="1365" spans="1:41" x14ac:dyDescent="0.3">
      <c r="A1365" s="1" t="s">
        <v>1404</v>
      </c>
      <c r="B1365">
        <v>0.70447203590643004</v>
      </c>
      <c r="C1365">
        <v>-0.26823396605284</v>
      </c>
      <c r="D1365">
        <v>1.10322031874211E-2</v>
      </c>
      <c r="E1365">
        <v>-0.17363305453452901</v>
      </c>
      <c r="F1365">
        <v>-1.32919215937098E-2</v>
      </c>
      <c r="G1365">
        <v>-8.2254229638203599E-2</v>
      </c>
      <c r="H1365">
        <v>0.123875731414366</v>
      </c>
      <c r="I1365">
        <v>-0.243235931051662</v>
      </c>
      <c r="J1365">
        <v>2.39130038027692E-2</v>
      </c>
      <c r="K1365">
        <v>5.8452846614988598E-2</v>
      </c>
      <c r="L1365">
        <v>-3.4465316226120701E-2</v>
      </c>
      <c r="M1365">
        <v>-0.20519536639994601</v>
      </c>
      <c r="N1365">
        <v>6.1938210920432099E-2</v>
      </c>
      <c r="O1365">
        <v>7.1873363496811699E-2</v>
      </c>
      <c r="P1365">
        <v>3.4407397689072299E-2</v>
      </c>
      <c r="Q1365">
        <v>8.3861579912058698E-2</v>
      </c>
      <c r="R1365">
        <v>1.1694782360755799E-2</v>
      </c>
      <c r="S1365">
        <v>-0.210312804054754</v>
      </c>
      <c r="T1365">
        <v>-2.9431051040579401E-2</v>
      </c>
      <c r="U1365">
        <v>-1.9526161353673401E-3</v>
      </c>
      <c r="V1365">
        <v>0.131518937689798</v>
      </c>
      <c r="W1365">
        <v>-9.2642884512008E-2</v>
      </c>
      <c r="X1365">
        <v>-9.4491640910144802E-3</v>
      </c>
      <c r="Y1365">
        <v>0.22017721901142501</v>
      </c>
      <c r="Z1365">
        <v>4.8559599055475897E-2</v>
      </c>
      <c r="AA1365">
        <v>-0.215419348507666</v>
      </c>
      <c r="AB1365">
        <v>-0.14883034663129299</v>
      </c>
      <c r="AC1365">
        <v>3.0350788682732199E-3</v>
      </c>
      <c r="AD1365">
        <v>0.102807348234542</v>
      </c>
      <c r="AE1365">
        <v>-2.90993792080219E-2</v>
      </c>
      <c r="AF1365">
        <v>1.7389097593757199E-2</v>
      </c>
      <c r="AG1365">
        <v>-0.11693289023889999</v>
      </c>
      <c r="AH1365">
        <v>6.4159182987257798E-2</v>
      </c>
      <c r="AI1365">
        <v>-4.1558938058863598E-2</v>
      </c>
      <c r="AJ1365">
        <v>7.9122134067599104E-2</v>
      </c>
      <c r="AK1365">
        <v>-0.120128922909939</v>
      </c>
      <c r="AL1365">
        <v>-3.8135224403116799E-2</v>
      </c>
      <c r="AM1365">
        <v>-3.5909980896933102E-4</v>
      </c>
      <c r="AN1365">
        <v>-3.7567062301619998E-2</v>
      </c>
      <c r="AO1365">
        <v>0.10073161097434</v>
      </c>
    </row>
    <row r="1366" spans="1:41" x14ac:dyDescent="0.3">
      <c r="A1366" s="1" t="s">
        <v>1405</v>
      </c>
      <c r="B1366">
        <v>0.50575015779803101</v>
      </c>
      <c r="C1366">
        <v>6.7494695392385104E-2</v>
      </c>
      <c r="D1366">
        <v>0.26172580845939503</v>
      </c>
      <c r="E1366">
        <v>0.16309386341750201</v>
      </c>
      <c r="F1366">
        <v>-0.144874265723901</v>
      </c>
      <c r="G1366">
        <v>-7.6769279603711202E-2</v>
      </c>
      <c r="H1366">
        <v>-1.9240261520335599E-2</v>
      </c>
      <c r="I1366">
        <v>-7.35584360517645E-2</v>
      </c>
      <c r="J1366">
        <v>8.9161082855803403E-2</v>
      </c>
      <c r="K1366">
        <v>-0.113327376797854</v>
      </c>
      <c r="L1366">
        <v>-0.226279529199721</v>
      </c>
      <c r="M1366">
        <v>-7.25620385012197E-2</v>
      </c>
      <c r="N1366">
        <v>3.1415531618478001E-2</v>
      </c>
      <c r="O1366">
        <v>0.182052274336131</v>
      </c>
      <c r="P1366">
        <v>-0.129071566962043</v>
      </c>
      <c r="Q1366">
        <v>0.107641322198901</v>
      </c>
      <c r="R1366">
        <v>4.2079708888399001E-2</v>
      </c>
      <c r="S1366">
        <v>-0.19692564409002999</v>
      </c>
      <c r="T1366">
        <v>0.26788659765331102</v>
      </c>
      <c r="U1366">
        <v>-6.7535982920800902E-2</v>
      </c>
      <c r="V1366">
        <v>0.27773341904424398</v>
      </c>
      <c r="W1366">
        <v>3.0414886080300699E-2</v>
      </c>
      <c r="X1366">
        <v>-3.9781905655770902E-2</v>
      </c>
      <c r="Y1366">
        <v>-5.8236632582067599E-2</v>
      </c>
      <c r="Z1366">
        <v>0.117640276568567</v>
      </c>
      <c r="AA1366">
        <v>0.214537072991376</v>
      </c>
      <c r="AB1366">
        <v>-0.16549563166070699</v>
      </c>
      <c r="AC1366">
        <v>-8.8154069953810393E-2</v>
      </c>
      <c r="AD1366">
        <v>-4.36201109468305E-2</v>
      </c>
      <c r="AE1366">
        <v>0.160116460851043</v>
      </c>
      <c r="AF1366">
        <v>6.4664808958316305E-2</v>
      </c>
      <c r="AG1366">
        <v>-8.6958181566542697E-2</v>
      </c>
      <c r="AH1366">
        <v>3.1254082072951397E-2</v>
      </c>
      <c r="AI1366">
        <v>-0.169938474658754</v>
      </c>
      <c r="AJ1366">
        <v>-1.5789382301420501E-2</v>
      </c>
      <c r="AK1366">
        <v>-0.16137222885845201</v>
      </c>
      <c r="AL1366">
        <v>7.7182092758614998E-2</v>
      </c>
      <c r="AM1366">
        <v>-0.21121955049519001</v>
      </c>
      <c r="AN1366">
        <v>9.4030930963651907E-2</v>
      </c>
      <c r="AO1366">
        <v>0.14994803996467301</v>
      </c>
    </row>
    <row r="1367" spans="1:41" x14ac:dyDescent="0.3">
      <c r="A1367" s="1" t="s">
        <v>1406</v>
      </c>
      <c r="B1367">
        <v>0.55606400146258705</v>
      </c>
      <c r="C1367">
        <v>-0.178740012727304</v>
      </c>
      <c r="D1367">
        <v>-5.0033725085005101E-2</v>
      </c>
      <c r="E1367">
        <v>-0.15937345926195601</v>
      </c>
      <c r="F1367">
        <v>-2.6994935111485301E-2</v>
      </c>
      <c r="G1367">
        <v>-0.20789242168997199</v>
      </c>
      <c r="H1367">
        <v>4.07197862685231E-3</v>
      </c>
      <c r="I1367">
        <v>0.37184041764902298</v>
      </c>
      <c r="J1367">
        <v>0.159634941519886</v>
      </c>
      <c r="K1367">
        <v>-9.0184738764137698E-2</v>
      </c>
      <c r="L1367">
        <v>-1.08295983504628E-2</v>
      </c>
      <c r="M1367">
        <v>2.5499976890699199E-2</v>
      </c>
      <c r="N1367">
        <v>-6.37691431433733E-2</v>
      </c>
      <c r="O1367">
        <v>-4.9880485107072998E-2</v>
      </c>
      <c r="P1367">
        <v>-7.5125538143474405E-2</v>
      </c>
      <c r="Q1367">
        <v>-0.134814286326567</v>
      </c>
      <c r="R1367">
        <v>0.12646865028660301</v>
      </c>
      <c r="S1367">
        <v>-0.29390613050103098</v>
      </c>
      <c r="T1367">
        <v>7.8966860155258792E-3</v>
      </c>
      <c r="U1367">
        <v>0.14042611865905799</v>
      </c>
      <c r="V1367">
        <v>1.9794593664352201E-2</v>
      </c>
      <c r="W1367">
        <v>-0.14912273490470199</v>
      </c>
      <c r="X1367">
        <v>-0.18426712859998901</v>
      </c>
      <c r="Y1367">
        <v>-0.28469019882542101</v>
      </c>
      <c r="Z1367">
        <v>3.6662332419238802E-2</v>
      </c>
      <c r="AA1367">
        <v>2.10733150128369E-2</v>
      </c>
      <c r="AB1367">
        <v>7.4297999649761595E-2</v>
      </c>
      <c r="AC1367">
        <v>2.10623618344319E-2</v>
      </c>
      <c r="AD1367">
        <v>3.5244531842307802E-2</v>
      </c>
      <c r="AE1367">
        <v>-2.0835326585306801E-2</v>
      </c>
      <c r="AF1367">
        <v>-5.92845019196893E-2</v>
      </c>
      <c r="AG1367">
        <v>-0.174720974162313</v>
      </c>
      <c r="AH1367">
        <v>3.2198452566719903E-2</v>
      </c>
      <c r="AI1367">
        <v>-0.21348101582777701</v>
      </c>
      <c r="AJ1367">
        <v>0.12673396082824301</v>
      </c>
      <c r="AK1367">
        <v>-4.2101904292920198E-2</v>
      </c>
      <c r="AL1367">
        <v>1.75509308293374E-2</v>
      </c>
      <c r="AM1367">
        <v>-7.8295217794401198E-2</v>
      </c>
      <c r="AN1367">
        <v>9.3504240422493404E-2</v>
      </c>
      <c r="AO1367">
        <v>3.2686702970089299E-2</v>
      </c>
    </row>
    <row r="1368" spans="1:41" x14ac:dyDescent="0.3">
      <c r="A1368" s="1" t="s">
        <v>1407</v>
      </c>
      <c r="B1368">
        <v>0.33160029286729698</v>
      </c>
      <c r="C1368">
        <v>-2.9650004731387E-2</v>
      </c>
      <c r="D1368">
        <v>-7.35864709816208E-2</v>
      </c>
      <c r="E1368">
        <v>-0.149671537733743</v>
      </c>
      <c r="F1368">
        <v>0.15135846218764101</v>
      </c>
      <c r="G1368">
        <v>0.187015405932108</v>
      </c>
      <c r="H1368">
        <v>1.8041350182125E-2</v>
      </c>
      <c r="I1368">
        <v>5.1513112087751202E-2</v>
      </c>
      <c r="J1368">
        <v>0.13794366542341299</v>
      </c>
      <c r="K1368">
        <v>-0.212897142193024</v>
      </c>
      <c r="L1368">
        <v>0.41839268367573001</v>
      </c>
      <c r="M1368">
        <v>-0.12024431391099299</v>
      </c>
      <c r="N1368">
        <v>-0.204048993668795</v>
      </c>
      <c r="O1368">
        <v>0.10913757977788301</v>
      </c>
      <c r="P1368">
        <v>-0.104290380389727</v>
      </c>
      <c r="Q1368">
        <v>-0.41131206580270602</v>
      </c>
      <c r="R1368">
        <v>-2.74200242726848E-2</v>
      </c>
      <c r="S1368">
        <v>-9.0205190583806397E-2</v>
      </c>
      <c r="T1368">
        <v>3.6896023590586698E-2</v>
      </c>
      <c r="U1368">
        <v>-5.4790921172770901E-2</v>
      </c>
      <c r="V1368">
        <v>-5.3492973781394199E-2</v>
      </c>
      <c r="W1368">
        <v>-0.11056826729725699</v>
      </c>
      <c r="X1368">
        <v>-0.192767363718781</v>
      </c>
      <c r="Y1368">
        <v>7.1669385875674799E-2</v>
      </c>
      <c r="Z1368">
        <v>9.0948388972084994E-3</v>
      </c>
      <c r="AA1368">
        <v>5.8655370595585302E-2</v>
      </c>
      <c r="AB1368">
        <v>-7.34264641705583E-2</v>
      </c>
      <c r="AC1368">
        <v>-0.226230066192008</v>
      </c>
      <c r="AD1368">
        <v>5.3035547489231401E-2</v>
      </c>
      <c r="AE1368">
        <v>-0.11685554444435101</v>
      </c>
      <c r="AF1368">
        <v>0.22140276982408</v>
      </c>
      <c r="AG1368">
        <v>-9.4803967143618703E-3</v>
      </c>
      <c r="AH1368">
        <v>9.4651165328455605E-2</v>
      </c>
      <c r="AI1368">
        <v>0.103849917738898</v>
      </c>
      <c r="AJ1368">
        <v>0.15062939295446001</v>
      </c>
      <c r="AK1368">
        <v>0.16074356747523399</v>
      </c>
      <c r="AL1368">
        <v>0.14195423221192699</v>
      </c>
      <c r="AM1368">
        <v>-0.121885198553668</v>
      </c>
      <c r="AN1368">
        <v>4.1244728697669798E-2</v>
      </c>
      <c r="AO1368">
        <v>-0.10830730627596</v>
      </c>
    </row>
    <row r="1369" spans="1:41" x14ac:dyDescent="0.3">
      <c r="A1369" s="1" t="s">
        <v>1408</v>
      </c>
      <c r="B1369">
        <v>0.39396240611425998</v>
      </c>
      <c r="C1369">
        <v>6.1353591791247997E-2</v>
      </c>
      <c r="D1369">
        <v>6.15119800532015E-2</v>
      </c>
      <c r="E1369">
        <v>0.16361037788962099</v>
      </c>
      <c r="F1369">
        <v>0.12545345451807</v>
      </c>
      <c r="G1369">
        <v>-0.11155632553387899</v>
      </c>
      <c r="H1369">
        <v>7.9968994809092697E-2</v>
      </c>
      <c r="I1369">
        <v>-0.104562193599833</v>
      </c>
      <c r="J1369">
        <v>0.245172258014688</v>
      </c>
      <c r="K1369">
        <v>-4.7162155848705697E-3</v>
      </c>
      <c r="L1369">
        <v>0.328381630942786</v>
      </c>
      <c r="M1369">
        <v>-0.104911620644472</v>
      </c>
      <c r="N1369">
        <v>-0.19995676039202001</v>
      </c>
      <c r="O1369">
        <v>0.24634949894469901</v>
      </c>
      <c r="P1369">
        <v>0.23101764044009801</v>
      </c>
      <c r="Q1369">
        <v>-0.26420612063652599</v>
      </c>
      <c r="R1369">
        <v>0.187091627789715</v>
      </c>
      <c r="S1369">
        <v>0.187379429131419</v>
      </c>
      <c r="T1369">
        <v>-9.0732764741334695E-2</v>
      </c>
      <c r="U1369">
        <v>-0.318130986265031</v>
      </c>
      <c r="V1369">
        <v>-9.9806911155629896E-2</v>
      </c>
      <c r="W1369">
        <v>3.2121723152421801E-3</v>
      </c>
      <c r="X1369">
        <v>5.5380667767248599E-2</v>
      </c>
      <c r="Y1369">
        <v>6.1528216379297403E-2</v>
      </c>
      <c r="Z1369">
        <v>-0.14037263120548699</v>
      </c>
      <c r="AA1369">
        <v>-0.11151606956102</v>
      </c>
      <c r="AB1369">
        <v>-2.5412381129776899E-2</v>
      </c>
      <c r="AC1369">
        <v>-5.2412874291290299E-3</v>
      </c>
      <c r="AD1369">
        <v>-8.5008704208065902E-2</v>
      </c>
      <c r="AE1369">
        <v>0.101960592125622</v>
      </c>
      <c r="AF1369">
        <v>-4.5155540424349203E-2</v>
      </c>
      <c r="AG1369">
        <v>4.8180552099122899E-2</v>
      </c>
      <c r="AH1369">
        <v>-0.13365630899245801</v>
      </c>
      <c r="AI1369">
        <v>-6.0551981140442501E-3</v>
      </c>
      <c r="AJ1369">
        <v>-3.0581453420118001E-2</v>
      </c>
      <c r="AK1369">
        <v>-0.162974509644642</v>
      </c>
      <c r="AL1369">
        <v>-9.45149615044929E-2</v>
      </c>
      <c r="AM1369">
        <v>0.23798540725367501</v>
      </c>
      <c r="AN1369">
        <v>1.6963407825098299E-3</v>
      </c>
      <c r="AO1369">
        <v>-1.90045587668427E-3</v>
      </c>
    </row>
    <row r="1370" spans="1:41" x14ac:dyDescent="0.3">
      <c r="A1370" s="1" t="s">
        <v>1409</v>
      </c>
      <c r="B1370">
        <v>0.52821277692903001</v>
      </c>
      <c r="C1370">
        <v>-0.33490574957496</v>
      </c>
      <c r="D1370">
        <v>-8.4159571933003802E-2</v>
      </c>
      <c r="E1370">
        <v>-7.9479689343739002E-2</v>
      </c>
      <c r="F1370">
        <v>-0.11833248171095</v>
      </c>
      <c r="G1370">
        <v>0.50864724339238598</v>
      </c>
      <c r="H1370">
        <v>0.10850612035405099</v>
      </c>
      <c r="I1370">
        <v>5.9763439969770703E-2</v>
      </c>
      <c r="J1370">
        <v>0.23461385562808901</v>
      </c>
      <c r="K1370">
        <v>0.138289190701605</v>
      </c>
      <c r="L1370">
        <v>-5.6272853778898402E-2</v>
      </c>
      <c r="M1370">
        <v>-1.23657523004095E-3</v>
      </c>
      <c r="N1370">
        <v>-0.110825103528742</v>
      </c>
      <c r="O1370">
        <v>-4.6938316026274102E-2</v>
      </c>
      <c r="P1370">
        <v>-1.9716262141186501E-3</v>
      </c>
      <c r="Q1370">
        <v>0.19154065813622501</v>
      </c>
      <c r="R1370">
        <v>7.21568333601766E-2</v>
      </c>
      <c r="S1370">
        <v>0.130333590834637</v>
      </c>
      <c r="T1370">
        <v>0.15307304092676899</v>
      </c>
      <c r="U1370">
        <v>4.5745809532607401E-2</v>
      </c>
      <c r="V1370">
        <v>3.7140927342376201E-2</v>
      </c>
      <c r="W1370">
        <v>-7.8389040555183906E-2</v>
      </c>
      <c r="X1370">
        <v>2.2998282900038602E-3</v>
      </c>
      <c r="Y1370">
        <v>-2.69056455210737E-2</v>
      </c>
      <c r="Z1370">
        <v>0.13514082249199399</v>
      </c>
      <c r="AA1370">
        <v>0.10093358358226499</v>
      </c>
      <c r="AB1370">
        <v>3.6959767510778799E-2</v>
      </c>
      <c r="AC1370">
        <v>1.6119378117727502E-2</v>
      </c>
      <c r="AD1370">
        <v>5.9206235394141703E-3</v>
      </c>
      <c r="AE1370">
        <v>-4.4506253251399799E-4</v>
      </c>
      <c r="AF1370">
        <v>-2.4948082320366799E-2</v>
      </c>
      <c r="AG1370">
        <v>4.5333827784314898E-2</v>
      </c>
      <c r="AH1370">
        <v>6.99873722118345E-2</v>
      </c>
      <c r="AI1370">
        <v>0.12620452384520101</v>
      </c>
      <c r="AJ1370">
        <v>-0.11189421474030101</v>
      </c>
      <c r="AK1370">
        <v>-3.9468601620497999E-2</v>
      </c>
      <c r="AL1370">
        <v>0.112388626308878</v>
      </c>
      <c r="AM1370">
        <v>-9.6102729418465094E-2</v>
      </c>
      <c r="AN1370">
        <v>-3.7675790691081901E-2</v>
      </c>
      <c r="AO1370">
        <v>-0.17859527498272901</v>
      </c>
    </row>
    <row r="1371" spans="1:41" x14ac:dyDescent="0.3">
      <c r="A1371" s="1" t="s">
        <v>1410</v>
      </c>
      <c r="B1371">
        <v>0.54796421380786198</v>
      </c>
      <c r="C1371">
        <v>-0.21643167621172901</v>
      </c>
      <c r="D1371">
        <v>8.95821810637457E-2</v>
      </c>
      <c r="E1371">
        <v>-0.20774854216819399</v>
      </c>
      <c r="F1371">
        <v>-7.8349820112905602E-2</v>
      </c>
      <c r="G1371">
        <v>-0.19978274322429801</v>
      </c>
      <c r="H1371">
        <v>-1.0615757899236499E-2</v>
      </c>
      <c r="I1371">
        <v>0.180444491836148</v>
      </c>
      <c r="J1371">
        <v>0.16535785668090699</v>
      </c>
      <c r="K1371">
        <v>-7.77050073831448E-2</v>
      </c>
      <c r="L1371">
        <v>0.10168590146152</v>
      </c>
      <c r="M1371">
        <v>-4.6364817560921603E-2</v>
      </c>
      <c r="N1371">
        <v>-5.0646509235737797E-2</v>
      </c>
      <c r="O1371">
        <v>-0.143398703731801</v>
      </c>
      <c r="P1371">
        <v>-1.98914676257539E-2</v>
      </c>
      <c r="Q1371">
        <v>-0.141807534972959</v>
      </c>
      <c r="R1371">
        <v>-0.107071517468925</v>
      </c>
      <c r="S1371">
        <v>-2.7963770022002499E-2</v>
      </c>
      <c r="T1371">
        <v>-6.3771933940008907E-2</v>
      </c>
      <c r="U1371">
        <v>-0.15902314889493299</v>
      </c>
      <c r="V1371">
        <v>2.8088065497133399E-2</v>
      </c>
      <c r="W1371">
        <v>-0.127235169002447</v>
      </c>
      <c r="X1371">
        <v>-0.153772226086974</v>
      </c>
      <c r="Y1371">
        <v>-3.1568018967965898E-2</v>
      </c>
      <c r="Z1371">
        <v>6.9640736340617695E-2</v>
      </c>
      <c r="AA1371">
        <v>2.50170973596383E-2</v>
      </c>
      <c r="AB1371">
        <v>-3.8529298294240899E-2</v>
      </c>
      <c r="AC1371">
        <v>-7.0755255919706106E-2</v>
      </c>
      <c r="AD1371">
        <v>-0.108280890407898</v>
      </c>
      <c r="AE1371">
        <v>0.115038598448079</v>
      </c>
      <c r="AF1371">
        <v>0.35609162815220302</v>
      </c>
      <c r="AG1371">
        <v>0.27216595464272197</v>
      </c>
      <c r="AH1371">
        <v>-0.12818362546317799</v>
      </c>
      <c r="AI1371">
        <v>9.8797497973011794E-2</v>
      </c>
      <c r="AJ1371">
        <v>1.3012001672829E-2</v>
      </c>
      <c r="AK1371">
        <v>0.10175183503073899</v>
      </c>
      <c r="AL1371">
        <v>0.245813053160374</v>
      </c>
      <c r="AM1371">
        <v>-7.0258606942803004E-2</v>
      </c>
      <c r="AN1371">
        <v>-7.0215042766688093E-2</v>
      </c>
      <c r="AO1371">
        <v>-7.3834240817746297E-2</v>
      </c>
    </row>
    <row r="1372" spans="1:41" x14ac:dyDescent="0.3">
      <c r="A1372" s="1" t="s">
        <v>1411</v>
      </c>
      <c r="B1372">
        <v>0.404651196763053</v>
      </c>
      <c r="C1372">
        <v>-1.9719371101861002E-2</v>
      </c>
      <c r="D1372">
        <v>0.19105153827820201</v>
      </c>
      <c r="E1372">
        <v>-0.22947289308999899</v>
      </c>
      <c r="F1372">
        <v>-1.66298455684212E-2</v>
      </c>
      <c r="G1372">
        <v>-0.25072854805161598</v>
      </c>
      <c r="H1372">
        <v>-2.78410498478475E-2</v>
      </c>
      <c r="I1372">
        <v>3.4072648673715698E-2</v>
      </c>
      <c r="J1372">
        <v>-3.8665850521814198E-2</v>
      </c>
      <c r="K1372">
        <v>-1.8646741405442299E-2</v>
      </c>
      <c r="L1372">
        <v>-0.19331811621443601</v>
      </c>
      <c r="M1372">
        <v>-1.91328137668192E-2</v>
      </c>
      <c r="N1372">
        <v>0.21387170634930899</v>
      </c>
      <c r="O1372">
        <v>-9.3981035677139196E-2</v>
      </c>
      <c r="P1372">
        <v>0.13166331829983599</v>
      </c>
      <c r="Q1372">
        <v>-0.12193467689359901</v>
      </c>
      <c r="R1372">
        <v>-0.23030429603003999</v>
      </c>
      <c r="S1372">
        <v>0.15980302493676801</v>
      </c>
      <c r="T1372">
        <v>0.14036748469903099</v>
      </c>
      <c r="U1372">
        <v>-0.20204330414935301</v>
      </c>
      <c r="V1372">
        <v>-5.04642260994509E-2</v>
      </c>
      <c r="W1372">
        <v>-0.19953230704480401</v>
      </c>
      <c r="X1372">
        <v>0.14231010700334801</v>
      </c>
      <c r="Y1372">
        <v>-0.22002808471017099</v>
      </c>
      <c r="Z1372">
        <v>0.188195149770439</v>
      </c>
      <c r="AA1372">
        <v>-0.18563961495660899</v>
      </c>
      <c r="AB1372">
        <v>0.11619160244264599</v>
      </c>
      <c r="AC1372">
        <v>-1.09405808002327E-2</v>
      </c>
      <c r="AD1372">
        <v>-0.217611305524222</v>
      </c>
      <c r="AE1372">
        <v>0.21695307352235299</v>
      </c>
      <c r="AF1372">
        <v>-0.159827856843618</v>
      </c>
      <c r="AG1372">
        <v>1.21714377967566E-2</v>
      </c>
      <c r="AH1372">
        <v>7.3841525239515399E-2</v>
      </c>
      <c r="AI1372">
        <v>1.7741937770022299E-4</v>
      </c>
      <c r="AJ1372">
        <v>0.20183931150239101</v>
      </c>
      <c r="AK1372">
        <v>6.0334601873108101E-3</v>
      </c>
      <c r="AL1372">
        <v>9.77372028926458E-2</v>
      </c>
      <c r="AM1372">
        <v>-1.87471567980988E-2</v>
      </c>
      <c r="AN1372">
        <v>-0.16261177264728</v>
      </c>
      <c r="AO1372">
        <v>-0.137689472763424</v>
      </c>
    </row>
    <row r="1373" spans="1:41" x14ac:dyDescent="0.3">
      <c r="A1373" s="1" t="s">
        <v>1412</v>
      </c>
      <c r="B1373">
        <v>0.69085587586157204</v>
      </c>
      <c r="C1373">
        <v>-0.214995156708643</v>
      </c>
      <c r="D1373">
        <v>2.1467508636824801E-2</v>
      </c>
      <c r="E1373">
        <v>-8.5329201212067607E-2</v>
      </c>
      <c r="F1373">
        <v>-6.88941494985498E-2</v>
      </c>
      <c r="G1373">
        <v>-4.1258262137915096E-3</v>
      </c>
      <c r="H1373">
        <v>-6.1813848530937597E-2</v>
      </c>
      <c r="I1373">
        <v>0.20706740630902301</v>
      </c>
      <c r="J1373">
        <v>0.15415654167041701</v>
      </c>
      <c r="K1373">
        <v>-6.4924478010398703E-2</v>
      </c>
      <c r="L1373">
        <v>-4.16914849262894E-2</v>
      </c>
      <c r="M1373">
        <v>9.2216534993651206E-2</v>
      </c>
      <c r="N1373">
        <v>-9.0667945197020594E-2</v>
      </c>
      <c r="O1373">
        <v>-5.2981044272452801E-2</v>
      </c>
      <c r="P1373">
        <v>0.10307585928167901</v>
      </c>
      <c r="Q1373">
        <v>-0.104051273704182</v>
      </c>
      <c r="R1373">
        <v>-0.135233504040256</v>
      </c>
      <c r="S1373">
        <v>-0.13450079763109499</v>
      </c>
      <c r="T1373">
        <v>0.19585540258174799</v>
      </c>
      <c r="U1373">
        <v>-8.0440653917861094E-2</v>
      </c>
      <c r="V1373">
        <v>0.1145307267312</v>
      </c>
      <c r="W1373">
        <v>0.11180279196805699</v>
      </c>
      <c r="X1373">
        <v>-0.17762686075964901</v>
      </c>
      <c r="Y1373">
        <v>-0.13480574571998999</v>
      </c>
      <c r="Z1373">
        <v>-6.6277348687044397E-3</v>
      </c>
      <c r="AA1373">
        <v>7.0710537344638794E-2</v>
      </c>
      <c r="AB1373">
        <v>-3.01578822362377E-2</v>
      </c>
      <c r="AC1373">
        <v>-6.7373410177649102E-3</v>
      </c>
      <c r="AD1373">
        <v>-2.5637378712558601E-2</v>
      </c>
      <c r="AE1373">
        <v>5.9877488174601999E-2</v>
      </c>
      <c r="AF1373">
        <v>9.7981700230279203E-2</v>
      </c>
      <c r="AG1373">
        <v>2.6791718618779901E-2</v>
      </c>
      <c r="AH1373">
        <v>0.100714037263334</v>
      </c>
      <c r="AI1373">
        <v>-8.9738055764241306E-2</v>
      </c>
      <c r="AJ1373">
        <v>-0.22137416496346399</v>
      </c>
      <c r="AK1373">
        <v>-0.17503542825999499</v>
      </c>
      <c r="AL1373">
        <v>0.131908731179257</v>
      </c>
      <c r="AM1373">
        <v>-0.146668081305382</v>
      </c>
      <c r="AN1373">
        <v>8.7212960759904506E-2</v>
      </c>
      <c r="AO1373">
        <v>0.158507487755009</v>
      </c>
    </row>
    <row r="1374" spans="1:41" x14ac:dyDescent="0.3">
      <c r="A1374" s="1" t="s">
        <v>1413</v>
      </c>
      <c r="B1374">
        <v>0.480480136418722</v>
      </c>
      <c r="C1374">
        <v>-0.221780687117478</v>
      </c>
      <c r="D1374">
        <v>-2.79066684021839E-2</v>
      </c>
      <c r="E1374">
        <v>5.8895621156089904E-3</v>
      </c>
      <c r="F1374">
        <v>1.47857803447733E-2</v>
      </c>
      <c r="G1374">
        <v>-0.121729091918101</v>
      </c>
      <c r="H1374">
        <v>0.110242333341003</v>
      </c>
      <c r="I1374">
        <v>0.158677332754879</v>
      </c>
      <c r="J1374">
        <v>2.4477057175306498E-2</v>
      </c>
      <c r="K1374">
        <v>-0.15257930131613501</v>
      </c>
      <c r="L1374">
        <v>0.261254332779287</v>
      </c>
      <c r="M1374">
        <v>-0.13952300302916101</v>
      </c>
      <c r="N1374">
        <v>1.4122302300217E-2</v>
      </c>
      <c r="O1374">
        <v>-0.16036066564916199</v>
      </c>
      <c r="P1374">
        <v>-3.0676181564259098E-3</v>
      </c>
      <c r="Q1374">
        <v>-4.7131943068293498E-2</v>
      </c>
      <c r="R1374">
        <v>6.6869433745279205E-2</v>
      </c>
      <c r="S1374">
        <v>-0.116673528806049</v>
      </c>
      <c r="T1374">
        <v>-6.84792823585883E-2</v>
      </c>
      <c r="U1374">
        <v>-2.8496932926293201E-2</v>
      </c>
      <c r="V1374">
        <v>0.14250977302696499</v>
      </c>
      <c r="W1374">
        <v>-0.15152289292666901</v>
      </c>
      <c r="X1374">
        <v>0.13915333863602899</v>
      </c>
      <c r="Y1374">
        <v>-0.174635621023702</v>
      </c>
      <c r="Z1374">
        <v>-5.1485381355104399E-3</v>
      </c>
      <c r="AA1374">
        <v>0.42397362793910198</v>
      </c>
      <c r="AB1374">
        <v>0.14534128794287399</v>
      </c>
      <c r="AC1374">
        <v>-8.0771606666659806E-2</v>
      </c>
      <c r="AD1374">
        <v>0.19559815938156</v>
      </c>
      <c r="AE1374">
        <v>0.10933960457169201</v>
      </c>
      <c r="AF1374">
        <v>-0.18844971475285699</v>
      </c>
      <c r="AG1374">
        <v>-7.8726756998776602E-3</v>
      </c>
      <c r="AH1374">
        <v>-1.7027703052361499E-2</v>
      </c>
      <c r="AI1374">
        <v>1.6340607876059799E-3</v>
      </c>
      <c r="AJ1374">
        <v>0.11524268631481401</v>
      </c>
      <c r="AK1374">
        <v>2.5928560313414499E-2</v>
      </c>
      <c r="AL1374">
        <v>0.19532600004782499</v>
      </c>
      <c r="AM1374">
        <v>-0.25089637990622798</v>
      </c>
      <c r="AN1374">
        <v>-2.57872036429675E-2</v>
      </c>
      <c r="AO1374">
        <v>3.2860543981113099E-2</v>
      </c>
    </row>
    <row r="1375" spans="1:41" x14ac:dyDescent="0.3">
      <c r="A1375" s="1" t="s">
        <v>1414</v>
      </c>
      <c r="B1375">
        <v>0.548627669951123</v>
      </c>
      <c r="C1375">
        <v>-0.27106814293401799</v>
      </c>
      <c r="D1375">
        <v>0.209731709351729</v>
      </c>
      <c r="E1375">
        <v>4.1493936475851999E-2</v>
      </c>
      <c r="F1375">
        <v>-7.7839946580150698E-2</v>
      </c>
      <c r="G1375">
        <v>4.8260823876920801E-2</v>
      </c>
      <c r="H1375">
        <v>0.15346558863343801</v>
      </c>
      <c r="I1375">
        <v>-0.19989285960256301</v>
      </c>
      <c r="J1375">
        <v>-0.27604354042329898</v>
      </c>
      <c r="K1375">
        <v>0.102067234608827</v>
      </c>
      <c r="L1375">
        <v>0.12292631032258</v>
      </c>
      <c r="M1375">
        <v>0.24845796545894899</v>
      </c>
      <c r="N1375">
        <v>-0.239727823809706</v>
      </c>
      <c r="O1375">
        <v>-8.7798042586094305E-2</v>
      </c>
      <c r="P1375">
        <v>9.9318027326968594E-2</v>
      </c>
      <c r="Q1375">
        <v>-3.28244632524788E-2</v>
      </c>
      <c r="R1375">
        <v>-0.25124403790170002</v>
      </c>
      <c r="S1375">
        <v>-4.0826546836248402E-2</v>
      </c>
      <c r="T1375">
        <v>0.15772184864632199</v>
      </c>
      <c r="U1375">
        <v>0.119897429579018</v>
      </c>
      <c r="V1375">
        <v>5.0526353682504001E-2</v>
      </c>
      <c r="W1375">
        <v>5.6093659402117801E-2</v>
      </c>
      <c r="X1375">
        <v>1.1860789466587101E-2</v>
      </c>
      <c r="Y1375">
        <v>5.5887859843255297E-2</v>
      </c>
      <c r="Z1375">
        <v>-0.18446173128703999</v>
      </c>
      <c r="AA1375">
        <v>-2.0833710461045998E-2</v>
      </c>
      <c r="AB1375">
        <v>0.19878753224048801</v>
      </c>
      <c r="AC1375">
        <v>-4.3943830564642898E-2</v>
      </c>
      <c r="AD1375">
        <v>4.1674768488975902E-2</v>
      </c>
      <c r="AE1375">
        <v>9.4740572546194807E-2</v>
      </c>
      <c r="AF1375">
        <v>-9.4479516986416698E-2</v>
      </c>
      <c r="AG1375">
        <v>-8.8562697660773695E-2</v>
      </c>
      <c r="AH1375">
        <v>-0.14001939242051101</v>
      </c>
      <c r="AI1375">
        <v>8.5800242424780404E-2</v>
      </c>
      <c r="AJ1375">
        <v>3.9980376750526597E-2</v>
      </c>
      <c r="AK1375">
        <v>-6.1220948796945299E-2</v>
      </c>
      <c r="AL1375">
        <v>-3.91104262925678E-2</v>
      </c>
      <c r="AM1375">
        <v>0.12879149542848001</v>
      </c>
      <c r="AN1375">
        <v>-9.4503695502969401E-3</v>
      </c>
      <c r="AO1375">
        <v>-3.7801185141898203E-2</v>
      </c>
    </row>
    <row r="1376" spans="1:41" x14ac:dyDescent="0.3">
      <c r="A1376" s="1" t="s">
        <v>1415</v>
      </c>
      <c r="B1376">
        <v>0.42127004537006102</v>
      </c>
      <c r="C1376">
        <v>5.8175723600175498E-2</v>
      </c>
      <c r="D1376">
        <v>0.16967311668596699</v>
      </c>
      <c r="E1376">
        <v>6.5697188460252104E-2</v>
      </c>
      <c r="F1376">
        <v>8.4547686585372595E-2</v>
      </c>
      <c r="G1376">
        <v>-0.25009565214524698</v>
      </c>
      <c r="H1376">
        <v>-0.33940715018933598</v>
      </c>
      <c r="I1376">
        <v>2.29542911266147E-2</v>
      </c>
      <c r="J1376">
        <v>0.196512160750624</v>
      </c>
      <c r="K1376">
        <v>-0.22280996489163099</v>
      </c>
      <c r="L1376">
        <v>-0.31970643527467202</v>
      </c>
      <c r="M1376">
        <v>9.5558515057593801E-2</v>
      </c>
      <c r="N1376">
        <v>-5.0414030888996597E-2</v>
      </c>
      <c r="O1376">
        <v>0.19872111721218899</v>
      </c>
      <c r="P1376">
        <v>-0.19965458368342601</v>
      </c>
      <c r="Q1376">
        <v>-5.18009742374336E-2</v>
      </c>
      <c r="R1376">
        <v>-1.97295648550125E-2</v>
      </c>
      <c r="S1376">
        <v>-0.24918306646245</v>
      </c>
      <c r="T1376">
        <v>5.0551338988365099E-2</v>
      </c>
      <c r="U1376">
        <v>4.1944376208816199E-2</v>
      </c>
      <c r="V1376">
        <v>-4.14247828794874E-2</v>
      </c>
      <c r="W1376">
        <v>-0.190872933644719</v>
      </c>
      <c r="X1376">
        <v>-0.19380565300490399</v>
      </c>
      <c r="Y1376">
        <v>-6.0751241689949102E-2</v>
      </c>
      <c r="Z1376">
        <v>3.5385802512104998E-2</v>
      </c>
      <c r="AA1376">
        <v>0.242329587907572</v>
      </c>
      <c r="AB1376">
        <v>-5.2589880572100803E-2</v>
      </c>
      <c r="AC1376">
        <v>-2.60391005933454E-2</v>
      </c>
      <c r="AD1376">
        <v>-9.0606049863969099E-2</v>
      </c>
      <c r="AE1376">
        <v>0.157251307277296</v>
      </c>
      <c r="AF1376">
        <v>-0.209396291298244</v>
      </c>
      <c r="AG1376">
        <v>-1.238548128671E-2</v>
      </c>
      <c r="AH1376">
        <v>-1.3546996844279E-2</v>
      </c>
      <c r="AI1376">
        <v>2.0493010668085902E-2</v>
      </c>
      <c r="AJ1376">
        <v>-0.11035147151074599</v>
      </c>
      <c r="AK1376">
        <v>4.32736111523832E-2</v>
      </c>
      <c r="AL1376">
        <v>-7.4725129008959806E-2</v>
      </c>
      <c r="AM1376">
        <v>-6.9768240188357894E-2</v>
      </c>
      <c r="AN1376">
        <v>-5.28963806389528E-2</v>
      </c>
      <c r="AO1376">
        <v>4.4538360168077697E-2</v>
      </c>
    </row>
    <row r="1377" spans="1:41" x14ac:dyDescent="0.3">
      <c r="A1377" s="1" t="s">
        <v>1416</v>
      </c>
      <c r="B1377">
        <v>0.58214633476049704</v>
      </c>
      <c r="C1377">
        <v>-0.42214261866604302</v>
      </c>
      <c r="D1377">
        <v>-0.218407720809707</v>
      </c>
      <c r="E1377">
        <v>5.5505807669564901E-2</v>
      </c>
      <c r="F1377">
        <v>1.4097621845201001E-2</v>
      </c>
      <c r="G1377">
        <v>-0.17937797119906099</v>
      </c>
      <c r="H1377">
        <v>-0.15555464550439199</v>
      </c>
      <c r="I1377">
        <v>0.110804430746274</v>
      </c>
      <c r="J1377">
        <v>-4.5952751242887297E-3</v>
      </c>
      <c r="K1377">
        <v>-0.315318396340105</v>
      </c>
      <c r="L1377">
        <v>0.199849238935663</v>
      </c>
      <c r="M1377">
        <v>3.0316302978361399E-3</v>
      </c>
      <c r="N1377">
        <v>-0.14119273371177599</v>
      </c>
      <c r="O1377">
        <v>9.1996483400734602E-3</v>
      </c>
      <c r="P1377">
        <v>-0.122778260278919</v>
      </c>
      <c r="Q1377">
        <v>-0.18466328930525799</v>
      </c>
      <c r="R1377">
        <v>1.8576521188135402E-2</v>
      </c>
      <c r="S1377">
        <v>-0.12552059692157999</v>
      </c>
      <c r="T1377">
        <v>-1.7965922603983199E-2</v>
      </c>
      <c r="U1377">
        <v>6.4087282218405997E-2</v>
      </c>
      <c r="V1377">
        <v>-0.105518734287224</v>
      </c>
      <c r="W1377">
        <v>-9.79566231833114E-2</v>
      </c>
      <c r="X1377">
        <v>-8.3502789220126807E-3</v>
      </c>
      <c r="Y1377">
        <v>-1.3197260532655301E-2</v>
      </c>
      <c r="Z1377">
        <v>-6.6245350853352994E-2</v>
      </c>
      <c r="AA1377">
        <v>0.16022584456650399</v>
      </c>
      <c r="AB1377">
        <v>3.35268562298199E-2</v>
      </c>
      <c r="AC1377">
        <v>-5.7029034481292297E-2</v>
      </c>
      <c r="AD1377">
        <v>-6.9245457607539598E-2</v>
      </c>
      <c r="AE1377">
        <v>-5.7860502720523899E-2</v>
      </c>
      <c r="AF1377">
        <v>0.14808910836622699</v>
      </c>
      <c r="AG1377">
        <v>1.2235332233438201E-2</v>
      </c>
      <c r="AH1377">
        <v>4.6457124256282997E-2</v>
      </c>
      <c r="AI1377">
        <v>0.147605573115804</v>
      </c>
      <c r="AJ1377">
        <v>5.0640415315277E-2</v>
      </c>
      <c r="AK1377">
        <v>3.2366326334690103E-2</v>
      </c>
      <c r="AL1377">
        <v>6.0083963253517503E-2</v>
      </c>
      <c r="AM1377">
        <v>9.7556974748329597E-2</v>
      </c>
      <c r="AN1377">
        <v>-6.0100172794169002E-2</v>
      </c>
      <c r="AO1377">
        <v>6.4933537506513206E-2</v>
      </c>
    </row>
    <row r="1378" spans="1:41" x14ac:dyDescent="0.3">
      <c r="A1378" s="1" t="s">
        <v>1417</v>
      </c>
      <c r="B1378">
        <v>0.31935387678795002</v>
      </c>
      <c r="C1378">
        <v>-0.210322697119283</v>
      </c>
      <c r="D1378">
        <v>0.11589423263736801</v>
      </c>
      <c r="E1378">
        <v>2.0027875435736798E-3</v>
      </c>
      <c r="F1378">
        <v>-6.4748160622339998E-2</v>
      </c>
      <c r="G1378">
        <v>0.28514342910875001</v>
      </c>
      <c r="H1378">
        <v>0.163640153677303</v>
      </c>
      <c r="I1378">
        <v>0.16464861165050801</v>
      </c>
      <c r="J1378">
        <v>0.13103298725471399</v>
      </c>
      <c r="K1378">
        <v>-0.13149354687067999</v>
      </c>
      <c r="L1378">
        <v>-9.47361862779923E-4</v>
      </c>
      <c r="M1378">
        <v>0.14763311278777699</v>
      </c>
      <c r="N1378">
        <v>1.8458248455746E-2</v>
      </c>
      <c r="O1378">
        <v>-2.01506297444227E-2</v>
      </c>
      <c r="P1378">
        <v>0.18630846172575599</v>
      </c>
      <c r="Q1378">
        <v>4.8632943904375697E-2</v>
      </c>
      <c r="R1378">
        <v>-0.31908747176848801</v>
      </c>
      <c r="S1378">
        <v>4.1569170663590102E-2</v>
      </c>
      <c r="T1378">
        <v>1.26675092986761E-2</v>
      </c>
      <c r="U1378">
        <v>-5.6349835268563898E-3</v>
      </c>
      <c r="V1378">
        <v>-0.16254530808985199</v>
      </c>
      <c r="W1378">
        <v>6.1505263843208598E-2</v>
      </c>
      <c r="X1378">
        <v>0.137752301257697</v>
      </c>
      <c r="Y1378">
        <v>-0.30484264687969898</v>
      </c>
      <c r="Z1378">
        <v>0.29590234154772899</v>
      </c>
      <c r="AA1378">
        <v>-0.23581003075227899</v>
      </c>
      <c r="AB1378">
        <v>6.6813094205977502E-2</v>
      </c>
      <c r="AC1378">
        <v>0.14463738634149401</v>
      </c>
      <c r="AD1378">
        <v>0.14928147217045001</v>
      </c>
      <c r="AE1378">
        <v>9.4871455172931898E-2</v>
      </c>
      <c r="AF1378">
        <v>0.1086695971199</v>
      </c>
      <c r="AG1378">
        <v>-7.0291808317521798E-2</v>
      </c>
      <c r="AH1378">
        <v>9.57167113278522E-2</v>
      </c>
      <c r="AI1378">
        <v>0.16504182390401601</v>
      </c>
      <c r="AJ1378">
        <v>9.6683765763413594E-3</v>
      </c>
      <c r="AK1378">
        <v>0.167625734751949</v>
      </c>
      <c r="AL1378">
        <v>5.4274873650434298E-2</v>
      </c>
      <c r="AM1378">
        <v>0.15715132365199799</v>
      </c>
      <c r="AN1378">
        <v>0.102700761876586</v>
      </c>
      <c r="AO1378">
        <v>0.20411854543747099</v>
      </c>
    </row>
    <row r="1379" spans="1:41" x14ac:dyDescent="0.3">
      <c r="A1379" s="1" t="s">
        <v>1418</v>
      </c>
      <c r="B1379">
        <v>0.45112288565484598</v>
      </c>
      <c r="C1379">
        <v>-0.190114237212339</v>
      </c>
      <c r="D1379">
        <v>-0.12870191020709201</v>
      </c>
      <c r="E1379">
        <v>-1.34634176990869E-2</v>
      </c>
      <c r="F1379">
        <v>0.20175091195684999</v>
      </c>
      <c r="G1379">
        <v>4.60059424076176E-2</v>
      </c>
      <c r="H1379">
        <v>9.6646973884773599E-2</v>
      </c>
      <c r="I1379">
        <v>2.0336419267064101E-2</v>
      </c>
      <c r="J1379">
        <v>0.24556879438160001</v>
      </c>
      <c r="K1379">
        <v>-0.15469033567217999</v>
      </c>
      <c r="L1379">
        <v>0.28100883060510101</v>
      </c>
      <c r="M1379">
        <v>-3.72152111144003E-2</v>
      </c>
      <c r="N1379">
        <v>-0.22115407008378399</v>
      </c>
      <c r="O1379">
        <v>-0.116736630276998</v>
      </c>
      <c r="P1379">
        <v>-0.17712844572594999</v>
      </c>
      <c r="Q1379">
        <v>-0.24014250293596701</v>
      </c>
      <c r="R1379">
        <v>0.134760233851134</v>
      </c>
      <c r="S1379">
        <v>-0.20784000956830401</v>
      </c>
      <c r="T1379">
        <v>0.100880475433259</v>
      </c>
      <c r="U1379">
        <v>-7.6130686594858901E-2</v>
      </c>
      <c r="V1379">
        <v>-0.104562866559092</v>
      </c>
      <c r="W1379">
        <v>-6.2163048067933303E-2</v>
      </c>
      <c r="X1379">
        <v>-9.9898417805432002E-2</v>
      </c>
      <c r="Y1379">
        <v>4.3955934353753596E-3</v>
      </c>
      <c r="Z1379">
        <v>8.2294819053771506E-2</v>
      </c>
      <c r="AA1379">
        <v>6.5198813328535304E-2</v>
      </c>
      <c r="AB1379">
        <v>6.7353005186344003E-2</v>
      </c>
      <c r="AC1379">
        <v>-0.205550304086765</v>
      </c>
      <c r="AD1379">
        <v>8.8463629128476606E-2</v>
      </c>
      <c r="AE1379">
        <v>4.4800008499087801E-2</v>
      </c>
      <c r="AF1379">
        <v>0.27806831080407501</v>
      </c>
      <c r="AG1379">
        <v>2.65749474107633E-2</v>
      </c>
      <c r="AH1379">
        <v>0.101337550738029</v>
      </c>
      <c r="AI1379">
        <v>0.211942689253308</v>
      </c>
      <c r="AJ1379">
        <v>6.6098480386121497E-2</v>
      </c>
      <c r="AK1379">
        <v>0.127299301579885</v>
      </c>
      <c r="AL1379">
        <v>0.10509479731338101</v>
      </c>
      <c r="AM1379">
        <v>1.05749439629133E-3</v>
      </c>
      <c r="AN1379">
        <v>-4.0417572871168303E-2</v>
      </c>
      <c r="AO1379">
        <v>-0.19651939096804499</v>
      </c>
    </row>
    <row r="1380" spans="1:41" x14ac:dyDescent="0.3">
      <c r="A1380" s="1" t="s">
        <v>1419</v>
      </c>
      <c r="B1380">
        <v>0.50880204471522295</v>
      </c>
      <c r="C1380">
        <v>-0.215624569264143</v>
      </c>
      <c r="D1380">
        <v>-1.7708355497081999E-2</v>
      </c>
      <c r="E1380">
        <v>-0.13655715072890401</v>
      </c>
      <c r="F1380">
        <v>-7.6629178033907897E-2</v>
      </c>
      <c r="G1380">
        <v>0.254096502708479</v>
      </c>
      <c r="H1380">
        <v>0.19954471141739299</v>
      </c>
      <c r="I1380">
        <v>3.23797414718947E-2</v>
      </c>
      <c r="J1380">
        <v>0.29400598343968498</v>
      </c>
      <c r="K1380">
        <v>-7.8760937144858698E-2</v>
      </c>
      <c r="L1380">
        <v>0.15424790207012601</v>
      </c>
      <c r="M1380">
        <v>-0.185200121925883</v>
      </c>
      <c r="N1380">
        <v>6.9367172582728107E-2</v>
      </c>
      <c r="O1380">
        <v>-0.33237159010142198</v>
      </c>
      <c r="P1380">
        <v>5.8317984841871701E-2</v>
      </c>
      <c r="Q1380">
        <v>-0.205640483793813</v>
      </c>
      <c r="R1380">
        <v>0.24000129596145001</v>
      </c>
      <c r="S1380">
        <v>-5.73523431862158E-2</v>
      </c>
      <c r="T1380">
        <v>2.1502859940869599E-3</v>
      </c>
      <c r="U1380">
        <v>-9.8450774014727696E-2</v>
      </c>
      <c r="V1380">
        <v>3.8696501917623499E-2</v>
      </c>
      <c r="W1380">
        <v>-0.15563612165464399</v>
      </c>
      <c r="X1380">
        <v>7.2848803589430994E-2</v>
      </c>
      <c r="Y1380">
        <v>1.7786085859421599E-3</v>
      </c>
      <c r="Z1380">
        <v>-5.77502303094432E-2</v>
      </c>
      <c r="AA1380">
        <v>8.5536473239865601E-2</v>
      </c>
      <c r="AB1380">
        <v>0.115274870674331</v>
      </c>
      <c r="AC1380">
        <v>6.7641111347027799E-2</v>
      </c>
      <c r="AD1380">
        <v>-3.5442751926643597E-2</v>
      </c>
      <c r="AE1380">
        <v>9.1442096843767404E-2</v>
      </c>
      <c r="AF1380">
        <v>2.39958056205208E-2</v>
      </c>
      <c r="AG1380">
        <v>2.4778829129690101E-2</v>
      </c>
      <c r="AH1380">
        <v>-0.20603567371642001</v>
      </c>
      <c r="AI1380">
        <v>-5.80135262763707E-2</v>
      </c>
      <c r="AJ1380">
        <v>1.6369259593364299E-2</v>
      </c>
      <c r="AK1380">
        <v>-3.4903179287598403E-2</v>
      </c>
      <c r="AL1380">
        <v>0.108297236241927</v>
      </c>
      <c r="AM1380">
        <v>-0.152797863992059</v>
      </c>
      <c r="AN1380">
        <v>7.0308320718873399E-2</v>
      </c>
      <c r="AO1380">
        <v>0.156186610224226</v>
      </c>
    </row>
    <row r="1381" spans="1:41" x14ac:dyDescent="0.3">
      <c r="A1381" s="1" t="s">
        <v>1420</v>
      </c>
      <c r="B1381">
        <v>0.66522094767088702</v>
      </c>
      <c r="C1381">
        <v>-0.368350689741057</v>
      </c>
      <c r="D1381">
        <v>-0.11610125860463399</v>
      </c>
      <c r="E1381">
        <v>9.5335121066766601E-2</v>
      </c>
      <c r="F1381">
        <v>-0.102983575279504</v>
      </c>
      <c r="G1381">
        <v>-6.5261484174957599E-2</v>
      </c>
      <c r="H1381">
        <v>-8.0675932846251894E-2</v>
      </c>
      <c r="I1381">
        <v>0.112799330081246</v>
      </c>
      <c r="J1381">
        <v>-4.2504186049234297E-3</v>
      </c>
      <c r="K1381">
        <v>0.17032209368687401</v>
      </c>
      <c r="L1381">
        <v>1.70967651753197E-2</v>
      </c>
      <c r="M1381">
        <v>8.7261501736025898E-2</v>
      </c>
      <c r="N1381">
        <v>2.9054981424474199E-2</v>
      </c>
      <c r="O1381">
        <v>0.16894047492901099</v>
      </c>
      <c r="P1381">
        <v>0.18877623586809</v>
      </c>
      <c r="Q1381">
        <v>-7.5740770108320907E-2</v>
      </c>
      <c r="R1381">
        <v>-2.31550716579597E-2</v>
      </c>
      <c r="S1381">
        <v>-0.148261558781666</v>
      </c>
      <c r="T1381">
        <v>-0.13061206638254899</v>
      </c>
      <c r="U1381">
        <v>0.12938600636358599</v>
      </c>
      <c r="V1381">
        <v>-3.4132041578964399E-2</v>
      </c>
      <c r="W1381">
        <v>5.16043589265116E-2</v>
      </c>
      <c r="X1381">
        <v>5.7956801814379399E-2</v>
      </c>
      <c r="Y1381">
        <v>-8.9764177572717194E-2</v>
      </c>
      <c r="Z1381">
        <v>-0.17999711375056701</v>
      </c>
      <c r="AA1381">
        <v>9.3422786170796093E-2</v>
      </c>
      <c r="AB1381">
        <v>-3.9233431716526997E-2</v>
      </c>
      <c r="AC1381">
        <v>-4.2681807958019798E-2</v>
      </c>
      <c r="AD1381">
        <v>4.6405195896161301E-2</v>
      </c>
      <c r="AE1381">
        <v>-9.1216872536954194E-2</v>
      </c>
      <c r="AF1381">
        <v>0.12989486404485301</v>
      </c>
      <c r="AG1381">
        <v>0.117273892870375</v>
      </c>
      <c r="AH1381">
        <v>5.6640248452755199E-2</v>
      </c>
      <c r="AI1381">
        <v>4.2238047922014202E-2</v>
      </c>
      <c r="AJ1381">
        <v>2.5679844126583501E-2</v>
      </c>
      <c r="AK1381">
        <v>1.5056848850889201E-2</v>
      </c>
      <c r="AL1381">
        <v>-4.0679654494470197E-2</v>
      </c>
      <c r="AM1381">
        <v>0.11639889768665999</v>
      </c>
      <c r="AN1381">
        <v>4.1917548014409202E-2</v>
      </c>
      <c r="AO1381">
        <v>0.278301650104611</v>
      </c>
    </row>
    <row r="1382" spans="1:41" x14ac:dyDescent="0.3">
      <c r="A1382" s="1" t="s">
        <v>1421</v>
      </c>
      <c r="B1382">
        <v>0.56927516806378997</v>
      </c>
      <c r="C1382">
        <v>-0.323644949176286</v>
      </c>
      <c r="D1382">
        <v>-8.4579030135363303E-2</v>
      </c>
      <c r="E1382">
        <v>2.0833282480355299E-2</v>
      </c>
      <c r="F1382">
        <v>5.0731764860627799E-3</v>
      </c>
      <c r="G1382">
        <v>0.24006749038818001</v>
      </c>
      <c r="H1382">
        <v>1.7914979636438101E-2</v>
      </c>
      <c r="I1382">
        <v>8.6406741461646397E-2</v>
      </c>
      <c r="J1382">
        <v>5.2241229995818997E-2</v>
      </c>
      <c r="K1382">
        <v>9.4514001677117904E-2</v>
      </c>
      <c r="L1382">
        <v>-6.7557574355090799E-2</v>
      </c>
      <c r="M1382">
        <v>-0.235441347427438</v>
      </c>
      <c r="N1382">
        <v>0.17087869850218501</v>
      </c>
      <c r="O1382">
        <v>1.81105663727852E-2</v>
      </c>
      <c r="P1382">
        <v>-1.17176151823951E-2</v>
      </c>
      <c r="Q1382">
        <v>5.2873145628271397E-2</v>
      </c>
      <c r="R1382">
        <v>-5.5807823019030901E-2</v>
      </c>
      <c r="S1382">
        <v>4.5828224502143897E-2</v>
      </c>
      <c r="T1382">
        <v>0.31642879651964501</v>
      </c>
      <c r="U1382">
        <v>5.3026941290142404E-3</v>
      </c>
      <c r="V1382">
        <v>-0.11433813506422601</v>
      </c>
      <c r="W1382">
        <v>-1.5793067191637498E-2</v>
      </c>
      <c r="X1382">
        <v>0.18727100797833299</v>
      </c>
      <c r="Y1382">
        <v>0.138359845053626</v>
      </c>
      <c r="Z1382">
        <v>2.78829483163015E-2</v>
      </c>
      <c r="AA1382">
        <v>4.6046161102610103E-2</v>
      </c>
      <c r="AB1382">
        <v>-1.6768676244645401E-2</v>
      </c>
      <c r="AC1382">
        <v>-3.8596745789258799E-2</v>
      </c>
      <c r="AD1382">
        <v>-0.124281512896526</v>
      </c>
      <c r="AE1382">
        <v>-7.6839455999286294E-2</v>
      </c>
      <c r="AF1382">
        <v>0.21948646200783301</v>
      </c>
      <c r="AG1382">
        <v>-0.10298150260538</v>
      </c>
      <c r="AH1382">
        <v>0.116243397704772</v>
      </c>
      <c r="AI1382">
        <v>0.116838347708221</v>
      </c>
      <c r="AJ1382">
        <v>5.0186258874008897E-2</v>
      </c>
      <c r="AK1382">
        <v>0.168568694254003</v>
      </c>
      <c r="AL1382">
        <v>2.6206198291967698E-4</v>
      </c>
      <c r="AM1382">
        <v>-0.24804879514822201</v>
      </c>
      <c r="AN1382">
        <v>-1.1217963048129199E-2</v>
      </c>
      <c r="AO1382">
        <v>0.12872854159542199</v>
      </c>
    </row>
    <row r="1383" spans="1:41" x14ac:dyDescent="0.3">
      <c r="A1383" s="1" t="s">
        <v>1422</v>
      </c>
      <c r="B1383">
        <v>0.46366910746464901</v>
      </c>
      <c r="C1383">
        <v>-0.40987776840254603</v>
      </c>
      <c r="D1383">
        <v>-0.26985400036671198</v>
      </c>
      <c r="E1383">
        <v>0.263182841681462</v>
      </c>
      <c r="F1383">
        <v>-4.85287967923115E-2</v>
      </c>
      <c r="G1383">
        <v>0.14864982486947001</v>
      </c>
      <c r="H1383">
        <v>-0.21582620167379499</v>
      </c>
      <c r="I1383">
        <v>-7.8453187317850295E-2</v>
      </c>
      <c r="J1383">
        <v>-6.3192878667689398E-2</v>
      </c>
      <c r="K1383">
        <v>1.6934068188135198E-2</v>
      </c>
      <c r="L1383">
        <v>-1.8858479558675801E-2</v>
      </c>
      <c r="M1383">
        <v>-0.25443876243161201</v>
      </c>
      <c r="N1383">
        <v>0.33224547862836201</v>
      </c>
      <c r="O1383">
        <v>0.11623035981829501</v>
      </c>
      <c r="P1383">
        <v>-0.13463035215518901</v>
      </c>
      <c r="Q1383">
        <v>0.12589334797333701</v>
      </c>
      <c r="R1383">
        <v>-1.4656337566860999E-2</v>
      </c>
      <c r="S1383">
        <v>-1.9523777954693901E-4</v>
      </c>
      <c r="T1383">
        <v>0.145806003188203</v>
      </c>
      <c r="U1383">
        <v>4.3134086903616302E-2</v>
      </c>
      <c r="V1383">
        <v>-3.3666095782871601E-2</v>
      </c>
      <c r="W1383">
        <v>0.13761319169177</v>
      </c>
      <c r="X1383">
        <v>0.20346163469603501</v>
      </c>
      <c r="Y1383">
        <v>-6.1951062392845103E-3</v>
      </c>
      <c r="Z1383">
        <v>5.7952518562932702E-2</v>
      </c>
      <c r="AA1383">
        <v>7.5360097435161505E-2</v>
      </c>
      <c r="AB1383">
        <v>1.5937217680019201E-3</v>
      </c>
      <c r="AC1383">
        <v>5.7987450226734197E-3</v>
      </c>
      <c r="AD1383">
        <v>-2.52908233819997E-2</v>
      </c>
      <c r="AE1383">
        <v>-0.12735124978071399</v>
      </c>
      <c r="AF1383">
        <v>-2.29175428214358E-2</v>
      </c>
      <c r="AG1383">
        <v>-3.2783931195378299E-2</v>
      </c>
      <c r="AH1383">
        <v>-6.81899238130005E-2</v>
      </c>
      <c r="AI1383">
        <v>0.165871531460107</v>
      </c>
      <c r="AJ1383">
        <v>2.2066307291243901E-2</v>
      </c>
      <c r="AK1383">
        <v>-1.50935448308333E-2</v>
      </c>
      <c r="AL1383">
        <v>3.3383802370677E-2</v>
      </c>
      <c r="AM1383">
        <v>-9.07547253819109E-2</v>
      </c>
      <c r="AN1383">
        <v>2.6302965896969399E-2</v>
      </c>
      <c r="AO1383">
        <v>0.123280922353116</v>
      </c>
    </row>
    <row r="1384" spans="1:41" x14ac:dyDescent="0.3">
      <c r="A1384" s="1" t="s">
        <v>1423</v>
      </c>
      <c r="B1384">
        <v>0.51696580607424203</v>
      </c>
      <c r="C1384">
        <v>-0.289784112900625</v>
      </c>
      <c r="D1384">
        <v>-0.12607781538302901</v>
      </c>
      <c r="E1384">
        <v>6.6064748818379995E-2</v>
      </c>
      <c r="F1384">
        <v>0.11445789115935399</v>
      </c>
      <c r="G1384">
        <v>5.0411035138752898E-2</v>
      </c>
      <c r="H1384">
        <v>6.2817522034968501E-2</v>
      </c>
      <c r="I1384">
        <v>-0.26797208815157297</v>
      </c>
      <c r="J1384">
        <v>0.18181533512365999</v>
      </c>
      <c r="K1384">
        <v>-3.2405431870271798E-2</v>
      </c>
      <c r="L1384">
        <v>0.19882439584492401</v>
      </c>
      <c r="M1384">
        <v>-0.211075868369618</v>
      </c>
      <c r="N1384">
        <v>0.26639400742995201</v>
      </c>
      <c r="O1384">
        <v>6.9178609553171302E-2</v>
      </c>
      <c r="P1384">
        <v>-0.23011999421940901</v>
      </c>
      <c r="Q1384">
        <v>-0.17065323325503301</v>
      </c>
      <c r="R1384">
        <v>5.3513767441685803E-2</v>
      </c>
      <c r="S1384">
        <v>-0.18567691556164301</v>
      </c>
      <c r="T1384">
        <v>0.123292545718501</v>
      </c>
      <c r="U1384">
        <v>-0.20369710903985599</v>
      </c>
      <c r="V1384">
        <v>2.7183095137884002E-3</v>
      </c>
      <c r="W1384">
        <v>-6.3586067538698499E-2</v>
      </c>
      <c r="X1384">
        <v>-2.0753324811351101E-2</v>
      </c>
      <c r="Y1384">
        <v>9.5008278610398497E-2</v>
      </c>
      <c r="Z1384">
        <v>9.3704778840625502E-2</v>
      </c>
      <c r="AA1384">
        <v>9.9653559030760494E-2</v>
      </c>
      <c r="AB1384">
        <v>-0.12853632932383199</v>
      </c>
      <c r="AC1384">
        <v>-2.0436030298794799E-2</v>
      </c>
      <c r="AD1384">
        <v>0.12433724216627801</v>
      </c>
      <c r="AE1384">
        <v>-1.4340278657396E-2</v>
      </c>
      <c r="AF1384">
        <v>4.0278081283197001E-2</v>
      </c>
      <c r="AG1384">
        <v>-7.6413831576814604E-4</v>
      </c>
      <c r="AH1384">
        <v>0.14252253971905701</v>
      </c>
      <c r="AI1384">
        <v>4.1528013059421699E-2</v>
      </c>
      <c r="AJ1384">
        <v>-0.11321447285743701</v>
      </c>
      <c r="AK1384">
        <v>-9.1740279721137602E-2</v>
      </c>
      <c r="AL1384">
        <v>0.19493533743344599</v>
      </c>
      <c r="AM1384">
        <v>-4.2995602169931903E-2</v>
      </c>
      <c r="AN1384">
        <v>7.7601700116497294E-2</v>
      </c>
      <c r="AO1384">
        <v>0.107110449242193</v>
      </c>
    </row>
    <row r="1385" spans="1:41" x14ac:dyDescent="0.3">
      <c r="A1385" s="1" t="s">
        <v>1424</v>
      </c>
      <c r="B1385">
        <v>0.58834535930588505</v>
      </c>
      <c r="C1385">
        <v>-0.287989182034532</v>
      </c>
      <c r="D1385">
        <v>-9.6487363857665404E-2</v>
      </c>
      <c r="E1385">
        <v>-5.2902353498306798E-2</v>
      </c>
      <c r="F1385">
        <v>0.10109056298854099</v>
      </c>
      <c r="G1385">
        <v>-0.20338153125394601</v>
      </c>
      <c r="H1385">
        <v>-9.1664943717409701E-4</v>
      </c>
      <c r="I1385">
        <v>-0.14257453092945599</v>
      </c>
      <c r="J1385">
        <v>-7.9362934944912297E-2</v>
      </c>
      <c r="K1385">
        <v>-0.12446476045227201</v>
      </c>
      <c r="L1385">
        <v>0.13717204628667701</v>
      </c>
      <c r="M1385">
        <v>-0.20982498722123999</v>
      </c>
      <c r="N1385">
        <v>-2.2663385790078799E-2</v>
      </c>
      <c r="O1385">
        <v>-3.7308838701135702E-2</v>
      </c>
      <c r="P1385">
        <v>4.3095413104664998E-2</v>
      </c>
      <c r="Q1385">
        <v>0.18669012738030899</v>
      </c>
      <c r="R1385">
        <v>0.117225047142032</v>
      </c>
      <c r="S1385">
        <v>-7.4173039368032904E-3</v>
      </c>
      <c r="T1385">
        <v>9.6320518162873403E-2</v>
      </c>
      <c r="U1385">
        <v>-6.5240738084466302E-2</v>
      </c>
      <c r="V1385">
        <v>-4.9394378066007098E-2</v>
      </c>
      <c r="W1385">
        <v>8.4125079811296993E-2</v>
      </c>
      <c r="X1385">
        <v>0.16450286085316701</v>
      </c>
      <c r="Y1385">
        <v>0.346967433144654</v>
      </c>
      <c r="Z1385">
        <v>0.16454871422452</v>
      </c>
      <c r="AA1385">
        <v>0.16795414934687899</v>
      </c>
      <c r="AB1385">
        <v>2.1885973605830701E-2</v>
      </c>
      <c r="AC1385">
        <v>-2.01077378704312E-2</v>
      </c>
      <c r="AD1385">
        <v>-0.102356457229012</v>
      </c>
      <c r="AE1385">
        <v>4.8304146734513102E-2</v>
      </c>
      <c r="AF1385">
        <v>0.13119598755916501</v>
      </c>
      <c r="AG1385">
        <v>-9.8408820884728597E-3</v>
      </c>
      <c r="AH1385">
        <v>1.75077263551144E-3</v>
      </c>
      <c r="AI1385">
        <v>-2.7754374460455401E-2</v>
      </c>
      <c r="AJ1385">
        <v>-4.7987522339504103E-2</v>
      </c>
      <c r="AK1385">
        <v>-0.239777166200313</v>
      </c>
      <c r="AL1385">
        <v>0.147007187418326</v>
      </c>
      <c r="AM1385">
        <v>6.6126633066802207E-2</v>
      </c>
      <c r="AN1385">
        <v>-7.9495007471770004E-2</v>
      </c>
      <c r="AO1385">
        <v>1.37076103007077E-2</v>
      </c>
    </row>
    <row r="1386" spans="1:41" x14ac:dyDescent="0.3">
      <c r="A1386" s="1" t="s">
        <v>1425</v>
      </c>
      <c r="B1386">
        <v>0.51497454721970604</v>
      </c>
      <c r="C1386">
        <v>-0.31927455445019698</v>
      </c>
      <c r="D1386">
        <v>-7.58467498948137E-2</v>
      </c>
      <c r="E1386">
        <v>-0.112456650392966</v>
      </c>
      <c r="F1386">
        <v>-0.25940933577138697</v>
      </c>
      <c r="G1386">
        <v>0.25776158292231599</v>
      </c>
      <c r="H1386">
        <v>-8.0728365583388403E-2</v>
      </c>
      <c r="I1386">
        <v>-0.253676185770702</v>
      </c>
      <c r="J1386">
        <v>9.4402240503773494E-2</v>
      </c>
      <c r="K1386">
        <v>9.7783545004998002E-2</v>
      </c>
      <c r="L1386">
        <v>0.117338299977157</v>
      </c>
      <c r="M1386">
        <v>-7.2158764686506796E-2</v>
      </c>
      <c r="N1386">
        <v>0.14009943259277499</v>
      </c>
      <c r="O1386">
        <v>0.225610970029407</v>
      </c>
      <c r="P1386">
        <v>-0.108347390717751</v>
      </c>
      <c r="Q1386">
        <v>0.22782627440005501</v>
      </c>
      <c r="R1386">
        <v>0.114889857984229</v>
      </c>
      <c r="S1386">
        <v>0.17404975087977501</v>
      </c>
      <c r="T1386">
        <v>2.0083353722583901E-2</v>
      </c>
      <c r="U1386">
        <v>-6.41501970654095E-3</v>
      </c>
      <c r="V1386">
        <v>4.3673723174762799E-2</v>
      </c>
      <c r="W1386">
        <v>-0.13873495920940501</v>
      </c>
      <c r="X1386">
        <v>4.9220475104051697E-2</v>
      </c>
      <c r="Y1386">
        <v>-9.4725467198934002E-2</v>
      </c>
      <c r="Z1386">
        <v>6.6971851104777103E-2</v>
      </c>
      <c r="AA1386">
        <v>-6.0128183100903398E-2</v>
      </c>
      <c r="AB1386">
        <v>-0.15510539436906101</v>
      </c>
      <c r="AC1386">
        <v>-3.7159297563523798E-2</v>
      </c>
      <c r="AD1386">
        <v>2.902443056117E-2</v>
      </c>
      <c r="AE1386">
        <v>3.5619988678882698E-2</v>
      </c>
      <c r="AF1386">
        <v>-0.17055385396496101</v>
      </c>
      <c r="AG1386">
        <v>2.2090916039091E-2</v>
      </c>
      <c r="AH1386">
        <v>6.5208431460476904E-2</v>
      </c>
      <c r="AI1386">
        <v>1.2937271558796299E-2</v>
      </c>
      <c r="AJ1386">
        <v>1.24626637769574E-2</v>
      </c>
      <c r="AK1386">
        <v>0.25071212701731499</v>
      </c>
      <c r="AL1386">
        <v>-0.118865314004346</v>
      </c>
      <c r="AM1386">
        <v>3.3130485167284299E-2</v>
      </c>
      <c r="AN1386">
        <v>0.104860171422062</v>
      </c>
      <c r="AO1386">
        <v>-5.3606857052962698E-2</v>
      </c>
    </row>
    <row r="1387" spans="1:41" x14ac:dyDescent="0.3">
      <c r="A1387" s="1" t="s">
        <v>1426</v>
      </c>
      <c r="B1387">
        <v>0.498946580744136</v>
      </c>
      <c r="C1387">
        <v>-9.8119156289691006E-2</v>
      </c>
      <c r="D1387">
        <v>0.101846763686534</v>
      </c>
      <c r="E1387">
        <v>-0.30386002946225099</v>
      </c>
      <c r="F1387">
        <v>1.8347780144500399E-2</v>
      </c>
      <c r="G1387">
        <v>1.25921192077906E-2</v>
      </c>
      <c r="H1387">
        <v>0.269333022413906</v>
      </c>
      <c r="I1387">
        <v>5.4321023949731498E-2</v>
      </c>
      <c r="J1387">
        <v>-4.6192833451598803E-2</v>
      </c>
      <c r="K1387">
        <v>-1.97615319518053E-2</v>
      </c>
      <c r="L1387">
        <v>3.1183574177891301E-3</v>
      </c>
      <c r="M1387">
        <v>0.34312441317048198</v>
      </c>
      <c r="N1387">
        <v>0.109837117495761</v>
      </c>
      <c r="O1387">
        <v>-3.97223237139053E-2</v>
      </c>
      <c r="P1387">
        <v>0.13138514629360101</v>
      </c>
      <c r="Q1387">
        <v>-6.8606416308055501E-2</v>
      </c>
      <c r="R1387">
        <v>6.02183836990288E-2</v>
      </c>
      <c r="S1387">
        <v>-4.7060238104050099E-2</v>
      </c>
      <c r="T1387">
        <v>-0.161806020049755</v>
      </c>
      <c r="U1387">
        <v>-0.145058364833651</v>
      </c>
      <c r="V1387">
        <v>-0.23517642966515201</v>
      </c>
      <c r="W1387">
        <v>4.4597390226072002E-2</v>
      </c>
      <c r="X1387">
        <v>2.0870951685225299E-2</v>
      </c>
      <c r="Y1387">
        <v>0.24756988115356701</v>
      </c>
      <c r="Z1387">
        <v>5.6350992543488403E-2</v>
      </c>
      <c r="AA1387">
        <v>-8.4128439259894702E-2</v>
      </c>
      <c r="AB1387">
        <v>-2.3732505020829402E-2</v>
      </c>
      <c r="AC1387">
        <v>0.30709891242006598</v>
      </c>
      <c r="AD1387">
        <v>-7.5219142664625704E-2</v>
      </c>
      <c r="AE1387">
        <v>7.5617204098537505E-2</v>
      </c>
      <c r="AF1387">
        <v>-0.110456161096808</v>
      </c>
      <c r="AG1387">
        <v>1.0761924373541801E-2</v>
      </c>
      <c r="AH1387">
        <v>0.13117372745250799</v>
      </c>
      <c r="AI1387">
        <v>5.7469347447006998E-2</v>
      </c>
      <c r="AJ1387">
        <v>4.5763191931212303E-2</v>
      </c>
      <c r="AK1387">
        <v>-8.5089304341742292E-3</v>
      </c>
      <c r="AL1387">
        <v>8.1029615989234902E-2</v>
      </c>
      <c r="AM1387">
        <v>2.0451848350135902E-3</v>
      </c>
      <c r="AN1387">
        <v>-0.21302407544125301</v>
      </c>
      <c r="AO1387">
        <v>-0.17698831283281299</v>
      </c>
    </row>
    <row r="1388" spans="1:41" x14ac:dyDescent="0.3">
      <c r="A1388" s="1" t="s">
        <v>1427</v>
      </c>
      <c r="B1388">
        <v>0.45331259835423798</v>
      </c>
      <c r="C1388">
        <v>-0.211366707990331</v>
      </c>
      <c r="D1388">
        <v>0.17087959200786601</v>
      </c>
      <c r="E1388">
        <v>-0.31598871795871403</v>
      </c>
      <c r="F1388">
        <v>-0.27745304508979002</v>
      </c>
      <c r="G1388">
        <v>0.16842951566987699</v>
      </c>
      <c r="H1388">
        <v>-2.04295163283169E-2</v>
      </c>
      <c r="I1388">
        <v>-0.40802753725405499</v>
      </c>
      <c r="J1388">
        <v>-0.16689722183220801</v>
      </c>
      <c r="K1388">
        <v>0.100991988235495</v>
      </c>
      <c r="L1388">
        <v>7.4319569042720704E-2</v>
      </c>
      <c r="M1388">
        <v>8.0716904397184104E-3</v>
      </c>
      <c r="N1388">
        <v>-3.7116683181486303E-2</v>
      </c>
      <c r="O1388">
        <v>-2.27472583573602E-2</v>
      </c>
      <c r="P1388">
        <v>-0.14622926753957399</v>
      </c>
      <c r="Q1388">
        <v>1.5794949406971098E-2</v>
      </c>
      <c r="R1388">
        <v>-2.7605974035855602E-2</v>
      </c>
      <c r="S1388">
        <v>0.212703951358652</v>
      </c>
      <c r="T1388">
        <v>7.3919453097922902E-2</v>
      </c>
      <c r="U1388">
        <v>0.15159373001255899</v>
      </c>
      <c r="V1388">
        <v>-5.0365626687707901E-2</v>
      </c>
      <c r="W1388">
        <v>-0.13302638555659699</v>
      </c>
      <c r="X1388">
        <v>-0.12542492900750399</v>
      </c>
      <c r="Y1388">
        <v>1.05397793406287E-2</v>
      </c>
      <c r="Z1388">
        <v>-7.6756893695145304E-3</v>
      </c>
      <c r="AA1388">
        <v>6.2138258412721498E-2</v>
      </c>
      <c r="AB1388">
        <v>-2.0129350634220101E-2</v>
      </c>
      <c r="AC1388">
        <v>-8.1246195934914195E-2</v>
      </c>
      <c r="AD1388">
        <v>0.119458873051044</v>
      </c>
      <c r="AE1388">
        <v>-2.4132889852029001E-2</v>
      </c>
      <c r="AF1388">
        <v>-0.102505654040944</v>
      </c>
      <c r="AG1388">
        <v>0.106282498647919</v>
      </c>
      <c r="AH1388">
        <v>-4.5843763389192597E-2</v>
      </c>
      <c r="AI1388">
        <v>-5.56959517939161E-2</v>
      </c>
      <c r="AJ1388">
        <v>0.16741504926624501</v>
      </c>
      <c r="AK1388">
        <v>-4.70514107953761E-2</v>
      </c>
      <c r="AL1388">
        <v>0.155042573879628</v>
      </c>
      <c r="AM1388">
        <v>-5.8929114937001301E-2</v>
      </c>
      <c r="AN1388">
        <v>-3.9894564682398901E-4</v>
      </c>
      <c r="AO1388">
        <v>-0.24555372592486799</v>
      </c>
    </row>
    <row r="1389" spans="1:41" x14ac:dyDescent="0.3">
      <c r="A1389" s="1" t="s">
        <v>1428</v>
      </c>
      <c r="B1389">
        <v>0.58927845972461801</v>
      </c>
      <c r="C1389">
        <v>-0.340556217991896</v>
      </c>
      <c r="D1389">
        <v>-0.283814992950772</v>
      </c>
      <c r="E1389">
        <v>0.135611458381171</v>
      </c>
      <c r="F1389">
        <v>-9.9209570085526E-2</v>
      </c>
      <c r="G1389">
        <v>0.21200120650371901</v>
      </c>
      <c r="H1389">
        <v>-0.1151221879494</v>
      </c>
      <c r="I1389">
        <v>2.9620872376245E-2</v>
      </c>
      <c r="J1389">
        <v>0.23779757106587199</v>
      </c>
      <c r="K1389">
        <v>-2.3311492819136099E-2</v>
      </c>
      <c r="L1389">
        <v>-6.66114009628884E-3</v>
      </c>
      <c r="M1389">
        <v>4.0997143103133397E-2</v>
      </c>
      <c r="N1389">
        <v>0.121713655997275</v>
      </c>
      <c r="O1389">
        <v>2.6591698421772399E-2</v>
      </c>
      <c r="P1389">
        <v>5.2463257836561597E-2</v>
      </c>
      <c r="Q1389">
        <v>-7.0150547716544803E-2</v>
      </c>
      <c r="R1389">
        <v>1.6123262996419599E-2</v>
      </c>
      <c r="S1389">
        <v>-0.135280204476662</v>
      </c>
      <c r="T1389">
        <v>0.14179968570562099</v>
      </c>
      <c r="U1389">
        <v>0.18644596210332601</v>
      </c>
      <c r="V1389">
        <v>6.5687293701515506E-2</v>
      </c>
      <c r="W1389">
        <v>-4.50155016019724E-3</v>
      </c>
      <c r="X1389">
        <v>-0.108639807159159</v>
      </c>
      <c r="Y1389">
        <v>-0.12023811824125701</v>
      </c>
      <c r="Z1389">
        <v>1.22218072150506E-2</v>
      </c>
      <c r="AA1389">
        <v>-2.8402295844264E-2</v>
      </c>
      <c r="AB1389">
        <v>0.23506113882238799</v>
      </c>
      <c r="AC1389">
        <v>-1.415052803024E-2</v>
      </c>
      <c r="AD1389">
        <v>-2.4143906542678201E-2</v>
      </c>
      <c r="AE1389">
        <v>-0.12165249418915999</v>
      </c>
      <c r="AF1389">
        <v>-0.15954563914612499</v>
      </c>
      <c r="AG1389">
        <v>-0.120861389947494</v>
      </c>
      <c r="AH1389">
        <v>0.116739329282358</v>
      </c>
      <c r="AI1389">
        <v>-7.0108668615379399E-2</v>
      </c>
      <c r="AJ1389">
        <v>-6.7822454745780697E-3</v>
      </c>
      <c r="AK1389">
        <v>2.03985896642137E-2</v>
      </c>
      <c r="AL1389">
        <v>-9.6198637415525298E-2</v>
      </c>
      <c r="AM1389">
        <v>4.6010069226655098E-2</v>
      </c>
      <c r="AN1389">
        <v>0.20160842580305</v>
      </c>
      <c r="AO1389">
        <v>-6.50659825029525E-4</v>
      </c>
    </row>
    <row r="1390" spans="1:41" x14ac:dyDescent="0.3">
      <c r="A1390" s="1" t="s">
        <v>1429</v>
      </c>
      <c r="B1390">
        <v>0.30287803061014701</v>
      </c>
      <c r="C1390">
        <v>-0.21058283185947799</v>
      </c>
      <c r="D1390">
        <v>-0.166446491468488</v>
      </c>
      <c r="E1390">
        <v>8.9139519269462505E-3</v>
      </c>
      <c r="F1390">
        <v>8.4869342312122398E-2</v>
      </c>
      <c r="G1390">
        <v>3.1988352146751199E-2</v>
      </c>
      <c r="H1390">
        <v>6.2256795411361802E-2</v>
      </c>
      <c r="I1390">
        <v>9.3321737101752095E-2</v>
      </c>
      <c r="J1390">
        <v>1.8245923458564201E-2</v>
      </c>
      <c r="K1390">
        <v>-0.31429603415520402</v>
      </c>
      <c r="L1390">
        <v>0.212767524034046</v>
      </c>
      <c r="M1390">
        <v>-5.9857651845471302E-2</v>
      </c>
      <c r="N1390">
        <v>-0.124625141766823</v>
      </c>
      <c r="O1390">
        <v>-0.13806350002191201</v>
      </c>
      <c r="P1390">
        <v>-0.18671897369451501</v>
      </c>
      <c r="Q1390">
        <v>-0.24867524965555199</v>
      </c>
      <c r="R1390">
        <v>-5.6492186443992003E-2</v>
      </c>
      <c r="S1390">
        <v>-0.112617404739384</v>
      </c>
      <c r="T1390">
        <v>2.3773639255193499E-3</v>
      </c>
      <c r="U1390">
        <v>-0.18126392880989101</v>
      </c>
      <c r="V1390">
        <v>-0.111270714636514</v>
      </c>
      <c r="W1390">
        <v>-7.3690065682629896E-2</v>
      </c>
      <c r="X1390">
        <v>-0.17384257957156199</v>
      </c>
      <c r="Y1390">
        <v>-0.13848283898750799</v>
      </c>
      <c r="Z1390">
        <v>-0.11200444718660101</v>
      </c>
      <c r="AA1390">
        <v>0.23956175324763099</v>
      </c>
      <c r="AB1390">
        <v>-2.13354934915579E-3</v>
      </c>
      <c r="AC1390">
        <v>-0.28142286721007798</v>
      </c>
      <c r="AD1390">
        <v>2.4154103309588499E-3</v>
      </c>
      <c r="AE1390">
        <v>-0.17993066416482001</v>
      </c>
      <c r="AF1390">
        <v>0.232832490452615</v>
      </c>
      <c r="AG1390">
        <v>-7.2444456330353305E-2</v>
      </c>
      <c r="AH1390">
        <v>0.27198542935638798</v>
      </c>
      <c r="AI1390">
        <v>3.3851427741077099E-2</v>
      </c>
      <c r="AJ1390">
        <v>0.19176992894936201</v>
      </c>
      <c r="AK1390">
        <v>0.14092989048398799</v>
      </c>
      <c r="AL1390">
        <v>0.16081464039353199</v>
      </c>
      <c r="AM1390">
        <v>2.1987494031553E-2</v>
      </c>
      <c r="AN1390">
        <v>1.6774870714373301E-2</v>
      </c>
      <c r="AO1390">
        <v>-0.14405189627700199</v>
      </c>
    </row>
    <row r="1391" spans="1:41" x14ac:dyDescent="0.3">
      <c r="A1391" s="1" t="s">
        <v>1430</v>
      </c>
      <c r="B1391">
        <v>0.57729916985512697</v>
      </c>
      <c r="C1391">
        <v>7.6855122630539494E-2</v>
      </c>
      <c r="D1391">
        <v>-2.6270766212428999E-3</v>
      </c>
      <c r="E1391">
        <v>-0.349781075267664</v>
      </c>
      <c r="F1391">
        <v>7.90427359049439E-2</v>
      </c>
      <c r="G1391">
        <v>-0.13167413232276501</v>
      </c>
      <c r="H1391">
        <v>1.07822571184986E-2</v>
      </c>
      <c r="I1391">
        <v>5.0104484890126602E-2</v>
      </c>
      <c r="J1391">
        <v>-0.24882661770626399</v>
      </c>
      <c r="K1391">
        <v>0.17921618907313999</v>
      </c>
      <c r="L1391">
        <v>3.09548590934265E-2</v>
      </c>
      <c r="M1391">
        <v>-8.0090399374979099E-3</v>
      </c>
      <c r="N1391">
        <v>-9.2378542768271801E-2</v>
      </c>
      <c r="O1391">
        <v>0.31410972840532397</v>
      </c>
      <c r="P1391">
        <v>0.22229019403745501</v>
      </c>
      <c r="Q1391">
        <v>0.27290344953064599</v>
      </c>
      <c r="R1391">
        <v>5.5618672300455198E-3</v>
      </c>
      <c r="S1391">
        <v>-6.5325842658476102E-2</v>
      </c>
      <c r="T1391">
        <v>-0.122277299984055</v>
      </c>
      <c r="U1391">
        <v>3.7012374465595702E-2</v>
      </c>
      <c r="V1391">
        <v>-3.8341281247985103E-2</v>
      </c>
      <c r="W1391">
        <v>9.8275551695817503E-2</v>
      </c>
      <c r="X1391">
        <v>0.13666650412331399</v>
      </c>
      <c r="Y1391">
        <v>7.6551423592664897E-2</v>
      </c>
      <c r="Z1391">
        <v>-5.7973825778179902E-2</v>
      </c>
      <c r="AA1391">
        <v>6.1998621334898897E-2</v>
      </c>
      <c r="AB1391">
        <v>-0.16054105905107899</v>
      </c>
      <c r="AC1391">
        <v>0.105050533912075</v>
      </c>
      <c r="AD1391">
        <v>6.1488931690380999E-2</v>
      </c>
      <c r="AE1391">
        <v>-9.2285132973449396E-2</v>
      </c>
      <c r="AF1391">
        <v>6.7726900730468206E-2</v>
      </c>
      <c r="AG1391">
        <v>-3.39959467016109E-2</v>
      </c>
      <c r="AH1391">
        <v>-4.3265120124844701E-2</v>
      </c>
      <c r="AI1391">
        <v>-2.88266565113901E-2</v>
      </c>
      <c r="AJ1391">
        <v>-7.7641243052071901E-2</v>
      </c>
      <c r="AK1391">
        <v>-9.7412078099802402E-2</v>
      </c>
      <c r="AL1391">
        <v>-8.2860801806531201E-2</v>
      </c>
      <c r="AM1391">
        <v>0.184406359709372</v>
      </c>
      <c r="AN1391">
        <v>8.6823525314377994E-2</v>
      </c>
      <c r="AO1391">
        <v>-3.3752784429055403E-2</v>
      </c>
    </row>
    <row r="1392" spans="1:41" x14ac:dyDescent="0.3">
      <c r="A1392" s="1" t="s">
        <v>1431</v>
      </c>
      <c r="B1392">
        <v>0.567129988218813</v>
      </c>
      <c r="C1392">
        <v>-0.37066254649150099</v>
      </c>
      <c r="D1392">
        <v>9.2332967503302599E-3</v>
      </c>
      <c r="E1392">
        <v>7.7912145125212606E-2</v>
      </c>
      <c r="F1392">
        <v>4.99557083217377E-2</v>
      </c>
      <c r="G1392">
        <v>-0.18451049972655501</v>
      </c>
      <c r="H1392">
        <v>0.111651811418334</v>
      </c>
      <c r="I1392">
        <v>4.3209287862303797E-2</v>
      </c>
      <c r="J1392">
        <v>-2.4164461670336399E-2</v>
      </c>
      <c r="K1392">
        <v>-1.9877148593379902E-2</v>
      </c>
      <c r="L1392">
        <v>1.8333056401886001E-2</v>
      </c>
      <c r="M1392">
        <v>-0.16405294663620101</v>
      </c>
      <c r="N1392">
        <v>0.23121079967428501</v>
      </c>
      <c r="O1392">
        <v>0.22854359832402499</v>
      </c>
      <c r="P1392">
        <v>-6.3036730360752097E-3</v>
      </c>
      <c r="Q1392">
        <v>4.1347091744182701E-3</v>
      </c>
      <c r="R1392">
        <v>-0.26766463092026799</v>
      </c>
      <c r="S1392">
        <v>0.114185131949114</v>
      </c>
      <c r="T1392">
        <v>-7.1313871991227407E-2</v>
      </c>
      <c r="U1392">
        <v>0.103938828260999</v>
      </c>
      <c r="V1392">
        <v>-0.118019299977905</v>
      </c>
      <c r="W1392">
        <v>0.12331552216214001</v>
      </c>
      <c r="X1392">
        <v>2.9417682379130599E-2</v>
      </c>
      <c r="Y1392">
        <v>1.67610845145836E-2</v>
      </c>
      <c r="Z1392">
        <v>2.29467054957233E-2</v>
      </c>
      <c r="AA1392">
        <v>-8.0927180337521207E-2</v>
      </c>
      <c r="AB1392">
        <v>0.157517151400863</v>
      </c>
      <c r="AC1392">
        <v>-3.3389119667024902E-2</v>
      </c>
      <c r="AD1392">
        <v>8.1857484283760398E-2</v>
      </c>
      <c r="AE1392">
        <v>-8.7096239079830898E-2</v>
      </c>
      <c r="AF1392">
        <v>-0.20194353366502801</v>
      </c>
      <c r="AG1392">
        <v>-1.0798358536662301E-2</v>
      </c>
      <c r="AH1392">
        <v>2.4767288280623599E-2</v>
      </c>
      <c r="AI1392">
        <v>0.197771224242728</v>
      </c>
      <c r="AJ1392">
        <v>-1.4619477215746701E-2</v>
      </c>
      <c r="AK1392">
        <v>-2.2444136449596998E-2</v>
      </c>
      <c r="AL1392">
        <v>-0.16481903310250601</v>
      </c>
      <c r="AM1392">
        <v>0.118004650895389</v>
      </c>
      <c r="AN1392">
        <v>-5.9918847949258398E-2</v>
      </c>
      <c r="AO1392">
        <v>-0.214018394025597</v>
      </c>
    </row>
    <row r="1393" spans="1:41" x14ac:dyDescent="0.3">
      <c r="A1393" s="1" t="s">
        <v>1432</v>
      </c>
      <c r="B1393">
        <v>0.59166932647286496</v>
      </c>
      <c r="C1393">
        <v>-0.39121680176873103</v>
      </c>
      <c r="D1393">
        <v>-8.2808556759463803E-2</v>
      </c>
      <c r="E1393">
        <v>-6.7897085818520497E-2</v>
      </c>
      <c r="F1393">
        <v>5.0664227870029797E-2</v>
      </c>
      <c r="G1393">
        <v>-0.134000865145219</v>
      </c>
      <c r="H1393">
        <v>0.16972142365259199</v>
      </c>
      <c r="I1393">
        <v>4.6306673555746997E-2</v>
      </c>
      <c r="J1393">
        <v>0.219900958641045</v>
      </c>
      <c r="K1393">
        <v>0.111840853125438</v>
      </c>
      <c r="L1393">
        <v>-3.7548205546787602E-2</v>
      </c>
      <c r="M1393">
        <v>-0.149806141562943</v>
      </c>
      <c r="N1393">
        <v>6.0583020574730403E-2</v>
      </c>
      <c r="O1393">
        <v>7.6765676857038195E-2</v>
      </c>
      <c r="P1393">
        <v>-4.8035551805621503E-2</v>
      </c>
      <c r="Q1393">
        <v>0.15480301974079699</v>
      </c>
      <c r="R1393">
        <v>1.2707753597092799E-2</v>
      </c>
      <c r="S1393">
        <v>-0.255321032456648</v>
      </c>
      <c r="T1393">
        <v>4.4353706163275899E-2</v>
      </c>
      <c r="U1393">
        <v>1.95949043814647E-2</v>
      </c>
      <c r="V1393">
        <v>-8.2828752740928602E-2</v>
      </c>
      <c r="W1393">
        <v>6.8855202975851806E-2</v>
      </c>
      <c r="X1393">
        <v>-3.5557254367788401E-3</v>
      </c>
      <c r="Y1393">
        <v>-2.3743167941270699E-2</v>
      </c>
      <c r="Z1393">
        <v>-0.132325119403334</v>
      </c>
      <c r="AA1393">
        <v>-0.115189056913862</v>
      </c>
      <c r="AB1393">
        <v>-1.2735568460657799E-2</v>
      </c>
      <c r="AC1393">
        <v>7.3868081268681093E-2</v>
      </c>
      <c r="AD1393">
        <v>7.3052729377017206E-2</v>
      </c>
      <c r="AE1393">
        <v>-0.118687306546025</v>
      </c>
      <c r="AF1393">
        <v>-7.8484774290886294E-2</v>
      </c>
      <c r="AG1393">
        <v>-0.21403139667285501</v>
      </c>
      <c r="AH1393">
        <v>-0.20270939897264301</v>
      </c>
      <c r="AI1393">
        <v>-2.1095492281701201E-2</v>
      </c>
      <c r="AJ1393">
        <v>-0.20683013456435301</v>
      </c>
      <c r="AK1393">
        <v>-3.6481574838558399E-2</v>
      </c>
      <c r="AL1393">
        <v>5.4306576376732998E-3</v>
      </c>
      <c r="AM1393">
        <v>6.1355358979047403E-4</v>
      </c>
      <c r="AN1393">
        <v>-2.59418864768469E-2</v>
      </c>
      <c r="AO1393">
        <v>-0.19841274492644501</v>
      </c>
    </row>
    <row r="1394" spans="1:41" x14ac:dyDescent="0.3">
      <c r="A1394" s="1" t="s">
        <v>1433</v>
      </c>
      <c r="B1394">
        <v>0.57837589128275402</v>
      </c>
      <c r="C1394">
        <v>-0.31771718110407099</v>
      </c>
      <c r="D1394">
        <v>-9.0270030659191702E-2</v>
      </c>
      <c r="E1394">
        <v>-0.11448761228085499</v>
      </c>
      <c r="F1394">
        <v>6.6625625812888695E-2</v>
      </c>
      <c r="G1394">
        <v>-0.163050844501099</v>
      </c>
      <c r="H1394">
        <v>0.20231057061041699</v>
      </c>
      <c r="I1394">
        <v>-2.8836062170727199E-2</v>
      </c>
      <c r="J1394">
        <v>6.4676627659057503E-2</v>
      </c>
      <c r="K1394">
        <v>-0.21196698374173201</v>
      </c>
      <c r="L1394">
        <v>0.23724830453047199</v>
      </c>
      <c r="M1394">
        <v>8.20029898905556E-2</v>
      </c>
      <c r="N1394">
        <v>-2.3884244891859901E-2</v>
      </c>
      <c r="O1394">
        <v>-6.2498444094724499E-2</v>
      </c>
      <c r="P1394">
        <v>-0.110353814891838</v>
      </c>
      <c r="Q1394">
        <v>7.0663434774182105E-2</v>
      </c>
      <c r="R1394">
        <v>0.171719991589837</v>
      </c>
      <c r="S1394">
        <v>-3.74619449248259E-2</v>
      </c>
      <c r="T1394">
        <v>-0.14519414743005199</v>
      </c>
      <c r="U1394">
        <v>-0.124725232171062</v>
      </c>
      <c r="V1394">
        <v>0.138850820445346</v>
      </c>
      <c r="W1394">
        <v>-6.3233097039927605E-2</v>
      </c>
      <c r="X1394">
        <v>-5.4407498840284903E-2</v>
      </c>
      <c r="Y1394">
        <v>0.13327356020171699</v>
      </c>
      <c r="Z1394">
        <v>-1.46397181929201E-2</v>
      </c>
      <c r="AA1394">
        <v>-3.1334817314400902E-2</v>
      </c>
      <c r="AB1394">
        <v>-0.102923452907093</v>
      </c>
      <c r="AC1394">
        <v>2.1839742408857901E-2</v>
      </c>
      <c r="AD1394">
        <v>8.3427473739971197E-2</v>
      </c>
      <c r="AE1394">
        <v>9.4546212205231697E-2</v>
      </c>
      <c r="AF1394">
        <v>0.183619630139013</v>
      </c>
      <c r="AG1394">
        <v>-6.7024918007856996E-2</v>
      </c>
      <c r="AH1394">
        <v>4.4964921579977099E-2</v>
      </c>
      <c r="AI1394">
        <v>0.22843834938304799</v>
      </c>
      <c r="AJ1394">
        <v>3.8947188068801902E-2</v>
      </c>
      <c r="AK1394">
        <v>-0.22807782820244901</v>
      </c>
      <c r="AL1394">
        <v>0.143684846421234</v>
      </c>
      <c r="AM1394">
        <v>-9.0000760531972604E-2</v>
      </c>
      <c r="AN1394">
        <v>-9.3869109959916902E-2</v>
      </c>
      <c r="AO1394">
        <v>0.116280615856552</v>
      </c>
    </row>
    <row r="1395" spans="1:41" x14ac:dyDescent="0.3">
      <c r="A1395" s="1" t="s">
        <v>1434</v>
      </c>
      <c r="B1395">
        <v>0.46027555739095699</v>
      </c>
      <c r="C1395">
        <v>-0.27606960050942497</v>
      </c>
      <c r="D1395">
        <v>-0.15045976074501799</v>
      </c>
      <c r="E1395">
        <v>0.10884620612740099</v>
      </c>
      <c r="F1395">
        <v>0.25028323043425699</v>
      </c>
      <c r="G1395">
        <v>-8.8112995061496502E-2</v>
      </c>
      <c r="H1395">
        <v>0.23717568408176801</v>
      </c>
      <c r="I1395">
        <v>6.4482499786833502E-3</v>
      </c>
      <c r="J1395">
        <v>-1.5669182641404301E-2</v>
      </c>
      <c r="K1395">
        <v>-3.0775523768609699E-2</v>
      </c>
      <c r="L1395">
        <v>5.6662225095895899E-2</v>
      </c>
      <c r="M1395">
        <v>-4.4455522732378397E-3</v>
      </c>
      <c r="N1395">
        <v>-0.167485207575715</v>
      </c>
      <c r="O1395">
        <v>-0.108834375196393</v>
      </c>
      <c r="P1395">
        <v>4.0754953062463696E-3</v>
      </c>
      <c r="Q1395">
        <v>-3.1743704370283399E-2</v>
      </c>
      <c r="R1395">
        <v>0.107561486434536</v>
      </c>
      <c r="S1395">
        <v>-9.2636288434772604E-2</v>
      </c>
      <c r="T1395">
        <v>5.8698637500217199E-2</v>
      </c>
      <c r="U1395">
        <v>4.35656147147538E-2</v>
      </c>
      <c r="V1395">
        <v>4.82324959400664E-2</v>
      </c>
      <c r="W1395">
        <v>0.12979383677067899</v>
      </c>
      <c r="X1395">
        <v>2.5820300696790699E-2</v>
      </c>
      <c r="Y1395">
        <v>-0.13811543369452001</v>
      </c>
      <c r="Z1395">
        <v>-5.7782032091156697E-2</v>
      </c>
      <c r="AA1395">
        <v>0.28476380405676499</v>
      </c>
      <c r="AB1395">
        <v>0.17314369529437801</v>
      </c>
      <c r="AC1395">
        <v>6.9893157196740593E-2</v>
      </c>
      <c r="AD1395">
        <v>0.235316645630299</v>
      </c>
      <c r="AE1395">
        <v>-1.6178803581335999E-2</v>
      </c>
      <c r="AF1395">
        <v>0.27658937025075098</v>
      </c>
      <c r="AG1395">
        <v>-8.8073227989690597E-2</v>
      </c>
      <c r="AH1395">
        <v>-0.173161317499953</v>
      </c>
      <c r="AI1395">
        <v>-0.231957402323025</v>
      </c>
      <c r="AJ1395">
        <v>-3.6094185822100402E-2</v>
      </c>
      <c r="AK1395">
        <v>-7.0274704082183299E-3</v>
      </c>
      <c r="AL1395">
        <v>-0.19159223496462699</v>
      </c>
      <c r="AM1395">
        <v>0.159834220615132</v>
      </c>
      <c r="AN1395">
        <v>9.2475921964160102E-2</v>
      </c>
      <c r="AO1395">
        <v>0.16080637124552499</v>
      </c>
    </row>
    <row r="1396" spans="1:41" x14ac:dyDescent="0.3">
      <c r="A1396" s="1" t="s">
        <v>1435</v>
      </c>
      <c r="B1396">
        <v>0.421689077693296</v>
      </c>
      <c r="C1396">
        <v>-0.31852716949561799</v>
      </c>
      <c r="D1396">
        <v>-0.14670990775892101</v>
      </c>
      <c r="E1396">
        <v>-3.3285535912792097E-2</v>
      </c>
      <c r="F1396">
        <v>3.3017437243640702E-2</v>
      </c>
      <c r="G1396">
        <v>0.29706070894099501</v>
      </c>
      <c r="H1396">
        <v>0.14458844215540001</v>
      </c>
      <c r="I1396">
        <v>-9.9661107823801207E-2</v>
      </c>
      <c r="J1396">
        <v>0.218692025348737</v>
      </c>
      <c r="K1396">
        <v>-0.12413118820430399</v>
      </c>
      <c r="L1396">
        <v>0.17892979115249599</v>
      </c>
      <c r="M1396">
        <v>-0.25037593422550802</v>
      </c>
      <c r="N1396">
        <v>-0.105364417972111</v>
      </c>
      <c r="O1396">
        <v>-4.3046636843064201E-2</v>
      </c>
      <c r="P1396">
        <v>-0.14144994848983</v>
      </c>
      <c r="Q1396">
        <v>-0.19846638937934999</v>
      </c>
      <c r="R1396">
        <v>7.9885070308938506E-3</v>
      </c>
      <c r="S1396">
        <v>-0.11011853843137601</v>
      </c>
      <c r="T1396">
        <v>0.10767164499701699</v>
      </c>
      <c r="U1396">
        <v>-0.12607803973621501</v>
      </c>
      <c r="V1396">
        <v>-6.6732799738491194E-2</v>
      </c>
      <c r="W1396">
        <v>-0.10906681641735801</v>
      </c>
      <c r="X1396">
        <v>-4.0131767007833198E-2</v>
      </c>
      <c r="Y1396">
        <v>-0.179460951394184</v>
      </c>
      <c r="Z1396">
        <v>0.12235969751520701</v>
      </c>
      <c r="AA1396">
        <v>0.17374245571696401</v>
      </c>
      <c r="AB1396">
        <v>-7.6152342212352703E-2</v>
      </c>
      <c r="AC1396">
        <v>-5.3909428783922297E-2</v>
      </c>
      <c r="AD1396">
        <v>5.2505874057813297E-2</v>
      </c>
      <c r="AE1396">
        <v>1.38817906384612E-3</v>
      </c>
      <c r="AF1396">
        <v>0.19761917270783799</v>
      </c>
      <c r="AG1396">
        <v>-8.0213325366086094E-2</v>
      </c>
      <c r="AH1396">
        <v>3.9728779656478599E-2</v>
      </c>
      <c r="AI1396">
        <v>0.22343877369253801</v>
      </c>
      <c r="AJ1396">
        <v>0.112650549914039</v>
      </c>
      <c r="AK1396">
        <v>0.15185870648761801</v>
      </c>
      <c r="AL1396">
        <v>0.21666415477338299</v>
      </c>
      <c r="AM1396">
        <v>-9.2515370390290202E-2</v>
      </c>
      <c r="AN1396">
        <v>6.2343317594697203E-2</v>
      </c>
      <c r="AO1396">
        <v>-9.5001110780729106E-2</v>
      </c>
    </row>
    <row r="1397" spans="1:41" x14ac:dyDescent="0.3">
      <c r="A1397" s="1" t="s">
        <v>1436</v>
      </c>
      <c r="B1397">
        <v>0.56195983783655801</v>
      </c>
      <c r="C1397">
        <v>-0.15768605229118701</v>
      </c>
      <c r="D1397">
        <v>-8.9466865757476505E-2</v>
      </c>
      <c r="E1397">
        <v>-0.14878739877866401</v>
      </c>
      <c r="F1397">
        <v>-3.3267405125771898E-3</v>
      </c>
      <c r="G1397">
        <v>0.15309430914964001</v>
      </c>
      <c r="H1397">
        <v>0.102964164263999</v>
      </c>
      <c r="I1397">
        <v>0.209551468959076</v>
      </c>
      <c r="J1397">
        <v>0.15396665483154101</v>
      </c>
      <c r="K1397">
        <v>-1.02815804431973E-2</v>
      </c>
      <c r="L1397">
        <v>-6.75474210579812E-2</v>
      </c>
      <c r="M1397">
        <v>9.5906346865753903E-2</v>
      </c>
      <c r="N1397">
        <v>-0.10175587289431701</v>
      </c>
      <c r="O1397">
        <v>-0.27778028717582998</v>
      </c>
      <c r="P1397">
        <v>-6.3745710290570995E-2</v>
      </c>
      <c r="Q1397">
        <v>-0.30899268579789302</v>
      </c>
      <c r="R1397">
        <v>0.160682399062367</v>
      </c>
      <c r="S1397">
        <v>8.0933353607955505E-2</v>
      </c>
      <c r="T1397">
        <v>-3.2980938513635399E-2</v>
      </c>
      <c r="U1397">
        <v>3.6506830727562403E-2</v>
      </c>
      <c r="V1397">
        <v>0.17616983195845601</v>
      </c>
      <c r="W1397">
        <v>2.5388750956360602E-3</v>
      </c>
      <c r="X1397">
        <v>-0.22505134186199799</v>
      </c>
      <c r="Y1397">
        <v>-8.96363831099493E-2</v>
      </c>
      <c r="Z1397">
        <v>0.22579141174102599</v>
      </c>
      <c r="AA1397">
        <v>5.1856467160952602E-2</v>
      </c>
      <c r="AB1397">
        <v>-4.2350907758184897E-2</v>
      </c>
      <c r="AC1397">
        <v>-8.5463568778277599E-2</v>
      </c>
      <c r="AD1397">
        <v>-0.170675242931739</v>
      </c>
      <c r="AE1397">
        <v>0.144647054049416</v>
      </c>
      <c r="AF1397">
        <v>0.179863874825168</v>
      </c>
      <c r="AG1397">
        <v>6.4659938020364502E-2</v>
      </c>
      <c r="AH1397">
        <v>4.7898516482136798E-2</v>
      </c>
      <c r="AI1397">
        <v>-9.3528778115527997E-2</v>
      </c>
      <c r="AJ1397">
        <v>-4.6294557514345702E-3</v>
      </c>
      <c r="AK1397">
        <v>5.9575443510880399E-2</v>
      </c>
      <c r="AL1397">
        <v>3.2425419066672199E-2</v>
      </c>
      <c r="AM1397">
        <v>-8.7548527553369504E-2</v>
      </c>
      <c r="AN1397">
        <v>2.4444202229860798E-3</v>
      </c>
      <c r="AO1397">
        <v>-0.17146757454037201</v>
      </c>
    </row>
    <row r="1398" spans="1:41" x14ac:dyDescent="0.3">
      <c r="A1398" s="1" t="s">
        <v>1437</v>
      </c>
      <c r="B1398">
        <v>0.50402775032506397</v>
      </c>
      <c r="C1398">
        <v>-0.35305097941199198</v>
      </c>
      <c r="D1398">
        <v>-4.89565290023646E-2</v>
      </c>
      <c r="E1398">
        <v>-2.5413512085207399E-2</v>
      </c>
      <c r="F1398">
        <v>5.4989808869728103E-2</v>
      </c>
      <c r="G1398">
        <v>0.28287640962687599</v>
      </c>
      <c r="H1398">
        <v>0.32167569419916903</v>
      </c>
      <c r="I1398">
        <v>-0.14025432458214299</v>
      </c>
      <c r="J1398">
        <v>0.18163679510910299</v>
      </c>
      <c r="K1398">
        <v>-9.0216256970443595E-2</v>
      </c>
      <c r="L1398">
        <v>0.139280001919107</v>
      </c>
      <c r="M1398">
        <v>-0.12028340514519301</v>
      </c>
      <c r="N1398">
        <v>3.06990526686318E-2</v>
      </c>
      <c r="O1398">
        <v>-0.19014765645876799</v>
      </c>
      <c r="P1398">
        <v>-2.9590592155878601E-2</v>
      </c>
      <c r="Q1398">
        <v>-7.2782847362757299E-3</v>
      </c>
      <c r="R1398">
        <v>0.28632290895067802</v>
      </c>
      <c r="S1398">
        <v>-0.115604546525468</v>
      </c>
      <c r="T1398">
        <v>4.4231550953198702E-2</v>
      </c>
      <c r="U1398">
        <v>7.5877286015090903E-2</v>
      </c>
      <c r="V1398">
        <v>4.5043166432051099E-2</v>
      </c>
      <c r="W1398">
        <v>0.165249257564518</v>
      </c>
      <c r="X1398">
        <v>0.16112136412932199</v>
      </c>
      <c r="Y1398">
        <v>3.04613343350373E-2</v>
      </c>
      <c r="Z1398">
        <v>2.5129979689806198E-2</v>
      </c>
      <c r="AA1398">
        <v>8.0429560184267196E-2</v>
      </c>
      <c r="AB1398">
        <v>-0.16773629041576901</v>
      </c>
      <c r="AC1398">
        <v>-5.98721944585765E-2</v>
      </c>
      <c r="AD1398">
        <v>2.8794248031847902E-3</v>
      </c>
      <c r="AE1398">
        <v>3.7599108667997201E-3</v>
      </c>
      <c r="AF1398">
        <v>1.15698096876938E-2</v>
      </c>
      <c r="AG1398">
        <v>9.0031428976701494E-2</v>
      </c>
      <c r="AH1398">
        <v>0.130271583253529</v>
      </c>
      <c r="AI1398">
        <v>-4.1689814712526502E-2</v>
      </c>
      <c r="AJ1398">
        <v>-1.30894287353509E-2</v>
      </c>
      <c r="AK1398">
        <v>-2.6340310101649601E-2</v>
      </c>
      <c r="AL1398">
        <v>0.22350094098384199</v>
      </c>
      <c r="AM1398">
        <v>-0.122068285827719</v>
      </c>
      <c r="AN1398">
        <v>7.0505945806515702E-2</v>
      </c>
      <c r="AO1398">
        <v>5.73576591486748E-2</v>
      </c>
    </row>
    <row r="1399" spans="1:41" x14ac:dyDescent="0.3">
      <c r="A1399" s="1" t="s">
        <v>1438</v>
      </c>
      <c r="B1399">
        <v>0.44062339569786702</v>
      </c>
      <c r="C1399">
        <v>-0.31341731931941902</v>
      </c>
      <c r="D1399">
        <v>-0.16576104958507001</v>
      </c>
      <c r="E1399">
        <v>6.58731707016946E-2</v>
      </c>
      <c r="F1399">
        <v>-6.6886270109717996E-2</v>
      </c>
      <c r="G1399">
        <v>0.13608800018435299</v>
      </c>
      <c r="H1399">
        <v>5.7866140299126703E-3</v>
      </c>
      <c r="I1399">
        <v>0.20824292358812799</v>
      </c>
      <c r="J1399">
        <v>0.19787487222095701</v>
      </c>
      <c r="K1399">
        <v>-3.4418538023655097E-2</v>
      </c>
      <c r="L1399">
        <v>9.1977132004391199E-2</v>
      </c>
      <c r="M1399">
        <v>1.2333283780964901E-2</v>
      </c>
      <c r="N1399">
        <v>-0.24170227121950899</v>
      </c>
      <c r="O1399">
        <v>-4.9215935489568499E-2</v>
      </c>
      <c r="P1399">
        <v>1.4564161106554899E-2</v>
      </c>
      <c r="Q1399">
        <v>-8.7400933444722495E-2</v>
      </c>
      <c r="R1399">
        <v>-0.12969187954322201</v>
      </c>
      <c r="S1399">
        <v>-5.6436104816369403E-2</v>
      </c>
      <c r="T1399">
        <v>-0.25834575758217598</v>
      </c>
      <c r="U1399">
        <v>0.113051851254394</v>
      </c>
      <c r="V1399">
        <v>-4.7753224311022698E-2</v>
      </c>
      <c r="W1399">
        <v>3.3220653484305203E-2</v>
      </c>
      <c r="X1399">
        <v>-0.143221252022325</v>
      </c>
      <c r="Y1399">
        <v>-5.50606723770024E-2</v>
      </c>
      <c r="Z1399">
        <v>-1.7578399936660501E-2</v>
      </c>
      <c r="AA1399">
        <v>-0.12782682813028401</v>
      </c>
      <c r="AB1399">
        <v>-0.176514679927362</v>
      </c>
      <c r="AC1399">
        <v>-0.107516104413064</v>
      </c>
      <c r="AD1399">
        <v>0.199478282164473</v>
      </c>
      <c r="AE1399">
        <v>-0.150617505954352</v>
      </c>
      <c r="AF1399">
        <v>5.7780509699573199E-2</v>
      </c>
      <c r="AG1399">
        <v>5.6255987439476199E-2</v>
      </c>
      <c r="AH1399">
        <v>0.23103258711533201</v>
      </c>
      <c r="AI1399">
        <v>0.24589130657032099</v>
      </c>
      <c r="AJ1399">
        <v>-2.3771616102558801E-2</v>
      </c>
      <c r="AK1399">
        <v>-2.9829399774470099E-2</v>
      </c>
      <c r="AL1399">
        <v>0.221503934608898</v>
      </c>
      <c r="AM1399">
        <v>-8.7133285498272994E-3</v>
      </c>
      <c r="AN1399">
        <v>3.6681175246648698E-2</v>
      </c>
      <c r="AO1399">
        <v>0.266808009631128</v>
      </c>
    </row>
    <row r="1400" spans="1:41" x14ac:dyDescent="0.3">
      <c r="A1400" s="1" t="s">
        <v>1439</v>
      </c>
      <c r="B1400">
        <v>0.51134618295066403</v>
      </c>
      <c r="C1400">
        <v>-0.22803476269296699</v>
      </c>
      <c r="D1400">
        <v>2.9974466492457299E-2</v>
      </c>
      <c r="E1400">
        <v>-0.17238610794737599</v>
      </c>
      <c r="F1400">
        <v>-3.8160184708225298E-2</v>
      </c>
      <c r="G1400">
        <v>5.1404525125725298E-2</v>
      </c>
      <c r="H1400">
        <v>5.5624413800997197E-2</v>
      </c>
      <c r="I1400">
        <v>0.24481937526099601</v>
      </c>
      <c r="J1400">
        <v>0.102315551246874</v>
      </c>
      <c r="K1400">
        <v>-1.7742815344202401E-2</v>
      </c>
      <c r="L1400">
        <v>-1.52698623971838E-2</v>
      </c>
      <c r="M1400">
        <v>1.0309377444406E-2</v>
      </c>
      <c r="N1400">
        <v>-7.38069475224606E-2</v>
      </c>
      <c r="O1400">
        <v>-0.28236843951102097</v>
      </c>
      <c r="P1400">
        <v>9.3640310884910202E-3</v>
      </c>
      <c r="Q1400">
        <v>7.4385015907151394E-2</v>
      </c>
      <c r="R1400">
        <v>3.6039817846152802E-2</v>
      </c>
      <c r="S1400">
        <v>-0.25435779444272999</v>
      </c>
      <c r="T1400">
        <v>8.3195448386386307E-3</v>
      </c>
      <c r="U1400">
        <v>3.4842641519509401E-2</v>
      </c>
      <c r="V1400">
        <v>-0.23640871191691401</v>
      </c>
      <c r="W1400">
        <v>7.3691286085089694E-2</v>
      </c>
      <c r="X1400">
        <v>-0.17027360898622201</v>
      </c>
      <c r="Y1400">
        <v>-0.36280619793307001</v>
      </c>
      <c r="Z1400">
        <v>-0.17202547164760101</v>
      </c>
      <c r="AA1400">
        <v>-2.4288507588791201E-2</v>
      </c>
      <c r="AB1400">
        <v>-0.21170500180408799</v>
      </c>
      <c r="AC1400">
        <v>-6.0681176445983198E-2</v>
      </c>
      <c r="AD1400">
        <v>6.9271697626480402E-2</v>
      </c>
      <c r="AE1400">
        <v>5.5089325014678597E-3</v>
      </c>
      <c r="AF1400">
        <v>0.20401075147664799</v>
      </c>
      <c r="AG1400">
        <v>0.22200738117319899</v>
      </c>
      <c r="AH1400">
        <v>-6.89885439237585E-3</v>
      </c>
      <c r="AI1400">
        <v>7.1364399135366394E-2</v>
      </c>
      <c r="AJ1400">
        <v>8.4850461102887298E-2</v>
      </c>
      <c r="AK1400">
        <v>-3.6233477068968499E-4</v>
      </c>
      <c r="AL1400">
        <v>5.9591225362261198E-2</v>
      </c>
      <c r="AM1400">
        <v>7.2454443709051401E-3</v>
      </c>
      <c r="AN1400">
        <v>6.4104521481790799E-2</v>
      </c>
      <c r="AO1400">
        <v>5.6240713944504903E-2</v>
      </c>
    </row>
    <row r="1401" spans="1:41" x14ac:dyDescent="0.3">
      <c r="A1401" s="1" t="s">
        <v>1440</v>
      </c>
      <c r="B1401">
        <v>0.61094734884621105</v>
      </c>
      <c r="C1401">
        <v>-0.29535152288387301</v>
      </c>
      <c r="D1401">
        <v>3.50171418895434E-3</v>
      </c>
      <c r="E1401">
        <v>-7.1637192097111294E-2</v>
      </c>
      <c r="F1401">
        <v>8.4668268658053505E-2</v>
      </c>
      <c r="G1401">
        <v>3.1928623335522001E-3</v>
      </c>
      <c r="H1401">
        <v>0.17597675480255501</v>
      </c>
      <c r="I1401">
        <v>2.0214333292511499E-2</v>
      </c>
      <c r="J1401">
        <v>4.4018088524339699E-3</v>
      </c>
      <c r="K1401">
        <v>-0.107250549341024</v>
      </c>
      <c r="L1401">
        <v>0.14088957561340101</v>
      </c>
      <c r="M1401">
        <v>-0.204651122654324</v>
      </c>
      <c r="N1401">
        <v>0.15492889624619399</v>
      </c>
      <c r="O1401">
        <v>-2.7764286637178701E-2</v>
      </c>
      <c r="P1401">
        <v>3.1588044955831798E-3</v>
      </c>
      <c r="Q1401">
        <v>0.175175170765659</v>
      </c>
      <c r="R1401">
        <v>4.0102724986465103E-2</v>
      </c>
      <c r="S1401">
        <v>2.1571915536490401E-2</v>
      </c>
      <c r="T1401">
        <v>-6.0732781202871997E-2</v>
      </c>
      <c r="U1401">
        <v>2.6466642477843302E-2</v>
      </c>
      <c r="V1401">
        <v>0.144503146545159</v>
      </c>
      <c r="W1401">
        <v>0.226174647708455</v>
      </c>
      <c r="X1401">
        <v>8.1340999669074293E-2</v>
      </c>
      <c r="Y1401">
        <v>4.1346848873724598E-2</v>
      </c>
      <c r="Z1401">
        <v>1.7105382445392898E-2</v>
      </c>
      <c r="AA1401">
        <v>0.25603356411568001</v>
      </c>
      <c r="AB1401">
        <v>9.2783521810512207E-2</v>
      </c>
      <c r="AC1401">
        <v>-3.6102467977296701E-2</v>
      </c>
      <c r="AD1401">
        <v>-0.14706808840976701</v>
      </c>
      <c r="AE1401">
        <v>-3.1836489288047297E-2</v>
      </c>
      <c r="AF1401">
        <v>-0.194718960899114</v>
      </c>
      <c r="AG1401">
        <v>-0.14520203549852401</v>
      </c>
      <c r="AH1401">
        <v>1.8665433051684801E-2</v>
      </c>
      <c r="AI1401">
        <v>5.5878973371250799E-2</v>
      </c>
      <c r="AJ1401">
        <v>-2.0204770095245499E-2</v>
      </c>
      <c r="AK1401">
        <v>-0.11440408685216499</v>
      </c>
      <c r="AL1401">
        <v>0.137087148550008</v>
      </c>
      <c r="AM1401">
        <v>0.114481527608652</v>
      </c>
      <c r="AN1401">
        <v>-0.24429564736628201</v>
      </c>
      <c r="AO1401">
        <v>-0.119650717126603</v>
      </c>
    </row>
    <row r="1402" spans="1:41" x14ac:dyDescent="0.3">
      <c r="A1402" s="1" t="s">
        <v>1441</v>
      </c>
      <c r="B1402">
        <v>0.60458225119182596</v>
      </c>
      <c r="C1402">
        <v>2.9311104496979401E-3</v>
      </c>
      <c r="D1402">
        <v>-0.17383310560608101</v>
      </c>
      <c r="E1402">
        <v>-0.114730848657425</v>
      </c>
      <c r="F1402">
        <v>-4.2234183219982999E-2</v>
      </c>
      <c r="G1402">
        <v>1.8431085782845299E-2</v>
      </c>
      <c r="H1402">
        <v>0.110611792185363</v>
      </c>
      <c r="I1402">
        <v>0.114908001773722</v>
      </c>
      <c r="J1402">
        <v>0.184497389720091</v>
      </c>
      <c r="K1402">
        <v>-0.115583584598022</v>
      </c>
      <c r="L1402">
        <v>-1.1518856594453E-2</v>
      </c>
      <c r="M1402">
        <v>-3.2990317547308399E-3</v>
      </c>
      <c r="N1402">
        <v>-0.119627432296875</v>
      </c>
      <c r="O1402">
        <v>-0.123309897915964</v>
      </c>
      <c r="P1402">
        <v>-0.16928928665604201</v>
      </c>
      <c r="Q1402">
        <v>8.0864666769742799E-2</v>
      </c>
      <c r="R1402">
        <v>-0.13596353308015499</v>
      </c>
      <c r="S1402">
        <v>-0.24355607730564299</v>
      </c>
      <c r="T1402">
        <v>5.4256023826484999E-2</v>
      </c>
      <c r="U1402">
        <v>-0.122520030849172</v>
      </c>
      <c r="V1402">
        <v>0.111359469838367</v>
      </c>
      <c r="W1402">
        <v>7.0820874756883395E-2</v>
      </c>
      <c r="X1402">
        <v>-0.106312158116497</v>
      </c>
      <c r="Y1402">
        <v>-0.217391401275843</v>
      </c>
      <c r="Z1402">
        <v>1.7125895445259401E-2</v>
      </c>
      <c r="AA1402">
        <v>0.29193216531580402</v>
      </c>
      <c r="AB1402">
        <v>-6.7299689930810404E-3</v>
      </c>
      <c r="AC1402">
        <v>0.16444978377194699</v>
      </c>
      <c r="AD1402">
        <v>8.1999262806185899E-2</v>
      </c>
      <c r="AE1402">
        <v>-0.140929833156307</v>
      </c>
      <c r="AF1402">
        <v>5.8226049266055603E-2</v>
      </c>
      <c r="AG1402">
        <v>-0.13831520538234901</v>
      </c>
      <c r="AH1402">
        <v>0.121861934668864</v>
      </c>
      <c r="AI1402">
        <v>0.13551716804307501</v>
      </c>
      <c r="AJ1402">
        <v>7.2426632397539603E-2</v>
      </c>
      <c r="AK1402">
        <v>0.17541852345640399</v>
      </c>
      <c r="AL1402">
        <v>-4.5241592410720302E-2</v>
      </c>
      <c r="AM1402">
        <v>-0.20433010572747701</v>
      </c>
      <c r="AN1402">
        <v>-3.6399956724247701E-2</v>
      </c>
      <c r="AO1402">
        <v>5.8867112052541901E-2</v>
      </c>
    </row>
    <row r="1403" spans="1:41" x14ac:dyDescent="0.3">
      <c r="A1403" s="1" t="s">
        <v>1442</v>
      </c>
      <c r="B1403">
        <v>0.61448214979232896</v>
      </c>
      <c r="C1403">
        <v>-0.23727684999716001</v>
      </c>
      <c r="D1403">
        <v>0.13319646467194199</v>
      </c>
      <c r="E1403">
        <v>4.5249443671841402E-2</v>
      </c>
      <c r="F1403">
        <v>1.5439956170845599E-2</v>
      </c>
      <c r="G1403">
        <v>-9.4778844497159995E-2</v>
      </c>
      <c r="H1403">
        <v>8.3297622472712302E-2</v>
      </c>
      <c r="I1403">
        <v>2.6953262471260098E-3</v>
      </c>
      <c r="J1403">
        <v>0.14624080475596599</v>
      </c>
      <c r="K1403">
        <v>3.4552079399326099E-2</v>
      </c>
      <c r="L1403">
        <v>-4.3608129278809901E-2</v>
      </c>
      <c r="M1403">
        <v>4.0007877902416403E-2</v>
      </c>
      <c r="N1403">
        <v>2.8979154507798199E-2</v>
      </c>
      <c r="O1403">
        <v>-2.2035339372646801E-3</v>
      </c>
      <c r="P1403">
        <v>1.8378251386486199E-2</v>
      </c>
      <c r="Q1403">
        <v>3.3210003834101699E-2</v>
      </c>
      <c r="R1403">
        <v>7.9955069576747098E-2</v>
      </c>
      <c r="S1403">
        <v>-1.27625942538556E-2</v>
      </c>
      <c r="T1403">
        <v>0.14128006534603599</v>
      </c>
      <c r="U1403">
        <v>-0.28082736294313398</v>
      </c>
      <c r="V1403">
        <v>9.90189565907868E-2</v>
      </c>
      <c r="W1403">
        <v>-0.13542442137514099</v>
      </c>
      <c r="X1403">
        <v>0.122456785163552</v>
      </c>
      <c r="Y1403">
        <v>-4.6796992935543E-2</v>
      </c>
      <c r="Z1403">
        <v>1.1499914627947401E-2</v>
      </c>
      <c r="AA1403">
        <v>-0.147885409422569</v>
      </c>
      <c r="AB1403">
        <v>-0.103548824496523</v>
      </c>
      <c r="AC1403">
        <v>-0.23786808677376201</v>
      </c>
      <c r="AD1403">
        <v>0.30058719873198397</v>
      </c>
      <c r="AE1403">
        <v>-0.12627992372764901</v>
      </c>
      <c r="AF1403">
        <v>0.15255603543603899</v>
      </c>
      <c r="AG1403">
        <v>-5.8141897861489697E-2</v>
      </c>
      <c r="AH1403">
        <v>-0.13505707005939999</v>
      </c>
      <c r="AI1403">
        <v>-0.27029270286170498</v>
      </c>
      <c r="AJ1403">
        <v>9.1771231981651505E-2</v>
      </c>
      <c r="AK1403">
        <v>2.8896135207316102E-2</v>
      </c>
      <c r="AL1403">
        <v>6.3393837402911596E-3</v>
      </c>
      <c r="AM1403">
        <v>-0.16424554212262199</v>
      </c>
      <c r="AN1403">
        <v>-1.3606608928334899E-2</v>
      </c>
      <c r="AO1403">
        <v>3.2575868696116901E-2</v>
      </c>
    </row>
    <row r="1404" spans="1:41" x14ac:dyDescent="0.3">
      <c r="A1404" s="1" t="s">
        <v>1443</v>
      </c>
      <c r="B1404">
        <v>0.62614467210851299</v>
      </c>
      <c r="C1404">
        <v>-0.44617843963634202</v>
      </c>
      <c r="D1404">
        <v>-0.105138384120063</v>
      </c>
      <c r="E1404">
        <v>0.14846688193974</v>
      </c>
      <c r="F1404">
        <v>9.1248060749729604E-2</v>
      </c>
      <c r="G1404">
        <v>-0.238522420669501</v>
      </c>
      <c r="H1404">
        <v>0.105405163217727</v>
      </c>
      <c r="I1404">
        <v>6.2520294324673195E-2</v>
      </c>
      <c r="J1404">
        <v>1.9666932311288E-2</v>
      </c>
      <c r="K1404">
        <v>-6.7885356982092304E-2</v>
      </c>
      <c r="L1404">
        <v>0.15807844394762</v>
      </c>
      <c r="M1404">
        <v>-6.0126089605710302E-2</v>
      </c>
      <c r="N1404">
        <v>-5.1522778535207397E-2</v>
      </c>
      <c r="O1404">
        <v>-0.13755734829893301</v>
      </c>
      <c r="P1404">
        <v>9.9295271424815701E-2</v>
      </c>
      <c r="Q1404">
        <v>-0.19828556257535601</v>
      </c>
      <c r="R1404">
        <v>-4.6996129783208697E-2</v>
      </c>
      <c r="S1404">
        <v>-6.9853935077753407E-2</v>
      </c>
      <c r="T1404">
        <v>-9.9109101391735302E-2</v>
      </c>
      <c r="U1404">
        <v>-7.29296909899858E-3</v>
      </c>
      <c r="V1404">
        <v>2.20815771513477E-2</v>
      </c>
      <c r="W1404">
        <v>0.16484226178946201</v>
      </c>
      <c r="X1404">
        <v>-0.151960510840802</v>
      </c>
      <c r="Y1404">
        <v>-0.14492327257499499</v>
      </c>
      <c r="Z1404">
        <v>-2.42830570374435E-2</v>
      </c>
      <c r="AA1404">
        <v>-1.12160406760223E-3</v>
      </c>
      <c r="AB1404">
        <v>8.6298094412901399E-2</v>
      </c>
      <c r="AC1404">
        <v>-0.108132537598121</v>
      </c>
      <c r="AD1404">
        <v>5.2836812834674597E-2</v>
      </c>
      <c r="AE1404">
        <v>-0.121360445693577</v>
      </c>
      <c r="AF1404">
        <v>-7.5701799433958702E-2</v>
      </c>
      <c r="AG1404">
        <v>1.87511451945356E-2</v>
      </c>
      <c r="AH1404">
        <v>-5.6011299402612999E-2</v>
      </c>
      <c r="AI1404">
        <v>-3.9853075828950799E-2</v>
      </c>
      <c r="AJ1404">
        <v>-3.1285672785148003E-2</v>
      </c>
      <c r="AK1404">
        <v>9.9113580593769596E-2</v>
      </c>
      <c r="AL1404">
        <v>-6.7728726167747902E-2</v>
      </c>
      <c r="AM1404">
        <v>8.39577305933078E-2</v>
      </c>
      <c r="AN1404">
        <v>1.42246375456462E-2</v>
      </c>
      <c r="AO1404">
        <v>-0.17821760179707399</v>
      </c>
    </row>
    <row r="1405" spans="1:41" x14ac:dyDescent="0.3">
      <c r="A1405" s="1" t="s">
        <v>1444</v>
      </c>
      <c r="B1405">
        <v>0.42399923252515498</v>
      </c>
      <c r="C1405">
        <v>-0.409741716219718</v>
      </c>
      <c r="D1405">
        <v>-0.34827156388749397</v>
      </c>
      <c r="E1405">
        <v>0.28574561981225999</v>
      </c>
      <c r="F1405">
        <v>-8.2185015252460206E-2</v>
      </c>
      <c r="G1405">
        <v>3.6723227133959598E-2</v>
      </c>
      <c r="H1405">
        <v>-0.24212128753878501</v>
      </c>
      <c r="I1405">
        <v>-0.17488735090601101</v>
      </c>
      <c r="J1405">
        <v>-3.8525552721789001E-2</v>
      </c>
      <c r="K1405">
        <v>-6.8956604489323101E-2</v>
      </c>
      <c r="L1405">
        <v>1.2832697091436701E-2</v>
      </c>
      <c r="M1405">
        <v>-0.16281966079857599</v>
      </c>
      <c r="N1405">
        <v>0.21676462331679999</v>
      </c>
      <c r="O1405">
        <v>5.8054854429984003E-2</v>
      </c>
      <c r="P1405">
        <v>-0.13818026729635199</v>
      </c>
      <c r="Q1405">
        <v>2.30385559658715E-2</v>
      </c>
      <c r="R1405">
        <v>4.5090526172381303E-2</v>
      </c>
      <c r="S1405">
        <v>-7.6006092813155901E-3</v>
      </c>
      <c r="T1405">
        <v>0.15662939492854999</v>
      </c>
      <c r="U1405">
        <v>0.11473312279310099</v>
      </c>
      <c r="V1405">
        <v>9.7910329594117398E-2</v>
      </c>
      <c r="W1405">
        <v>-3.0333536228227601E-2</v>
      </c>
      <c r="X1405">
        <v>0.192101869131893</v>
      </c>
      <c r="Y1405">
        <v>2.1326253167487898E-2</v>
      </c>
      <c r="Z1405">
        <v>3.6931239035817201E-2</v>
      </c>
      <c r="AA1405">
        <v>-0.111028291842262</v>
      </c>
      <c r="AB1405">
        <v>-0.105880714187612</v>
      </c>
      <c r="AC1405">
        <v>-1.8262683911360899E-5</v>
      </c>
      <c r="AD1405">
        <v>0.117574736929085</v>
      </c>
      <c r="AE1405">
        <v>1.03012732102811E-2</v>
      </c>
      <c r="AF1405">
        <v>-0.11771167410953801</v>
      </c>
      <c r="AG1405">
        <v>-9.8890025532900494E-2</v>
      </c>
      <c r="AH1405">
        <v>7.9886898817156896E-2</v>
      </c>
      <c r="AI1405">
        <v>-2.85029680584543E-2</v>
      </c>
      <c r="AJ1405">
        <v>8.9482184748352497E-2</v>
      </c>
      <c r="AK1405">
        <v>3.1843473520249903E-2</v>
      </c>
      <c r="AL1405">
        <v>-0.18854649791005401</v>
      </c>
      <c r="AM1405">
        <v>-0.115551228119462</v>
      </c>
      <c r="AN1405">
        <v>2.8333976111111301E-2</v>
      </c>
      <c r="AO1405">
        <v>0.18206148208844</v>
      </c>
    </row>
    <row r="1406" spans="1:41" x14ac:dyDescent="0.3">
      <c r="A1406" s="1" t="s">
        <v>1445</v>
      </c>
      <c r="B1406">
        <v>0.39950566306705099</v>
      </c>
      <c r="C1406">
        <v>3.5988150581185298E-2</v>
      </c>
      <c r="D1406">
        <v>0.47192603303106601</v>
      </c>
      <c r="E1406">
        <v>0.34607042656341203</v>
      </c>
      <c r="F1406">
        <v>-0.217665534170039</v>
      </c>
      <c r="G1406">
        <v>8.4021043864320993E-2</v>
      </c>
      <c r="H1406">
        <v>0.136093154081422</v>
      </c>
      <c r="I1406">
        <v>1.7107839193954599E-2</v>
      </c>
      <c r="J1406">
        <v>1.40091370091792E-2</v>
      </c>
      <c r="K1406">
        <v>-5.4390993543692997E-3</v>
      </c>
      <c r="L1406">
        <v>0.247282586853563</v>
      </c>
      <c r="M1406">
        <v>-0.12729505917416001</v>
      </c>
      <c r="N1406">
        <v>2.0843201400723502E-3</v>
      </c>
      <c r="O1406">
        <v>-6.3601099172910805E-2</v>
      </c>
      <c r="P1406">
        <v>5.65094430072234E-3</v>
      </c>
      <c r="Q1406">
        <v>1.334872860958E-2</v>
      </c>
      <c r="R1406">
        <v>6.3295963409265493E-2</v>
      </c>
      <c r="S1406">
        <v>6.9250370184114493E-2</v>
      </c>
      <c r="T1406">
        <v>-4.3584896338746099E-2</v>
      </c>
      <c r="U1406">
        <v>-5.1050967708900802E-2</v>
      </c>
      <c r="V1406">
        <v>-0.11812685303168401</v>
      </c>
      <c r="W1406">
        <v>-0.15567628523021701</v>
      </c>
      <c r="X1406">
        <v>-0.120048077204684</v>
      </c>
      <c r="Y1406">
        <v>0.22209740063053901</v>
      </c>
      <c r="Z1406">
        <v>-0.16584319271675399</v>
      </c>
      <c r="AA1406">
        <v>0.153413543424334</v>
      </c>
      <c r="AB1406">
        <v>-4.1802076505465198E-2</v>
      </c>
      <c r="AC1406">
        <v>0.101602199850512</v>
      </c>
      <c r="AD1406">
        <v>4.2362641239586697E-2</v>
      </c>
      <c r="AE1406">
        <v>2.8061161079701899E-2</v>
      </c>
      <c r="AF1406">
        <v>-0.117732650745672</v>
      </c>
      <c r="AG1406">
        <v>-2.61811095630596E-2</v>
      </c>
      <c r="AH1406">
        <v>-1.8502295123784599E-2</v>
      </c>
      <c r="AI1406">
        <v>0.18765342565769599</v>
      </c>
      <c r="AJ1406">
        <v>-8.16238515004621E-2</v>
      </c>
      <c r="AK1406">
        <v>-6.8118826557623302E-2</v>
      </c>
      <c r="AL1406">
        <v>7.5900922574088397E-2</v>
      </c>
      <c r="AM1406">
        <v>0.25065994306939798</v>
      </c>
      <c r="AN1406">
        <v>-7.9926702379570294E-2</v>
      </c>
      <c r="AO1406">
        <v>-0.155623096409617</v>
      </c>
    </row>
    <row r="1407" spans="1:41" x14ac:dyDescent="0.3">
      <c r="A1407" s="1" t="s">
        <v>1446</v>
      </c>
      <c r="B1407">
        <v>0.538785747870553</v>
      </c>
      <c r="C1407">
        <v>-0.116948696430084</v>
      </c>
      <c r="D1407">
        <v>6.2000966608018397E-2</v>
      </c>
      <c r="E1407">
        <v>-6.4815037238521195E-2</v>
      </c>
      <c r="F1407">
        <v>4.98663357346293E-2</v>
      </c>
      <c r="G1407">
        <v>-0.23356491784414299</v>
      </c>
      <c r="H1407">
        <v>-0.10420227322268701</v>
      </c>
      <c r="I1407">
        <v>0.100551806504562</v>
      </c>
      <c r="J1407">
        <v>8.12589534125642E-2</v>
      </c>
      <c r="K1407">
        <v>7.2076390447069899E-2</v>
      </c>
      <c r="L1407">
        <v>-8.2742992554461298E-2</v>
      </c>
      <c r="M1407">
        <v>0.15328719245184</v>
      </c>
      <c r="N1407">
        <v>-0.16737633542727101</v>
      </c>
      <c r="O1407">
        <v>-0.17256951292533301</v>
      </c>
      <c r="P1407">
        <v>1.83268717957395E-2</v>
      </c>
      <c r="Q1407">
        <v>-6.4880415068147596E-2</v>
      </c>
      <c r="R1407">
        <v>0.11165215359752501</v>
      </c>
      <c r="S1407">
        <v>-4.6361472756283897E-2</v>
      </c>
      <c r="T1407">
        <v>-6.7992435839166102E-2</v>
      </c>
      <c r="U1407">
        <v>-6.10524089631984E-3</v>
      </c>
      <c r="V1407">
        <v>-5.9158310067526899E-2</v>
      </c>
      <c r="W1407">
        <v>0.18917359873551601</v>
      </c>
      <c r="X1407">
        <v>-0.102363505784452</v>
      </c>
      <c r="Y1407">
        <v>0.15574049777186399</v>
      </c>
      <c r="Z1407">
        <v>0.14919719443851501</v>
      </c>
      <c r="AA1407">
        <v>-0.108753659487621</v>
      </c>
      <c r="AB1407">
        <v>7.9394357641924193E-2</v>
      </c>
      <c r="AC1407">
        <v>2.6329501194416301E-2</v>
      </c>
      <c r="AD1407">
        <v>-9.7423552942521793E-2</v>
      </c>
      <c r="AE1407">
        <v>8.9376875396095901E-2</v>
      </c>
      <c r="AF1407">
        <v>-6.8873099135223104E-2</v>
      </c>
      <c r="AG1407">
        <v>0.177390981911109</v>
      </c>
      <c r="AH1407">
        <v>-1.75407649307187E-2</v>
      </c>
      <c r="AI1407">
        <v>0.15426342936248899</v>
      </c>
      <c r="AJ1407">
        <v>0.178541996684392</v>
      </c>
      <c r="AK1407">
        <v>-0.28570412878211898</v>
      </c>
      <c r="AL1407">
        <v>3.9372044165311903E-3</v>
      </c>
      <c r="AM1407">
        <v>-0.110818821571424</v>
      </c>
      <c r="AN1407">
        <v>-0.39605644653262201</v>
      </c>
      <c r="AO1407">
        <v>0.103256552981216</v>
      </c>
    </row>
    <row r="1408" spans="1:41" x14ac:dyDescent="0.3">
      <c r="A1408" s="1" t="s">
        <v>1447</v>
      </c>
      <c r="B1408">
        <v>0.39064659337431801</v>
      </c>
      <c r="C1408">
        <v>-1.9783660504106401E-2</v>
      </c>
      <c r="D1408">
        <v>0.14252204945621799</v>
      </c>
      <c r="E1408">
        <v>-0.26121963234504902</v>
      </c>
      <c r="F1408">
        <v>2.60920107263693E-2</v>
      </c>
      <c r="G1408">
        <v>-0.122086712860875</v>
      </c>
      <c r="H1408">
        <v>0.27494051449700502</v>
      </c>
      <c r="I1408">
        <v>4.2253859168834298E-2</v>
      </c>
      <c r="J1408">
        <v>-0.35856485525897203</v>
      </c>
      <c r="K1408">
        <v>-6.3150333502649605E-2</v>
      </c>
      <c r="L1408">
        <v>-2.9611200347744501E-2</v>
      </c>
      <c r="M1408">
        <v>8.5792217116652206E-2</v>
      </c>
      <c r="N1408">
        <v>8.7585329904363796E-2</v>
      </c>
      <c r="O1408">
        <v>-5.1173490033556999E-2</v>
      </c>
      <c r="P1408">
        <v>0.229070067840868</v>
      </c>
      <c r="Q1408">
        <v>0.17685707569006601</v>
      </c>
      <c r="R1408">
        <v>-7.5325643820968596E-2</v>
      </c>
      <c r="S1408">
        <v>-0.114667595265099</v>
      </c>
      <c r="T1408">
        <v>-0.12955152856496899</v>
      </c>
      <c r="U1408">
        <v>-9.0718497956742E-2</v>
      </c>
      <c r="V1408">
        <v>-0.181939102935049</v>
      </c>
      <c r="W1408">
        <v>2.78340405735545E-2</v>
      </c>
      <c r="X1408">
        <v>8.0424947473158107E-2</v>
      </c>
      <c r="Y1408">
        <v>9.0217252600721096E-2</v>
      </c>
      <c r="Z1408">
        <v>4.6436780928311702E-2</v>
      </c>
      <c r="AA1408">
        <v>1.8571396157691301E-2</v>
      </c>
      <c r="AB1408">
        <v>-0.22650591358910999</v>
      </c>
      <c r="AC1408">
        <v>0.31826853152487999</v>
      </c>
      <c r="AD1408">
        <v>7.1944272231827894E-2</v>
      </c>
      <c r="AE1408">
        <v>-0.13369604257832499</v>
      </c>
      <c r="AF1408">
        <v>-0.168740687037822</v>
      </c>
      <c r="AG1408">
        <v>-0.24145532062205399</v>
      </c>
      <c r="AH1408">
        <v>0.217880098867652</v>
      </c>
      <c r="AI1408">
        <v>-2.2692238371964501E-2</v>
      </c>
      <c r="AJ1408">
        <v>1.9390883488191301E-2</v>
      </c>
      <c r="AK1408">
        <v>4.62049442927965E-2</v>
      </c>
      <c r="AL1408">
        <v>-3.6733922059958297E-2</v>
      </c>
      <c r="AM1408">
        <v>0.14234189147190099</v>
      </c>
      <c r="AN1408">
        <v>-3.03714448976076E-2</v>
      </c>
      <c r="AO1408">
        <v>-1.9503538072098699E-2</v>
      </c>
    </row>
    <row r="1409" spans="1:41" x14ac:dyDescent="0.3">
      <c r="A1409" s="1" t="s">
        <v>1448</v>
      </c>
      <c r="B1409">
        <v>0.61107219598769502</v>
      </c>
      <c r="C1409">
        <v>-0.32917801130181201</v>
      </c>
      <c r="D1409">
        <v>-0.132857709503236</v>
      </c>
      <c r="E1409">
        <v>8.70288172091504E-2</v>
      </c>
      <c r="F1409">
        <v>-5.5939492124242101E-3</v>
      </c>
      <c r="G1409">
        <v>-1.9037642943592201E-2</v>
      </c>
      <c r="H1409">
        <v>0.12973691859346201</v>
      </c>
      <c r="I1409">
        <v>-0.141316338628595</v>
      </c>
      <c r="J1409">
        <v>0.106644183309062</v>
      </c>
      <c r="K1409">
        <v>8.7375525917450403E-2</v>
      </c>
      <c r="L1409">
        <v>0.152327292740532</v>
      </c>
      <c r="M1409">
        <v>4.1531074745529903E-2</v>
      </c>
      <c r="N1409">
        <v>0.19761439933330699</v>
      </c>
      <c r="O1409">
        <v>0.130335377582632</v>
      </c>
      <c r="P1409">
        <v>5.5872845735819403E-2</v>
      </c>
      <c r="Q1409">
        <v>5.7356875590705403E-2</v>
      </c>
      <c r="R1409">
        <v>0.14944059628687301</v>
      </c>
      <c r="S1409">
        <v>-0.12122000941090499</v>
      </c>
      <c r="T1409">
        <v>-3.1871290836726601E-2</v>
      </c>
      <c r="U1409">
        <v>-9.4761273006726994E-3</v>
      </c>
      <c r="V1409">
        <v>-1.9992892577811699E-2</v>
      </c>
      <c r="W1409">
        <v>0.323065748915628</v>
      </c>
      <c r="X1409">
        <v>-2.4489752595998799E-2</v>
      </c>
      <c r="Y1409">
        <v>-0.16889141706077199</v>
      </c>
      <c r="Z1409">
        <v>-6.4456293089553404E-2</v>
      </c>
      <c r="AA1409">
        <v>-5.74548973324982E-2</v>
      </c>
      <c r="AB1409">
        <v>-2.40997212032131E-2</v>
      </c>
      <c r="AC1409">
        <v>-9.8088270470526699E-3</v>
      </c>
      <c r="AD1409">
        <v>8.4719697719224302E-2</v>
      </c>
      <c r="AE1409">
        <v>-0.115028791293764</v>
      </c>
      <c r="AF1409">
        <v>-0.12163019646474101</v>
      </c>
      <c r="AG1409">
        <v>8.71410490934348E-2</v>
      </c>
      <c r="AH1409">
        <v>1.2119150340189601E-2</v>
      </c>
      <c r="AI1409">
        <v>-0.15410915457208299</v>
      </c>
      <c r="AJ1409">
        <v>-0.109978460538721</v>
      </c>
      <c r="AK1409">
        <v>-6.1896731925603E-2</v>
      </c>
      <c r="AL1409">
        <v>-0.21610088231189001</v>
      </c>
      <c r="AM1409">
        <v>-9.5934692131750696E-2</v>
      </c>
      <c r="AN1409">
        <v>0.13406476814006299</v>
      </c>
      <c r="AO1409">
        <v>0.11300118652249699</v>
      </c>
    </row>
    <row r="1410" spans="1:41" x14ac:dyDescent="0.3">
      <c r="A1410" s="1" t="s">
        <v>1449</v>
      </c>
      <c r="B1410">
        <v>0.26895301821657203</v>
      </c>
      <c r="C1410">
        <v>0.180387592644143</v>
      </c>
      <c r="D1410">
        <v>0.121108391729255</v>
      </c>
      <c r="E1410">
        <v>-7.90464102923564E-2</v>
      </c>
      <c r="F1410">
        <v>0.194934189924441</v>
      </c>
      <c r="G1410">
        <v>0.108402317310571</v>
      </c>
      <c r="H1410">
        <v>-0.296957040448172</v>
      </c>
      <c r="I1410">
        <v>-0.23223343026054999</v>
      </c>
      <c r="J1410">
        <v>0.279024752786806</v>
      </c>
      <c r="K1410">
        <v>-0.177715219748177</v>
      </c>
      <c r="L1410">
        <v>-0.32532730955336903</v>
      </c>
      <c r="M1410">
        <v>5.6772215149283399E-2</v>
      </c>
      <c r="N1410">
        <v>1.3744324388793701E-2</v>
      </c>
      <c r="O1410">
        <v>1.94324441630651E-2</v>
      </c>
      <c r="P1410">
        <v>-9.1102489450062496E-2</v>
      </c>
      <c r="Q1410">
        <v>0.22563738646473899</v>
      </c>
      <c r="R1410">
        <v>-0.114595132864123</v>
      </c>
      <c r="S1410">
        <v>-0.16070185880527099</v>
      </c>
      <c r="T1410">
        <v>-0.219300076324524</v>
      </c>
      <c r="U1410">
        <v>3.3495609659411799E-2</v>
      </c>
      <c r="V1410">
        <v>-4.9803751438766898E-2</v>
      </c>
      <c r="W1410">
        <v>0.10795519825722701</v>
      </c>
      <c r="X1410">
        <v>1.4977519362878101E-2</v>
      </c>
      <c r="Y1410">
        <v>-0.31938543934956898</v>
      </c>
      <c r="Z1410">
        <v>-9.7805992043382098E-2</v>
      </c>
      <c r="AA1410">
        <v>3.6087606713366999E-2</v>
      </c>
      <c r="AB1410">
        <v>8.1945830715640294E-2</v>
      </c>
      <c r="AC1410">
        <v>-1.94149546115167E-2</v>
      </c>
      <c r="AD1410">
        <v>-0.14553502659376399</v>
      </c>
      <c r="AE1410">
        <v>9.6008182552494103E-2</v>
      </c>
      <c r="AF1410">
        <v>-0.13168533987991601</v>
      </c>
      <c r="AG1410">
        <v>-5.0690852874489399E-2</v>
      </c>
      <c r="AH1410">
        <v>-1.8096394706505999E-3</v>
      </c>
      <c r="AI1410">
        <v>-0.134868746994803</v>
      </c>
      <c r="AJ1410">
        <v>1.9353681453016899E-2</v>
      </c>
      <c r="AK1410">
        <v>0.105147873428795</v>
      </c>
      <c r="AL1410">
        <v>-2.99947817111576E-2</v>
      </c>
      <c r="AM1410">
        <v>-0.12731795146504599</v>
      </c>
      <c r="AN1410">
        <v>-0.27424828390394601</v>
      </c>
      <c r="AO1410">
        <v>9.6509047192884695E-2</v>
      </c>
    </row>
    <row r="1411" spans="1:41" x14ac:dyDescent="0.3">
      <c r="A1411" s="1" t="s">
        <v>1450</v>
      </c>
      <c r="B1411">
        <v>0.48548714926854902</v>
      </c>
      <c r="C1411">
        <v>-0.32459524053538902</v>
      </c>
      <c r="D1411">
        <v>-3.0029515213464499E-2</v>
      </c>
      <c r="E1411">
        <v>0.144525417970568</v>
      </c>
      <c r="F1411">
        <v>8.01020158011084E-2</v>
      </c>
      <c r="G1411">
        <v>-3.4299849740892702E-2</v>
      </c>
      <c r="H1411">
        <v>0.20015249459753201</v>
      </c>
      <c r="I1411">
        <v>-0.146896448602509</v>
      </c>
      <c r="J1411">
        <v>-2.6297615945904001E-2</v>
      </c>
      <c r="K1411">
        <v>-6.0405150986105501E-2</v>
      </c>
      <c r="L1411">
        <v>4.35850055031008E-2</v>
      </c>
      <c r="M1411">
        <v>7.9579390722004803E-2</v>
      </c>
      <c r="N1411">
        <v>0.188395544937669</v>
      </c>
      <c r="O1411">
        <v>2.8683676385603801E-2</v>
      </c>
      <c r="P1411">
        <v>-0.15939886183775601</v>
      </c>
      <c r="Q1411">
        <v>0.19133709765433901</v>
      </c>
      <c r="R1411">
        <v>0.198308319307688</v>
      </c>
      <c r="S1411">
        <v>-4.6388205723766403E-2</v>
      </c>
      <c r="T1411">
        <v>0.35319548427457098</v>
      </c>
      <c r="U1411">
        <v>-0.118372692671492</v>
      </c>
      <c r="V1411">
        <v>-7.9872370225648998E-2</v>
      </c>
      <c r="W1411">
        <v>8.9398119462205397E-2</v>
      </c>
      <c r="X1411">
        <v>-1.6679987290008299E-2</v>
      </c>
      <c r="Y1411">
        <v>-1.3784565413245299E-2</v>
      </c>
      <c r="Z1411">
        <v>4.0471816453009603E-2</v>
      </c>
      <c r="AA1411">
        <v>-0.20240382210308</v>
      </c>
      <c r="AB1411">
        <v>7.6756026589069895E-2</v>
      </c>
      <c r="AC1411">
        <v>-0.22879481851289499</v>
      </c>
      <c r="AD1411">
        <v>-7.8899070680060704E-2</v>
      </c>
      <c r="AE1411">
        <v>-9.4084348479169799E-2</v>
      </c>
      <c r="AF1411">
        <v>-8.8962585854527307E-2</v>
      </c>
      <c r="AG1411">
        <v>-0.26973859015303497</v>
      </c>
      <c r="AH1411">
        <v>-0.21542545166244401</v>
      </c>
      <c r="AI1411">
        <v>3.9574166857450799E-2</v>
      </c>
      <c r="AJ1411">
        <v>-6.2067576022922198E-2</v>
      </c>
      <c r="AK1411">
        <v>9.4795790606010608E-3</v>
      </c>
      <c r="AL1411">
        <v>-2.8613761151449601E-2</v>
      </c>
      <c r="AM1411">
        <v>2.9067807894548301E-2</v>
      </c>
      <c r="AN1411">
        <v>9.6169440099928893E-2</v>
      </c>
      <c r="AO1411">
        <v>5.0121827319861798E-2</v>
      </c>
    </row>
    <row r="1412" spans="1:41" x14ac:dyDescent="0.3">
      <c r="A1412" s="1" t="s">
        <v>1451</v>
      </c>
      <c r="B1412">
        <v>0.499620048538575</v>
      </c>
      <c r="C1412">
        <v>-1.8478390917778201E-2</v>
      </c>
      <c r="D1412">
        <v>3.34108735663627E-2</v>
      </c>
      <c r="E1412">
        <v>-0.31859638606698698</v>
      </c>
      <c r="F1412">
        <v>-2.8223520533791902E-2</v>
      </c>
      <c r="G1412">
        <v>-0.231622203997295</v>
      </c>
      <c r="H1412">
        <v>-3.6745801698835602E-2</v>
      </c>
      <c r="I1412">
        <v>0.30209179439221701</v>
      </c>
      <c r="J1412">
        <v>0.141952915568552</v>
      </c>
      <c r="K1412">
        <v>2.99732985062903E-2</v>
      </c>
      <c r="L1412">
        <v>0.121681810364002</v>
      </c>
      <c r="M1412">
        <v>-6.5054245198709698E-2</v>
      </c>
      <c r="N1412">
        <v>-6.7630296819208596E-2</v>
      </c>
      <c r="O1412">
        <v>-0.141310352694583</v>
      </c>
      <c r="P1412">
        <v>-2.95979870248805E-2</v>
      </c>
      <c r="Q1412">
        <v>-9.17530574790483E-2</v>
      </c>
      <c r="R1412">
        <v>0.20675756670915599</v>
      </c>
      <c r="S1412">
        <v>-0.23286009262413099</v>
      </c>
      <c r="T1412">
        <v>-2.15746443667909E-3</v>
      </c>
      <c r="U1412">
        <v>-5.4881300959305204E-3</v>
      </c>
      <c r="V1412">
        <v>2.6762160427471499E-2</v>
      </c>
      <c r="W1412">
        <v>-5.16913841810843E-2</v>
      </c>
      <c r="X1412">
        <v>-0.18182686038394899</v>
      </c>
      <c r="Y1412">
        <v>-0.19508893177738301</v>
      </c>
      <c r="Z1412">
        <v>0.11436445511818499</v>
      </c>
      <c r="AA1412">
        <v>0.193686660782808</v>
      </c>
      <c r="AB1412">
        <v>-2.1222434521545201E-2</v>
      </c>
      <c r="AC1412">
        <v>-8.3502425574406795E-3</v>
      </c>
      <c r="AD1412">
        <v>-0.32245305144299802</v>
      </c>
      <c r="AE1412">
        <v>-1.5732340756034802E-2</v>
      </c>
      <c r="AF1412">
        <v>-2.3248631635448401E-2</v>
      </c>
      <c r="AG1412">
        <v>-0.17554661148838399</v>
      </c>
      <c r="AH1412">
        <v>7.7691986666797899E-2</v>
      </c>
      <c r="AI1412">
        <v>-0.15340234647488701</v>
      </c>
      <c r="AJ1412">
        <v>-3.3859381887881901E-2</v>
      </c>
      <c r="AK1412">
        <v>6.6322772560222898E-2</v>
      </c>
      <c r="AL1412">
        <v>3.1862078189841998E-2</v>
      </c>
      <c r="AM1412">
        <v>-0.108909144287163</v>
      </c>
      <c r="AN1412">
        <v>-6.0982696806852303E-2</v>
      </c>
      <c r="AO1412">
        <v>0.128526950474252</v>
      </c>
    </row>
    <row r="1413" spans="1:41" x14ac:dyDescent="0.3">
      <c r="A1413" s="1" t="s">
        <v>1452</v>
      </c>
      <c r="B1413">
        <v>0.66818723461310403</v>
      </c>
      <c r="C1413">
        <v>-8.5976582400782597E-2</v>
      </c>
      <c r="D1413">
        <v>-3.2264338808790198E-2</v>
      </c>
      <c r="E1413">
        <v>1.5507392532293301E-3</v>
      </c>
      <c r="F1413">
        <v>0.177439650298443</v>
      </c>
      <c r="G1413">
        <v>-0.13540562269954401</v>
      </c>
      <c r="H1413">
        <v>0.13073068468971299</v>
      </c>
      <c r="I1413">
        <v>-4.1012090594214198E-3</v>
      </c>
      <c r="J1413">
        <v>7.5933569613875401E-2</v>
      </c>
      <c r="K1413">
        <v>-6.1757928023221498E-2</v>
      </c>
      <c r="L1413">
        <v>0.24337909962955601</v>
      </c>
      <c r="M1413">
        <v>-3.0951612339680402E-2</v>
      </c>
      <c r="N1413">
        <v>4.9697111152973497E-2</v>
      </c>
      <c r="O1413">
        <v>-0.121780759725864</v>
      </c>
      <c r="P1413">
        <v>0.135425424554075</v>
      </c>
      <c r="Q1413">
        <v>-0.26685010954813698</v>
      </c>
      <c r="R1413">
        <v>-7.5347218488122106E-2</v>
      </c>
      <c r="S1413">
        <v>-7.0066842099513596E-2</v>
      </c>
      <c r="T1413">
        <v>8.3017252905493694E-2</v>
      </c>
      <c r="U1413">
        <v>-9.4700707165776499E-2</v>
      </c>
      <c r="V1413">
        <v>-2.4909502207926499E-2</v>
      </c>
      <c r="W1413">
        <v>0.12368663630944</v>
      </c>
      <c r="X1413">
        <v>8.1547871434949903E-2</v>
      </c>
      <c r="Y1413">
        <v>-0.18393830901438701</v>
      </c>
      <c r="Z1413">
        <v>-0.13387287564273001</v>
      </c>
      <c r="AA1413">
        <v>-3.0584940018522602E-2</v>
      </c>
      <c r="AB1413">
        <v>0.14948372151292</v>
      </c>
      <c r="AC1413">
        <v>3.4334343206179299E-2</v>
      </c>
      <c r="AD1413">
        <v>-0.170230722946517</v>
      </c>
      <c r="AE1413">
        <v>0.123329080160152</v>
      </c>
      <c r="AF1413">
        <v>6.6053688514756098E-2</v>
      </c>
      <c r="AG1413">
        <v>9.2596009966100894E-3</v>
      </c>
      <c r="AH1413">
        <v>-5.0488918704112602E-3</v>
      </c>
      <c r="AI1413">
        <v>-2.6288391486745399E-2</v>
      </c>
      <c r="AJ1413">
        <v>7.2832474575033099E-2</v>
      </c>
      <c r="AK1413">
        <v>8.1019857310381997E-4</v>
      </c>
      <c r="AL1413">
        <v>5.6482602043488102E-2</v>
      </c>
      <c r="AM1413">
        <v>0.159984374884346</v>
      </c>
      <c r="AN1413">
        <v>0.21835236308365399</v>
      </c>
      <c r="AO1413">
        <v>-0.21257979730726601</v>
      </c>
    </row>
    <row r="1414" spans="1:41" x14ac:dyDescent="0.3">
      <c r="A1414" s="1" t="s">
        <v>1453</v>
      </c>
      <c r="B1414">
        <v>0.366588268614644</v>
      </c>
      <c r="C1414">
        <v>3.7829151463657701E-2</v>
      </c>
      <c r="D1414">
        <v>0.44728186923847202</v>
      </c>
      <c r="E1414">
        <v>0.19202301593426399</v>
      </c>
      <c r="F1414">
        <v>1.2239586780510301E-2</v>
      </c>
      <c r="G1414">
        <v>-0.14771758009969199</v>
      </c>
      <c r="H1414">
        <v>2.8412703461850299E-2</v>
      </c>
      <c r="I1414">
        <v>-9.6824440149496593E-2</v>
      </c>
      <c r="J1414">
        <v>-0.16366118384967299</v>
      </c>
      <c r="K1414">
        <v>0.29660465692714699</v>
      </c>
      <c r="L1414">
        <v>-1.4550835697394E-2</v>
      </c>
      <c r="M1414">
        <v>0.10722622437097699</v>
      </c>
      <c r="N1414">
        <v>8.0156042554165099E-2</v>
      </c>
      <c r="O1414">
        <v>5.0197872704563998E-3</v>
      </c>
      <c r="P1414">
        <v>0.24314834049457901</v>
      </c>
      <c r="Q1414">
        <v>-7.3705301652486802E-2</v>
      </c>
      <c r="R1414">
        <v>-0.17380527560495801</v>
      </c>
      <c r="S1414">
        <v>0.14411316109366101</v>
      </c>
      <c r="T1414">
        <v>0.159468504590179</v>
      </c>
      <c r="U1414">
        <v>0.11495375548763</v>
      </c>
      <c r="V1414">
        <v>-8.2905509465397806E-2</v>
      </c>
      <c r="W1414">
        <v>5.09485861953754E-2</v>
      </c>
      <c r="X1414">
        <v>7.6058147730743306E-2</v>
      </c>
      <c r="Y1414">
        <v>0.27095103621266398</v>
      </c>
      <c r="Z1414">
        <v>-8.8060313907709103E-2</v>
      </c>
      <c r="AA1414">
        <v>-6.4403056406314704E-2</v>
      </c>
      <c r="AB1414">
        <v>-5.8171711052543602E-2</v>
      </c>
      <c r="AC1414">
        <v>-7.5182629980217894E-2</v>
      </c>
      <c r="AD1414">
        <v>9.52446219356686E-2</v>
      </c>
      <c r="AE1414">
        <v>-0.309476809277617</v>
      </c>
      <c r="AF1414">
        <v>-4.0112773981880498E-2</v>
      </c>
      <c r="AG1414">
        <v>0.154580386495029</v>
      </c>
      <c r="AH1414">
        <v>4.5126068646688798E-2</v>
      </c>
      <c r="AI1414">
        <v>2.6298152497711599E-2</v>
      </c>
      <c r="AJ1414">
        <v>0.14203911247909601</v>
      </c>
      <c r="AK1414">
        <v>3.0272939453606401E-2</v>
      </c>
      <c r="AL1414">
        <v>0.19641510763233</v>
      </c>
      <c r="AM1414">
        <v>1.47272710658122E-3</v>
      </c>
      <c r="AN1414">
        <v>7.3352831725576897E-2</v>
      </c>
      <c r="AO1414">
        <v>1.6183536429320401E-2</v>
      </c>
    </row>
    <row r="1415" spans="1:41" x14ac:dyDescent="0.3">
      <c r="A1415" s="1" t="s">
        <v>1454</v>
      </c>
      <c r="B1415">
        <v>0.45686575537370799</v>
      </c>
      <c r="C1415">
        <v>-0.32975933237346799</v>
      </c>
      <c r="D1415">
        <v>-0.25929763299812097</v>
      </c>
      <c r="E1415">
        <v>9.0050530900492198E-2</v>
      </c>
      <c r="F1415">
        <v>-4.7435373887431402E-2</v>
      </c>
      <c r="G1415">
        <v>7.5255585137451703E-2</v>
      </c>
      <c r="H1415">
        <v>-9.7902993661499793E-2</v>
      </c>
      <c r="I1415">
        <v>0.17932051908093499</v>
      </c>
      <c r="J1415">
        <v>0.14609710782961599</v>
      </c>
      <c r="K1415">
        <v>4.7538005646171701E-2</v>
      </c>
      <c r="L1415">
        <v>7.8754498610400306E-2</v>
      </c>
      <c r="M1415">
        <v>3.90091553301029E-2</v>
      </c>
      <c r="N1415">
        <v>-0.14062559569967201</v>
      </c>
      <c r="O1415">
        <v>-1.6291433871948899E-2</v>
      </c>
      <c r="P1415">
        <v>-3.1122601053812399E-2</v>
      </c>
      <c r="Q1415">
        <v>-1.7515716025549299E-2</v>
      </c>
      <c r="R1415">
        <v>-0.16252441331311299</v>
      </c>
      <c r="S1415">
        <v>-9.7069010271670406E-2</v>
      </c>
      <c r="T1415">
        <v>-0.27459535168311699</v>
      </c>
      <c r="U1415">
        <v>-3.06194808319295E-3</v>
      </c>
      <c r="V1415">
        <v>8.4603206880628196E-2</v>
      </c>
      <c r="W1415">
        <v>5.0992446830827799E-2</v>
      </c>
      <c r="X1415">
        <v>-4.6001771555675697E-2</v>
      </c>
      <c r="Y1415">
        <v>-1.6688477279791801E-2</v>
      </c>
      <c r="Z1415">
        <v>-2.94482637942718E-2</v>
      </c>
      <c r="AA1415">
        <v>-0.12960622043964001</v>
      </c>
      <c r="AB1415">
        <v>-0.14596093219234901</v>
      </c>
      <c r="AC1415">
        <v>-0.17370820548330901</v>
      </c>
      <c r="AD1415">
        <v>0.26701981457236401</v>
      </c>
      <c r="AE1415">
        <v>9.6060851555204996E-3</v>
      </c>
      <c r="AF1415">
        <v>0.15167815383848501</v>
      </c>
      <c r="AG1415">
        <v>4.1730870622382198E-2</v>
      </c>
      <c r="AH1415">
        <v>0.21328880100084599</v>
      </c>
      <c r="AI1415">
        <v>0.224497030524024</v>
      </c>
      <c r="AJ1415">
        <v>-6.8585911327937704E-2</v>
      </c>
      <c r="AK1415">
        <v>-7.3733071523434293E-2</v>
      </c>
      <c r="AL1415">
        <v>0.154102399719107</v>
      </c>
      <c r="AM1415">
        <v>-2.8535456833736199E-2</v>
      </c>
      <c r="AN1415">
        <v>-3.8771288754548702E-2</v>
      </c>
      <c r="AO1415">
        <v>0.290013158753194</v>
      </c>
    </row>
    <row r="1416" spans="1:41" x14ac:dyDescent="0.3">
      <c r="A1416" s="1" t="s">
        <v>1455</v>
      </c>
      <c r="B1416">
        <v>0.484858712470911</v>
      </c>
      <c r="C1416">
        <v>0.157269720225169</v>
      </c>
      <c r="D1416">
        <v>-4.8359648836131398E-2</v>
      </c>
      <c r="E1416">
        <v>3.93893645672602E-2</v>
      </c>
      <c r="F1416">
        <v>0.103751125400875</v>
      </c>
      <c r="G1416">
        <v>-5.6609750208172001E-2</v>
      </c>
      <c r="H1416">
        <v>0.17695015004811801</v>
      </c>
      <c r="I1416">
        <v>6.3918373511072501E-3</v>
      </c>
      <c r="J1416">
        <v>-0.40041299594706398</v>
      </c>
      <c r="K1416">
        <v>-5.1537485375509097E-2</v>
      </c>
      <c r="L1416">
        <v>-0.16632326052886501</v>
      </c>
      <c r="M1416">
        <v>0.127242609865207</v>
      </c>
      <c r="N1416">
        <v>-7.9790195393279098E-2</v>
      </c>
      <c r="O1416">
        <v>-0.15482471330376199</v>
      </c>
      <c r="P1416">
        <v>0.31587589029864799</v>
      </c>
      <c r="Q1416">
        <v>0.12515371073669601</v>
      </c>
      <c r="R1416">
        <v>-0.11586065707762901</v>
      </c>
      <c r="S1416">
        <v>1.7738882865771698E-2</v>
      </c>
      <c r="T1416">
        <v>-0.164177119313933</v>
      </c>
      <c r="U1416">
        <v>7.5230431687298899E-2</v>
      </c>
      <c r="V1416">
        <v>-0.25308987014269302</v>
      </c>
      <c r="W1416">
        <v>2.47849703702618E-2</v>
      </c>
      <c r="X1416">
        <v>5.1057680120718499E-2</v>
      </c>
      <c r="Y1416">
        <v>8.9839356821928201E-2</v>
      </c>
      <c r="Z1416">
        <v>-0.101537221732293</v>
      </c>
      <c r="AA1416">
        <v>2.0246855079457199E-2</v>
      </c>
      <c r="AB1416">
        <v>-0.18483174680564601</v>
      </c>
      <c r="AC1416">
        <v>0.232729579488476</v>
      </c>
      <c r="AD1416">
        <v>1.3103219479091901E-2</v>
      </c>
      <c r="AE1416">
        <v>-0.10680932240428199</v>
      </c>
      <c r="AF1416">
        <v>-0.12839091656016199</v>
      </c>
      <c r="AG1416">
        <v>3.2266456871163203E-2</v>
      </c>
      <c r="AH1416">
        <v>9.7216692865363899E-2</v>
      </c>
      <c r="AI1416">
        <v>6.2793091593291196E-3</v>
      </c>
      <c r="AJ1416">
        <v>1.13119513896013E-2</v>
      </c>
      <c r="AK1416">
        <v>-0.14239814585795399</v>
      </c>
      <c r="AL1416">
        <v>1.86628136550008E-2</v>
      </c>
      <c r="AM1416">
        <v>0.11790667385593399</v>
      </c>
      <c r="AN1416">
        <v>0.21059939187614199</v>
      </c>
      <c r="AO1416">
        <v>3.2413987931781001E-4</v>
      </c>
    </row>
    <row r="1417" spans="1:41" x14ac:dyDescent="0.3">
      <c r="A1417" s="1" t="s">
        <v>1456</v>
      </c>
      <c r="B1417">
        <v>0.58650251196011205</v>
      </c>
      <c r="C1417">
        <v>-0.28849560137631902</v>
      </c>
      <c r="D1417">
        <v>-7.22687984907259E-2</v>
      </c>
      <c r="E1417">
        <v>0.118729889658895</v>
      </c>
      <c r="F1417">
        <v>0.101929671654558</v>
      </c>
      <c r="G1417">
        <v>-7.8146495342885994E-2</v>
      </c>
      <c r="H1417">
        <v>-9.6415987397759306E-2</v>
      </c>
      <c r="I1417">
        <v>5.9246007826110302E-2</v>
      </c>
      <c r="J1417">
        <v>3.8508061896632501E-2</v>
      </c>
      <c r="K1417">
        <v>-0.26974806141723301</v>
      </c>
      <c r="L1417">
        <v>6.8781478075346403E-2</v>
      </c>
      <c r="M1417">
        <v>0.28219557134934398</v>
      </c>
      <c r="N1417">
        <v>-0.19938750300115399</v>
      </c>
      <c r="O1417">
        <v>-2.0474019148540801E-2</v>
      </c>
      <c r="P1417">
        <v>0.108637199240434</v>
      </c>
      <c r="Q1417">
        <v>0.13375227859564001</v>
      </c>
      <c r="R1417">
        <v>-5.7934614377759902E-2</v>
      </c>
      <c r="S1417">
        <v>5.58305052254877E-2</v>
      </c>
      <c r="T1417">
        <v>0.27218877902591998</v>
      </c>
      <c r="U1417">
        <v>0.141710628204198</v>
      </c>
      <c r="V1417">
        <v>0.106499952724985</v>
      </c>
      <c r="W1417">
        <v>5.3916438926714799E-2</v>
      </c>
      <c r="X1417">
        <v>0.14685524782944201</v>
      </c>
      <c r="Y1417">
        <v>9.0261522604772604E-2</v>
      </c>
      <c r="Z1417">
        <v>2.6072777345607502E-3</v>
      </c>
      <c r="AA1417">
        <v>5.3507070123031998E-2</v>
      </c>
      <c r="AB1417">
        <v>0.14304737502336701</v>
      </c>
      <c r="AC1417">
        <v>-8.7262648376546001E-2</v>
      </c>
      <c r="AD1417">
        <v>-3.9823171850272898E-2</v>
      </c>
      <c r="AE1417">
        <v>-0.186548439573134</v>
      </c>
      <c r="AF1417">
        <v>-7.8845385588754494E-3</v>
      </c>
      <c r="AG1417">
        <v>-0.100233768943467</v>
      </c>
      <c r="AH1417">
        <v>-1.4023465156644201E-3</v>
      </c>
      <c r="AI1417">
        <v>7.68171110489205E-2</v>
      </c>
      <c r="AJ1417">
        <v>-0.19165191246468399</v>
      </c>
      <c r="AK1417">
        <v>-6.1032134328063002E-2</v>
      </c>
      <c r="AL1417">
        <v>1.4935381505776701E-3</v>
      </c>
      <c r="AM1417">
        <v>-0.111418078838436</v>
      </c>
      <c r="AN1417">
        <v>7.1988377094438505E-2</v>
      </c>
      <c r="AO1417">
        <v>-9.8389410987199194E-2</v>
      </c>
    </row>
    <row r="1418" spans="1:41" x14ac:dyDescent="0.3">
      <c r="A1418" s="1" t="s">
        <v>1457</v>
      </c>
      <c r="B1418">
        <v>0.54752135000818902</v>
      </c>
      <c r="C1418">
        <v>-0.21330288924576099</v>
      </c>
      <c r="D1418">
        <v>1.12082079030268E-2</v>
      </c>
      <c r="E1418">
        <v>-4.9769193000548197E-2</v>
      </c>
      <c r="F1418">
        <v>8.8345199565518298E-2</v>
      </c>
      <c r="G1418">
        <v>-0.36576430449432301</v>
      </c>
      <c r="H1418">
        <v>0.32603055311425699</v>
      </c>
      <c r="I1418">
        <v>-0.110873082957732</v>
      </c>
      <c r="J1418">
        <v>-0.161796052131636</v>
      </c>
      <c r="K1418">
        <v>0.19836672038613801</v>
      </c>
      <c r="L1418">
        <v>3.33597843846705E-2</v>
      </c>
      <c r="M1418">
        <v>2.7461512031841401E-2</v>
      </c>
      <c r="N1418">
        <v>-4.4079744309655604E-3</v>
      </c>
      <c r="O1418">
        <v>4.1636149371046703E-3</v>
      </c>
      <c r="P1418">
        <v>-1.5872586834828901E-2</v>
      </c>
      <c r="Q1418">
        <v>0.25756121530075199</v>
      </c>
      <c r="R1418">
        <v>3.3743267932959398E-2</v>
      </c>
      <c r="S1418">
        <v>5.8443289004450998E-2</v>
      </c>
      <c r="T1418">
        <v>-0.18370629352547499</v>
      </c>
      <c r="U1418">
        <v>0.146331589053355</v>
      </c>
      <c r="V1418">
        <v>9.9125157040657705E-2</v>
      </c>
      <c r="W1418">
        <v>4.5793186625115702E-2</v>
      </c>
      <c r="X1418">
        <v>0.132016467608808</v>
      </c>
      <c r="Y1418">
        <v>-2.0628437310790702E-2</v>
      </c>
      <c r="Z1418">
        <v>0.114062893531922</v>
      </c>
      <c r="AA1418">
        <v>-0.172103329301107</v>
      </c>
      <c r="AB1418">
        <v>-4.69255487534684E-3</v>
      </c>
      <c r="AC1418">
        <v>-8.4875269622934194E-2</v>
      </c>
      <c r="AD1418">
        <v>-0.130544686134696</v>
      </c>
      <c r="AE1418">
        <v>4.3506896438661298E-2</v>
      </c>
      <c r="AF1418">
        <v>2.8176817213596401E-2</v>
      </c>
      <c r="AG1418">
        <v>-0.13612355551630501</v>
      </c>
      <c r="AH1418">
        <v>2.42464139876227E-2</v>
      </c>
      <c r="AI1418">
        <v>-5.3530201210217197E-2</v>
      </c>
      <c r="AJ1418">
        <v>-0.177823924777676</v>
      </c>
      <c r="AK1418">
        <v>4.5827153855855597E-2</v>
      </c>
      <c r="AL1418">
        <v>-0.10541856341085599</v>
      </c>
      <c r="AM1418">
        <v>-5.2848769466886603E-2</v>
      </c>
      <c r="AN1418">
        <v>-0.112554680312639</v>
      </c>
      <c r="AO1418">
        <v>-0.128710141779392</v>
      </c>
    </row>
    <row r="1419" spans="1:41" x14ac:dyDescent="0.3">
      <c r="A1419" s="1" t="s">
        <v>1458</v>
      </c>
      <c r="B1419">
        <v>0.59662779712771496</v>
      </c>
      <c r="C1419">
        <v>-0.38258301720323501</v>
      </c>
      <c r="D1419">
        <v>8.8651686432118806E-2</v>
      </c>
      <c r="E1419">
        <v>0.13960659596126099</v>
      </c>
      <c r="F1419">
        <v>0.172034068750539</v>
      </c>
      <c r="G1419">
        <v>-1.8712782813456098E-2</v>
      </c>
      <c r="H1419">
        <v>0.221120805206169</v>
      </c>
      <c r="I1419">
        <v>-0.15596534694252101</v>
      </c>
      <c r="J1419">
        <v>-5.5389618812670197E-2</v>
      </c>
      <c r="K1419">
        <v>1.8365919727841801E-3</v>
      </c>
      <c r="L1419">
        <v>7.8850206376003207E-2</v>
      </c>
      <c r="M1419">
        <v>-7.3608979577783298E-2</v>
      </c>
      <c r="N1419">
        <v>7.0517399940085004E-2</v>
      </c>
      <c r="O1419">
        <v>8.7379723491585404E-2</v>
      </c>
      <c r="P1419">
        <v>0.103552195581522</v>
      </c>
      <c r="Q1419">
        <v>-0.10591158295228301</v>
      </c>
      <c r="R1419">
        <v>-5.3066252369273703E-2</v>
      </c>
      <c r="S1419">
        <v>1.98861613237181E-2</v>
      </c>
      <c r="T1419">
        <v>7.1706114986630196E-2</v>
      </c>
      <c r="U1419">
        <v>-0.151103300942346</v>
      </c>
      <c r="V1419">
        <v>-7.7850026239127901E-2</v>
      </c>
      <c r="W1419">
        <v>6.4841726200499994E-2</v>
      </c>
      <c r="X1419">
        <v>0.22824508550997799</v>
      </c>
      <c r="Y1419">
        <v>4.2075983455578302E-2</v>
      </c>
      <c r="Z1419">
        <v>0.21438664818292799</v>
      </c>
      <c r="AA1419">
        <v>-9.5862800531392303E-2</v>
      </c>
      <c r="AB1419">
        <v>0.22529466545395499</v>
      </c>
      <c r="AC1419">
        <v>-0.15765406589373901</v>
      </c>
      <c r="AD1419">
        <v>7.5530276468571397E-2</v>
      </c>
      <c r="AE1419">
        <v>0.105184479057855</v>
      </c>
      <c r="AF1419">
        <v>-8.44160702143361E-2</v>
      </c>
      <c r="AG1419">
        <v>-0.16081344690281901</v>
      </c>
      <c r="AH1419">
        <v>-5.0861025047604598E-2</v>
      </c>
      <c r="AI1419">
        <v>-0.140287086722551</v>
      </c>
      <c r="AJ1419">
        <v>-7.7443916236763805E-2</v>
      </c>
      <c r="AK1419">
        <v>-4.59022452085781E-2</v>
      </c>
      <c r="AL1419">
        <v>-5.2285727453531897E-2</v>
      </c>
      <c r="AM1419">
        <v>1.1977969751042801E-2</v>
      </c>
      <c r="AN1419">
        <v>4.8050234301480699E-2</v>
      </c>
      <c r="AO1419">
        <v>-8.0631703980610606E-2</v>
      </c>
    </row>
    <row r="1420" spans="1:41" x14ac:dyDescent="0.3">
      <c r="A1420" s="1" t="s">
        <v>1459</v>
      </c>
      <c r="B1420">
        <v>0.53724876379709396</v>
      </c>
      <c r="C1420">
        <v>-0.26778227033597102</v>
      </c>
      <c r="D1420">
        <v>6.2604773687623294E-2</v>
      </c>
      <c r="E1420">
        <v>-7.3471978549279102E-2</v>
      </c>
      <c r="F1420">
        <v>1.7665350348560701E-2</v>
      </c>
      <c r="G1420">
        <v>-5.73175567883389E-2</v>
      </c>
      <c r="H1420">
        <v>0.14931324815409799</v>
      </c>
      <c r="I1420">
        <v>-0.19956695761403301</v>
      </c>
      <c r="J1420">
        <v>4.9627022446467599E-2</v>
      </c>
      <c r="K1420">
        <v>8.1806100330069603E-2</v>
      </c>
      <c r="L1420">
        <v>5.4548089250220103E-2</v>
      </c>
      <c r="M1420">
        <v>-0.312734842594041</v>
      </c>
      <c r="N1420">
        <v>2.9528399024374999E-2</v>
      </c>
      <c r="O1420">
        <v>-0.112602635242947</v>
      </c>
      <c r="P1420">
        <v>-3.9948250049684803E-2</v>
      </c>
      <c r="Q1420">
        <v>0.28465253505653199</v>
      </c>
      <c r="R1420">
        <v>0.158304381348981</v>
      </c>
      <c r="S1420">
        <v>1.5879820690535298E-2</v>
      </c>
      <c r="T1420">
        <v>3.6752449816477198E-2</v>
      </c>
      <c r="U1420">
        <v>-0.10823843845231799</v>
      </c>
      <c r="V1420">
        <v>0.25449619357639802</v>
      </c>
      <c r="W1420">
        <v>0.17420718177061301</v>
      </c>
      <c r="X1420">
        <v>0.131887748516478</v>
      </c>
      <c r="Y1420">
        <v>-3.19318386070244E-2</v>
      </c>
      <c r="Z1420">
        <v>0.13587861194238501</v>
      </c>
      <c r="AA1420">
        <v>-0.16381775418077699</v>
      </c>
      <c r="AB1420">
        <v>-0.14575983055773201</v>
      </c>
      <c r="AC1420">
        <v>-2.59853156587527E-2</v>
      </c>
      <c r="AD1420">
        <v>7.5049765818529193E-2</v>
      </c>
      <c r="AE1420">
        <v>-6.7502680117919905E-2</v>
      </c>
      <c r="AF1420">
        <v>-0.25489883189839402</v>
      </c>
      <c r="AG1420">
        <v>-0.12136687802693299</v>
      </c>
      <c r="AH1420">
        <v>-9.8742145859360003E-2</v>
      </c>
      <c r="AI1420">
        <v>0.100002496541594</v>
      </c>
      <c r="AJ1420">
        <v>-7.4101089677570994E-2</v>
      </c>
      <c r="AK1420">
        <v>-3.02826064193512E-2</v>
      </c>
      <c r="AL1420">
        <v>-1.7397730708386201E-2</v>
      </c>
      <c r="AM1420">
        <v>-5.0034573843001903E-2</v>
      </c>
      <c r="AN1420">
        <v>8.5975388296442898E-2</v>
      </c>
      <c r="AO1420">
        <v>-0.11460281474692099</v>
      </c>
    </row>
    <row r="1421" spans="1:41" x14ac:dyDescent="0.3">
      <c r="A1421" s="1" t="s">
        <v>1460</v>
      </c>
      <c r="B1421">
        <v>0.61896646906481301</v>
      </c>
      <c r="C1421">
        <v>6.3142587981780393E-2</v>
      </c>
      <c r="D1421">
        <v>-0.101779890884292</v>
      </c>
      <c r="E1421">
        <v>-0.29574386214946802</v>
      </c>
      <c r="F1421">
        <v>-9.7175181294775703E-2</v>
      </c>
      <c r="G1421">
        <v>-0.11053633693826</v>
      </c>
      <c r="H1421">
        <v>0.198780233619858</v>
      </c>
      <c r="I1421">
        <v>-4.7083867157929199E-2</v>
      </c>
      <c r="J1421">
        <v>-5.8708354924742502E-2</v>
      </c>
      <c r="K1421">
        <v>-3.1874811579671397E-2</v>
      </c>
      <c r="L1421">
        <v>5.6402438424065997E-2</v>
      </c>
      <c r="M1421">
        <v>-0.17714207402704199</v>
      </c>
      <c r="N1421">
        <v>2.9020291658628E-2</v>
      </c>
      <c r="O1421">
        <v>-0.15309495303454801</v>
      </c>
      <c r="P1421">
        <v>-7.1564094871326894E-2</v>
      </c>
      <c r="Q1421">
        <v>-8.9946850557074895E-2</v>
      </c>
      <c r="R1421">
        <v>-1.16261734367296E-3</v>
      </c>
      <c r="S1421">
        <v>8.4618968093236699E-2</v>
      </c>
      <c r="T1421">
        <v>-3.3127479991671399E-2</v>
      </c>
      <c r="U1421">
        <v>0.12602935224862599</v>
      </c>
      <c r="V1421">
        <v>-0.221451780650844</v>
      </c>
      <c r="W1421">
        <v>-0.38293692464614698</v>
      </c>
      <c r="X1421">
        <v>-6.0483336762306598E-2</v>
      </c>
      <c r="Y1421">
        <v>3.85034956861076E-2</v>
      </c>
      <c r="Z1421">
        <v>8.1551906295034601E-2</v>
      </c>
      <c r="AA1421">
        <v>-6.4575266421437294E-2</v>
      </c>
      <c r="AB1421">
        <v>-0.10529405355129599</v>
      </c>
      <c r="AC1421">
        <v>3.9482927383427201E-2</v>
      </c>
      <c r="AD1421">
        <v>4.89872174098792E-2</v>
      </c>
      <c r="AE1421">
        <v>9.3808093492999706E-2</v>
      </c>
      <c r="AF1421">
        <v>-0.25756598021078603</v>
      </c>
      <c r="AG1421">
        <v>7.7985604951953197E-2</v>
      </c>
      <c r="AH1421">
        <v>9.8849357914635796E-2</v>
      </c>
      <c r="AI1421">
        <v>-6.4699901649812402E-2</v>
      </c>
      <c r="AJ1421">
        <v>-8.9891241985285003E-2</v>
      </c>
      <c r="AK1421">
        <v>1.6185643021664399E-2</v>
      </c>
      <c r="AL1421">
        <v>0.117314074679879</v>
      </c>
      <c r="AM1421">
        <v>3.0259171080731499E-2</v>
      </c>
      <c r="AN1421">
        <v>4.5081719169260698E-3</v>
      </c>
      <c r="AO1421">
        <v>-7.8177005231579305E-2</v>
      </c>
    </row>
    <row r="1422" spans="1:41" x14ac:dyDescent="0.3">
      <c r="A1422" s="1" t="s">
        <v>1461</v>
      </c>
      <c r="B1422">
        <v>0.309585804130311</v>
      </c>
      <c r="C1422">
        <v>-4.2769662717524103E-2</v>
      </c>
      <c r="D1422">
        <v>0.20442938239869399</v>
      </c>
      <c r="E1422">
        <v>8.2470829052246203E-2</v>
      </c>
      <c r="F1422">
        <v>0.241125945375497</v>
      </c>
      <c r="G1422">
        <v>0.17678330560695801</v>
      </c>
      <c r="H1422">
        <v>-0.149865926420647</v>
      </c>
      <c r="I1422">
        <v>-0.12314688327041901</v>
      </c>
      <c r="J1422">
        <v>8.4971186624991493E-2</v>
      </c>
      <c r="K1422">
        <v>-0.27793418807929399</v>
      </c>
      <c r="L1422">
        <v>-0.37971448982966099</v>
      </c>
      <c r="M1422">
        <v>7.9634261223623895E-2</v>
      </c>
      <c r="N1422">
        <v>6.1548746769813201E-2</v>
      </c>
      <c r="O1422">
        <v>8.7175214342278207E-2</v>
      </c>
      <c r="P1422">
        <v>-0.135578002020357</v>
      </c>
      <c r="Q1422">
        <v>-0.18890209306373701</v>
      </c>
      <c r="R1422">
        <v>1.72677962172657E-2</v>
      </c>
      <c r="S1422">
        <v>-0.14973854032605899</v>
      </c>
      <c r="T1422">
        <v>-0.36953982193470603</v>
      </c>
      <c r="U1422">
        <v>0.101382260095337</v>
      </c>
      <c r="V1422">
        <v>-6.3945837671469399E-2</v>
      </c>
      <c r="W1422">
        <v>4.6476896150280798E-2</v>
      </c>
      <c r="X1422">
        <v>0.20474235782405301</v>
      </c>
      <c r="Y1422">
        <v>-6.5549439908446694E-2</v>
      </c>
      <c r="Z1422">
        <v>7.4827220968098199E-2</v>
      </c>
      <c r="AA1422">
        <v>-0.101446622034884</v>
      </c>
      <c r="AB1422">
        <v>0.13598891939779401</v>
      </c>
      <c r="AC1422">
        <v>-9.1202032788228304E-2</v>
      </c>
      <c r="AD1422">
        <v>-0.104275595068378</v>
      </c>
      <c r="AE1422">
        <v>4.71685211436993E-2</v>
      </c>
      <c r="AF1422">
        <v>-0.15251126967411899</v>
      </c>
      <c r="AG1422">
        <v>4.68155908577991E-2</v>
      </c>
      <c r="AH1422">
        <v>0.15090630711870801</v>
      </c>
      <c r="AI1422">
        <v>-3.4480938626514503E-2</v>
      </c>
      <c r="AJ1422">
        <v>-2.1775248342777601E-4</v>
      </c>
      <c r="AK1422">
        <v>-0.227425362428438</v>
      </c>
      <c r="AL1422">
        <v>0.18547028069514501</v>
      </c>
      <c r="AM1422">
        <v>2.5351164368811401E-2</v>
      </c>
      <c r="AN1422">
        <v>-6.1888969352855497E-2</v>
      </c>
      <c r="AO1422">
        <v>9.1868765466039795E-2</v>
      </c>
    </row>
    <row r="1423" spans="1:41" x14ac:dyDescent="0.3">
      <c r="A1423" s="1" t="s">
        <v>1462</v>
      </c>
      <c r="B1423">
        <v>0.56212011477051604</v>
      </c>
      <c r="C1423">
        <v>-0.17691949674401899</v>
      </c>
      <c r="D1423">
        <v>-8.7490658729445503E-2</v>
      </c>
      <c r="E1423">
        <v>4.0381486560176899E-3</v>
      </c>
      <c r="F1423">
        <v>0.182486673091976</v>
      </c>
      <c r="G1423">
        <v>0.146868188395753</v>
      </c>
      <c r="H1423">
        <v>0.14650572322003699</v>
      </c>
      <c r="I1423">
        <v>0.137313237584725</v>
      </c>
      <c r="J1423">
        <v>0.29360352772155301</v>
      </c>
      <c r="K1423">
        <v>7.45228747597214E-2</v>
      </c>
      <c r="L1423">
        <v>0.12776293485249299</v>
      </c>
      <c r="M1423">
        <v>5.0858240078315298E-2</v>
      </c>
      <c r="N1423">
        <v>-0.22214257762544701</v>
      </c>
      <c r="O1423">
        <v>-6.3866875051173402E-2</v>
      </c>
      <c r="P1423">
        <v>5.8970457503880899E-2</v>
      </c>
      <c r="Q1423">
        <v>-0.33362577570403001</v>
      </c>
      <c r="R1423">
        <v>0.13181643396010001</v>
      </c>
      <c r="S1423">
        <v>0.120211462965934</v>
      </c>
      <c r="T1423">
        <v>-6.0597252883606303E-2</v>
      </c>
      <c r="U1423">
        <v>5.5643679983773099E-2</v>
      </c>
      <c r="V1423">
        <v>3.1346834077108102E-2</v>
      </c>
      <c r="W1423">
        <v>-0.15459803655906601</v>
      </c>
      <c r="X1423">
        <v>-7.62729995580297E-2</v>
      </c>
      <c r="Y1423">
        <v>-5.2225859528032999E-2</v>
      </c>
      <c r="Z1423">
        <v>0.107838086920768</v>
      </c>
      <c r="AA1423">
        <v>0.116315132113852</v>
      </c>
      <c r="AB1423">
        <v>-7.8063585403081698E-2</v>
      </c>
      <c r="AC1423">
        <v>-6.0050191078432505E-4</v>
      </c>
      <c r="AD1423">
        <v>-0.13956695108031</v>
      </c>
      <c r="AE1423">
        <v>4.11564171427709E-2</v>
      </c>
      <c r="AF1423">
        <v>0.30862019197158802</v>
      </c>
      <c r="AG1423">
        <v>5.9920064820912097E-2</v>
      </c>
      <c r="AH1423">
        <v>-2.2711128147949899E-2</v>
      </c>
      <c r="AI1423">
        <v>-6.1898750046255301E-2</v>
      </c>
      <c r="AJ1423">
        <v>5.32437451716921E-2</v>
      </c>
      <c r="AK1423">
        <v>0.11472585239058899</v>
      </c>
      <c r="AL1423">
        <v>-7.4625434693080996E-3</v>
      </c>
      <c r="AM1423">
        <v>-7.8106861297397703E-2</v>
      </c>
      <c r="AN1423">
        <v>-3.8856368325869299E-2</v>
      </c>
      <c r="AO1423">
        <v>-0.14031044854854799</v>
      </c>
    </row>
    <row r="1424" spans="1:41" x14ac:dyDescent="0.3">
      <c r="A1424" s="1" t="s">
        <v>1463</v>
      </c>
      <c r="B1424">
        <v>0.552919087609131</v>
      </c>
      <c r="C1424">
        <v>-0.30847452449378598</v>
      </c>
      <c r="D1424">
        <v>-1.8485492104756099E-2</v>
      </c>
      <c r="E1424">
        <v>-7.7632444063073999E-2</v>
      </c>
      <c r="F1424">
        <v>-7.2123759729936796E-3</v>
      </c>
      <c r="G1424">
        <v>-5.14235852182304E-2</v>
      </c>
      <c r="H1424">
        <v>0.106565078100716</v>
      </c>
      <c r="I1424">
        <v>-0.12906680683529101</v>
      </c>
      <c r="J1424">
        <v>0.241585700404401</v>
      </c>
      <c r="K1424">
        <v>2.47774390172266E-2</v>
      </c>
      <c r="L1424">
        <v>-1.3978360451288E-2</v>
      </c>
      <c r="M1424">
        <v>-0.31265108369065697</v>
      </c>
      <c r="N1424">
        <v>0.27711327104102301</v>
      </c>
      <c r="O1424">
        <v>0.252693354437032</v>
      </c>
      <c r="P1424">
        <v>-5.5129751264235499E-2</v>
      </c>
      <c r="Q1424">
        <v>0.12346761062959399</v>
      </c>
      <c r="R1424">
        <v>0.15546493981214099</v>
      </c>
      <c r="S1424">
        <v>-0.22716546519826999</v>
      </c>
      <c r="T1424">
        <v>8.0841786757450199E-2</v>
      </c>
      <c r="U1424">
        <v>9.4856135183642803E-2</v>
      </c>
      <c r="V1424">
        <v>-5.0534548982324103E-2</v>
      </c>
      <c r="W1424">
        <v>0.10696841828876801</v>
      </c>
      <c r="X1424">
        <v>1.3219502340081001E-2</v>
      </c>
      <c r="Y1424">
        <v>4.46704752280912E-2</v>
      </c>
      <c r="Z1424">
        <v>-9.5654012891262796E-2</v>
      </c>
      <c r="AA1424">
        <v>-1.18667987231701E-2</v>
      </c>
      <c r="AB1424">
        <v>1.2597598641351199E-2</v>
      </c>
      <c r="AC1424">
        <v>6.47224136620492E-2</v>
      </c>
      <c r="AD1424">
        <v>1.5829107157873501E-2</v>
      </c>
      <c r="AE1424">
        <v>-4.1920708396663099E-2</v>
      </c>
      <c r="AF1424">
        <v>0.11076783743053301</v>
      </c>
      <c r="AG1424">
        <v>-4.5906367040727501E-3</v>
      </c>
      <c r="AH1424">
        <v>7.9530133860373095E-2</v>
      </c>
      <c r="AI1424">
        <v>7.6351262299191106E-2</v>
      </c>
      <c r="AJ1424">
        <v>0.14525779863716201</v>
      </c>
      <c r="AK1424">
        <v>-0.169509486125621</v>
      </c>
      <c r="AL1424">
        <v>6.0380223966658202E-2</v>
      </c>
      <c r="AM1424">
        <v>-0.15542461265367499</v>
      </c>
      <c r="AN1424">
        <v>2.6909633959806299E-2</v>
      </c>
      <c r="AO1424">
        <v>0.14236485952161901</v>
      </c>
    </row>
    <row r="1425" spans="1:41" x14ac:dyDescent="0.3">
      <c r="A1425" s="1" t="s">
        <v>1464</v>
      </c>
      <c r="B1425">
        <v>0.55662458284838601</v>
      </c>
      <c r="C1425">
        <v>-5.0429981831324903E-2</v>
      </c>
      <c r="D1425">
        <v>-8.9807016391402802E-2</v>
      </c>
      <c r="E1425">
        <v>-0.171272059334622</v>
      </c>
      <c r="F1425">
        <v>-0.12799525254190999</v>
      </c>
      <c r="G1425">
        <v>2.5997835183847601E-2</v>
      </c>
      <c r="H1425">
        <v>1.3479963969760599E-2</v>
      </c>
      <c r="I1425">
        <v>-9.8734143274651995E-3</v>
      </c>
      <c r="J1425">
        <v>8.2920419707487605E-2</v>
      </c>
      <c r="K1425">
        <v>-0.21099318598088601</v>
      </c>
      <c r="L1425">
        <v>0.26550943748036299</v>
      </c>
      <c r="M1425">
        <v>0.21686495917460299</v>
      </c>
      <c r="N1425">
        <v>-0.27858089364183403</v>
      </c>
      <c r="O1425">
        <v>2.7377475346023399E-2</v>
      </c>
      <c r="P1425">
        <v>-0.20062785910235201</v>
      </c>
      <c r="Q1425">
        <v>-0.106519215386205</v>
      </c>
      <c r="R1425">
        <v>7.0172466450759294E-2</v>
      </c>
      <c r="S1425">
        <v>-0.13400494232216201</v>
      </c>
      <c r="T1425">
        <v>5.3767924389291802E-2</v>
      </c>
      <c r="U1425">
        <v>-0.15744425060526601</v>
      </c>
      <c r="V1425">
        <v>3.5366656018791603E-2</v>
      </c>
      <c r="W1425">
        <v>-8.9796554262633596E-2</v>
      </c>
      <c r="X1425">
        <v>-0.18350558534758399</v>
      </c>
      <c r="Y1425">
        <v>4.6882573161139099E-2</v>
      </c>
      <c r="Z1425">
        <v>-0.17517663903400901</v>
      </c>
      <c r="AA1425">
        <v>2.4553966980673102E-2</v>
      </c>
      <c r="AB1425">
        <v>0.192521408070187</v>
      </c>
      <c r="AC1425">
        <v>0.21360527595954201</v>
      </c>
      <c r="AD1425">
        <v>-8.5638104385779804E-2</v>
      </c>
      <c r="AE1425">
        <v>3.1609271480648501E-2</v>
      </c>
      <c r="AF1425">
        <v>-0.19048026821434499</v>
      </c>
      <c r="AG1425">
        <v>3.3669373166055602E-2</v>
      </c>
      <c r="AH1425">
        <v>-4.0143142148982097E-2</v>
      </c>
      <c r="AI1425">
        <v>-1.64691347641766E-2</v>
      </c>
      <c r="AJ1425">
        <v>-1.14293193547627E-2</v>
      </c>
      <c r="AK1425">
        <v>-2.5397879468221302E-3</v>
      </c>
      <c r="AL1425">
        <v>0.194227513250533</v>
      </c>
      <c r="AM1425">
        <v>0.13652187582052</v>
      </c>
      <c r="AN1425">
        <v>9.2892279039506198E-2</v>
      </c>
      <c r="AO1425">
        <v>-0.107352018972055</v>
      </c>
    </row>
    <row r="1426" spans="1:41" x14ac:dyDescent="0.3">
      <c r="A1426" s="1" t="s">
        <v>1465</v>
      </c>
      <c r="B1426">
        <v>0.65217097260855506</v>
      </c>
      <c r="C1426">
        <v>7.5086554598989899E-2</v>
      </c>
      <c r="D1426">
        <v>8.7049616343351899E-2</v>
      </c>
      <c r="E1426">
        <v>-0.19219342231525699</v>
      </c>
      <c r="F1426">
        <v>8.7498702643004897E-2</v>
      </c>
      <c r="G1426">
        <v>-0.26764567650454302</v>
      </c>
      <c r="H1426">
        <v>-0.267933582484705</v>
      </c>
      <c r="I1426">
        <v>0.145691924176126</v>
      </c>
      <c r="J1426">
        <v>0.28101296293912498</v>
      </c>
      <c r="K1426">
        <v>-0.138662112663237</v>
      </c>
      <c r="L1426">
        <v>-0.103147999969983</v>
      </c>
      <c r="M1426">
        <v>6.8345423766397198E-2</v>
      </c>
      <c r="N1426">
        <v>-0.19205956114713801</v>
      </c>
      <c r="O1426">
        <v>-2.3064033148565199E-2</v>
      </c>
      <c r="P1426">
        <v>-0.166078152846972</v>
      </c>
      <c r="Q1426">
        <v>6.0140513598469697E-2</v>
      </c>
      <c r="R1426">
        <v>-0.111955363349531</v>
      </c>
      <c r="S1426">
        <v>-1.93188083000536E-2</v>
      </c>
      <c r="T1426">
        <v>0.18255683933790701</v>
      </c>
      <c r="U1426">
        <v>2.6737332348551902E-2</v>
      </c>
      <c r="V1426">
        <v>-3.2846193717545998E-2</v>
      </c>
      <c r="W1426">
        <v>9.0498511388618794E-2</v>
      </c>
      <c r="X1426">
        <v>-0.13397283619342201</v>
      </c>
      <c r="Y1426">
        <v>3.7134491873121803E-2</v>
      </c>
      <c r="Z1426">
        <v>-1.05897807803416E-2</v>
      </c>
      <c r="AA1426">
        <v>3.7949787270107199E-2</v>
      </c>
      <c r="AB1426">
        <v>-4.0384053568574503E-2</v>
      </c>
      <c r="AC1426">
        <v>1.71217415683395E-2</v>
      </c>
      <c r="AD1426">
        <v>-8.6367832133936E-3</v>
      </c>
      <c r="AE1426">
        <v>0.14015997606307401</v>
      </c>
      <c r="AF1426">
        <v>0.239407961111859</v>
      </c>
      <c r="AG1426">
        <v>3.5401384873684501E-2</v>
      </c>
      <c r="AH1426">
        <v>3.5735866371546098E-2</v>
      </c>
      <c r="AI1426">
        <v>7.01044775927952E-2</v>
      </c>
      <c r="AJ1426">
        <v>-5.2125434182012403E-2</v>
      </c>
      <c r="AK1426">
        <v>3.0291602407243302E-3</v>
      </c>
      <c r="AL1426">
        <v>-6.05132409378226E-2</v>
      </c>
      <c r="AM1426">
        <v>2.1461249953756199E-4</v>
      </c>
      <c r="AN1426">
        <v>-4.6882266787237102E-3</v>
      </c>
      <c r="AO1426">
        <v>-1.3338963124931699E-2</v>
      </c>
    </row>
    <row r="1427" spans="1:41" x14ac:dyDescent="0.3">
      <c r="A1427" s="1" t="s">
        <v>1466</v>
      </c>
      <c r="B1427">
        <v>0.71588242974836902</v>
      </c>
      <c r="C1427">
        <v>-0.25294072483798902</v>
      </c>
      <c r="D1427">
        <v>5.0731603924846901E-2</v>
      </c>
      <c r="E1427">
        <v>-3.2485541822721002E-2</v>
      </c>
      <c r="F1427">
        <v>-2.69773131783691E-2</v>
      </c>
      <c r="G1427">
        <v>-6.691550407289E-2</v>
      </c>
      <c r="H1427">
        <v>8.9149952289270307E-2</v>
      </c>
      <c r="I1427">
        <v>-0.14319354573012</v>
      </c>
      <c r="J1427">
        <v>0.16192538025817499</v>
      </c>
      <c r="K1427">
        <v>5.9803329487123399E-2</v>
      </c>
      <c r="L1427">
        <v>0.118738939832395</v>
      </c>
      <c r="M1427">
        <v>-0.11029295259329799</v>
      </c>
      <c r="N1427">
        <v>-2.8663209994058698E-2</v>
      </c>
      <c r="O1427">
        <v>0.12070165326243799</v>
      </c>
      <c r="P1427">
        <v>-0.15016428893648001</v>
      </c>
      <c r="Q1427">
        <v>2.9716728203875001E-2</v>
      </c>
      <c r="R1427">
        <v>-6.2408614102039899E-2</v>
      </c>
      <c r="S1427">
        <v>-5.7483718570304002E-3</v>
      </c>
      <c r="T1427">
        <v>-3.1962456077620001E-2</v>
      </c>
      <c r="U1427">
        <v>9.4229594606380404E-2</v>
      </c>
      <c r="V1427">
        <v>0.195001966000236</v>
      </c>
      <c r="W1427">
        <v>-4.0651773495220797E-2</v>
      </c>
      <c r="X1427">
        <v>3.0166482498903701E-2</v>
      </c>
      <c r="Y1427">
        <v>0.13125822854157099</v>
      </c>
      <c r="Z1427">
        <v>-0.246710174931209</v>
      </c>
      <c r="AA1427">
        <v>-0.15533881996347201</v>
      </c>
      <c r="AB1427">
        <v>-5.0189099365596603E-2</v>
      </c>
      <c r="AC1427">
        <v>-0.16930826146820099</v>
      </c>
      <c r="AD1427">
        <v>3.5114894976280098E-4</v>
      </c>
      <c r="AE1427">
        <v>-0.21330063755665901</v>
      </c>
      <c r="AF1427">
        <v>3.55345809141554E-2</v>
      </c>
      <c r="AG1427">
        <v>-2.90062944451434E-2</v>
      </c>
      <c r="AH1427">
        <v>-7.7802255995444497E-3</v>
      </c>
      <c r="AI1427">
        <v>-1.7907106135323599E-2</v>
      </c>
      <c r="AJ1427">
        <v>0.161200736202772</v>
      </c>
      <c r="AK1427">
        <v>-0.16554068769203201</v>
      </c>
      <c r="AL1427">
        <v>3.31325375826079E-3</v>
      </c>
      <c r="AM1427">
        <v>4.5392194028974299E-2</v>
      </c>
      <c r="AN1427">
        <v>-2.42608373407277E-4</v>
      </c>
      <c r="AO1427">
        <v>-9.7295160763076292E-3</v>
      </c>
    </row>
    <row r="1428" spans="1:41" x14ac:dyDescent="0.3">
      <c r="A1428" s="1" t="s">
        <v>1467</v>
      </c>
      <c r="B1428">
        <v>0.60556822331759497</v>
      </c>
      <c r="C1428">
        <v>0.180146861290743</v>
      </c>
      <c r="D1428">
        <v>0.18915081539765599</v>
      </c>
      <c r="E1428">
        <v>-0.15322766124126699</v>
      </c>
      <c r="F1428">
        <v>-5.5664308682596003E-2</v>
      </c>
      <c r="G1428">
        <v>-0.240994450029794</v>
      </c>
      <c r="H1428">
        <v>0.24505793306905299</v>
      </c>
      <c r="I1428">
        <v>-0.14401532854929899</v>
      </c>
      <c r="J1428">
        <v>-8.3224438520466307E-2</v>
      </c>
      <c r="K1428">
        <v>8.6117692726258105E-2</v>
      </c>
      <c r="L1428">
        <v>-0.17609412981406899</v>
      </c>
      <c r="M1428">
        <v>-2.8739504302730499E-3</v>
      </c>
      <c r="N1428">
        <v>5.8619420041793699E-2</v>
      </c>
      <c r="O1428">
        <v>-0.121443636748041</v>
      </c>
      <c r="P1428">
        <v>0.17805460729428499</v>
      </c>
      <c r="Q1428">
        <v>0.10543272002512399</v>
      </c>
      <c r="R1428">
        <v>0.10930473800453</v>
      </c>
      <c r="S1428">
        <v>3.7451604091140699E-2</v>
      </c>
      <c r="T1428">
        <v>2.38859116212327E-2</v>
      </c>
      <c r="U1428">
        <v>0.127899074008926</v>
      </c>
      <c r="V1428">
        <v>-7.8027369851469394E-2</v>
      </c>
      <c r="W1428">
        <v>-0.110479816246722</v>
      </c>
      <c r="X1428">
        <v>0.118799521023238</v>
      </c>
      <c r="Y1428">
        <v>0.13123130868659799</v>
      </c>
      <c r="Z1428">
        <v>2.81727468736774E-2</v>
      </c>
      <c r="AA1428">
        <v>5.15246310640134E-2</v>
      </c>
      <c r="AB1428">
        <v>-3.72861466666944E-2</v>
      </c>
      <c r="AC1428">
        <v>-5.1407320757656999E-2</v>
      </c>
      <c r="AD1428">
        <v>0.33895808553965101</v>
      </c>
      <c r="AE1428">
        <v>-0.15043145114006501</v>
      </c>
      <c r="AF1428">
        <v>-3.90298403396298E-2</v>
      </c>
      <c r="AG1428">
        <v>6.8471028447300297E-2</v>
      </c>
      <c r="AH1428">
        <v>-6.6726238892123396E-2</v>
      </c>
      <c r="AI1428">
        <v>-3.5493744086515899E-2</v>
      </c>
      <c r="AJ1428">
        <v>-6.7388832319563496E-2</v>
      </c>
      <c r="AK1428">
        <v>-4.2896988152832001E-2</v>
      </c>
      <c r="AL1428">
        <v>1.1671362900185001E-2</v>
      </c>
      <c r="AM1428">
        <v>6.5257722963767001E-2</v>
      </c>
      <c r="AN1428">
        <v>-0.15466771098944601</v>
      </c>
      <c r="AO1428">
        <v>-0.14733943464827401</v>
      </c>
    </row>
    <row r="1429" spans="1:41" x14ac:dyDescent="0.3">
      <c r="A1429" s="1" t="s">
        <v>1468</v>
      </c>
      <c r="B1429">
        <v>0.479438278051255</v>
      </c>
      <c r="C1429">
        <v>6.2032520141825399E-3</v>
      </c>
      <c r="D1429">
        <v>0.16480258490357699</v>
      </c>
      <c r="E1429">
        <v>-9.3424519007797205E-2</v>
      </c>
      <c r="F1429">
        <v>0.149113922865559</v>
      </c>
      <c r="G1429">
        <v>-8.5945275503501006E-2</v>
      </c>
      <c r="H1429">
        <v>4.0665859043874904E-3</v>
      </c>
      <c r="I1429">
        <v>-1.5657208583138299E-4</v>
      </c>
      <c r="J1429">
        <v>1.72881333708702E-2</v>
      </c>
      <c r="K1429">
        <v>8.4199386200861606E-2</v>
      </c>
      <c r="L1429">
        <v>0.23029384240568301</v>
      </c>
      <c r="M1429">
        <v>7.3491503975239694E-2</v>
      </c>
      <c r="N1429">
        <v>8.9983004914908807E-2</v>
      </c>
      <c r="O1429">
        <v>-0.178832064305047</v>
      </c>
      <c r="P1429">
        <v>5.4687509994733499E-2</v>
      </c>
      <c r="Q1429">
        <v>-0.11988075780641599</v>
      </c>
      <c r="R1429">
        <v>-6.6717174750177299E-2</v>
      </c>
      <c r="S1429">
        <v>-9.8956865233637004E-2</v>
      </c>
      <c r="T1429">
        <v>6.4362183377306398E-2</v>
      </c>
      <c r="U1429">
        <v>0.23029611102139499</v>
      </c>
      <c r="V1429">
        <v>-2.69972728579909E-3</v>
      </c>
      <c r="W1429">
        <v>-1.67287492413816E-2</v>
      </c>
      <c r="X1429">
        <v>-0.128318987785633</v>
      </c>
      <c r="Y1429">
        <v>0.19983723509753401</v>
      </c>
      <c r="Z1429">
        <v>0.32846671363534002</v>
      </c>
      <c r="AA1429">
        <v>-0.24205479501702801</v>
      </c>
      <c r="AB1429">
        <v>-0.108304270134938</v>
      </c>
      <c r="AC1429">
        <v>-1.7872811371176699E-2</v>
      </c>
      <c r="AD1429">
        <v>-3.8736179608060599E-3</v>
      </c>
      <c r="AE1429">
        <v>-5.45828646409447E-3</v>
      </c>
      <c r="AF1429">
        <v>-0.114306061916623</v>
      </c>
      <c r="AG1429">
        <v>0.23480849331928999</v>
      </c>
      <c r="AH1429">
        <v>4.29632370089746E-2</v>
      </c>
      <c r="AI1429">
        <v>-0.177786361076994</v>
      </c>
      <c r="AJ1429">
        <v>0.111155712920017</v>
      </c>
      <c r="AK1429">
        <v>-0.159924153558996</v>
      </c>
      <c r="AL1429">
        <v>0.20066024375858099</v>
      </c>
      <c r="AM1429">
        <v>-0.30260606997727701</v>
      </c>
      <c r="AN1429">
        <v>3.8679945223384901E-2</v>
      </c>
      <c r="AO1429">
        <v>-4.1319409328569902E-2</v>
      </c>
    </row>
    <row r="1430" spans="1:41" x14ac:dyDescent="0.3">
      <c r="A1430" s="1" t="s">
        <v>1469</v>
      </c>
      <c r="B1430">
        <v>0.63301043822363701</v>
      </c>
      <c r="C1430">
        <v>3.80126631451594E-2</v>
      </c>
      <c r="D1430">
        <v>0.23475869289791501</v>
      </c>
      <c r="E1430">
        <v>8.0469914608489304E-2</v>
      </c>
      <c r="F1430">
        <v>0.25124732257200599</v>
      </c>
      <c r="G1430">
        <v>-0.10105374469898</v>
      </c>
      <c r="H1430">
        <v>0.228845044412989</v>
      </c>
      <c r="I1430">
        <v>2.36195952707751E-2</v>
      </c>
      <c r="J1430">
        <v>-0.17405064196645501</v>
      </c>
      <c r="K1430">
        <v>-7.7861919985098393E-2</v>
      </c>
      <c r="L1430">
        <v>4.9814386789279401E-2</v>
      </c>
      <c r="M1430">
        <v>0.12932754453084799</v>
      </c>
      <c r="N1430">
        <v>9.3094613340253096E-2</v>
      </c>
      <c r="O1430">
        <v>-0.10788257952494</v>
      </c>
      <c r="P1430">
        <v>7.8979332936086999E-2</v>
      </c>
      <c r="Q1430">
        <v>8.8491388448877408E-3</v>
      </c>
      <c r="R1430">
        <v>-5.9231511511305998E-2</v>
      </c>
      <c r="S1430">
        <v>7.0851577053690995E-2</v>
      </c>
      <c r="T1430">
        <v>2.9993043844019799E-2</v>
      </c>
      <c r="U1430">
        <v>-4.19500209241149E-2</v>
      </c>
      <c r="V1430">
        <v>-8.5972092750193699E-2</v>
      </c>
      <c r="W1430">
        <v>4.5664976393767702E-2</v>
      </c>
      <c r="X1430">
        <v>0.37009367215086397</v>
      </c>
      <c r="Y1430">
        <v>0.14090224995508099</v>
      </c>
      <c r="Z1430">
        <v>-0.15652247710505701</v>
      </c>
      <c r="AA1430">
        <v>7.4308365316219205E-2</v>
      </c>
      <c r="AB1430">
        <v>-1.4706089870030199E-2</v>
      </c>
      <c r="AC1430">
        <v>1.9760014223756998E-2</v>
      </c>
      <c r="AD1430">
        <v>6.2949630588309602E-2</v>
      </c>
      <c r="AE1430">
        <v>6.7901116801579897E-2</v>
      </c>
      <c r="AF1430">
        <v>-3.0022506802100699E-2</v>
      </c>
      <c r="AG1430">
        <v>-0.108177450364024</v>
      </c>
      <c r="AH1430">
        <v>8.9909356815252098E-2</v>
      </c>
      <c r="AI1430">
        <v>0.216791086991237</v>
      </c>
      <c r="AJ1430">
        <v>0.12488502585594199</v>
      </c>
      <c r="AK1430">
        <v>2.03260668401011E-2</v>
      </c>
      <c r="AL1430">
        <v>0.11040321360993</v>
      </c>
      <c r="AM1430">
        <v>5.4583611887062802E-2</v>
      </c>
      <c r="AN1430">
        <v>5.4181701938216101E-2</v>
      </c>
      <c r="AO1430">
        <v>-9.6587983973154795E-2</v>
      </c>
    </row>
    <row r="1431" spans="1:41" x14ac:dyDescent="0.3">
      <c r="A1431" s="1" t="s">
        <v>1470</v>
      </c>
      <c r="B1431">
        <v>0.61345901033610195</v>
      </c>
      <c r="C1431">
        <v>-0.191276787022579</v>
      </c>
      <c r="D1431">
        <v>0.13655711187940001</v>
      </c>
      <c r="E1431">
        <v>-0.166755671906474</v>
      </c>
      <c r="F1431">
        <v>0.10249268010328</v>
      </c>
      <c r="G1431">
        <v>-0.114138644311301</v>
      </c>
      <c r="H1431">
        <v>0.171311086474079</v>
      </c>
      <c r="I1431">
        <v>5.2541566606775697E-2</v>
      </c>
      <c r="J1431">
        <v>6.6594889822267897E-2</v>
      </c>
      <c r="K1431">
        <v>7.0961921509955894E-2</v>
      </c>
      <c r="L1431">
        <v>0.18026945482978801</v>
      </c>
      <c r="M1431">
        <v>-0.19153257802092999</v>
      </c>
      <c r="N1431">
        <v>1.6833244369362801E-2</v>
      </c>
      <c r="O1431">
        <v>-3.4039206868514402E-2</v>
      </c>
      <c r="P1431">
        <v>-0.17274535668935601</v>
      </c>
      <c r="Q1431">
        <v>0.19250729406782699</v>
      </c>
      <c r="R1431">
        <v>-8.60153674104191E-3</v>
      </c>
      <c r="S1431">
        <v>6.3785316963529598E-2</v>
      </c>
      <c r="T1431">
        <v>-0.177585680014789</v>
      </c>
      <c r="U1431">
        <v>5.0135153025179402E-2</v>
      </c>
      <c r="V1431">
        <v>1.4160429216335001E-2</v>
      </c>
      <c r="W1431">
        <v>0.28554676552671499</v>
      </c>
      <c r="X1431">
        <v>0.22364665800442701</v>
      </c>
      <c r="Y1431">
        <v>5.0352781814992802E-2</v>
      </c>
      <c r="Z1431">
        <v>1.45295776445431E-2</v>
      </c>
      <c r="AA1431">
        <v>4.6912989064085198E-2</v>
      </c>
      <c r="AB1431">
        <v>3.80301048623337E-2</v>
      </c>
      <c r="AC1431">
        <v>0.21258443270115901</v>
      </c>
      <c r="AD1431">
        <v>3.0923977138059201E-2</v>
      </c>
      <c r="AE1431">
        <v>6.9687310093817206E-2</v>
      </c>
      <c r="AF1431">
        <v>-4.1006693892074397E-2</v>
      </c>
      <c r="AG1431">
        <v>-1.15050275633613E-2</v>
      </c>
      <c r="AH1431">
        <v>-5.53549326321938E-2</v>
      </c>
      <c r="AI1431">
        <v>-0.117128131075773</v>
      </c>
      <c r="AJ1431">
        <v>6.15190638847622E-2</v>
      </c>
      <c r="AK1431">
        <v>-0.18062053950434601</v>
      </c>
      <c r="AL1431">
        <v>-0.229387776805767</v>
      </c>
      <c r="AM1431">
        <v>2.1189605452726901E-2</v>
      </c>
      <c r="AN1431">
        <v>3.7370424624676803E-2</v>
      </c>
      <c r="AO1431">
        <v>3.4277227236745901E-2</v>
      </c>
    </row>
    <row r="1432" spans="1:41" x14ac:dyDescent="0.3">
      <c r="A1432" s="1" t="s">
        <v>1471</v>
      </c>
      <c r="B1432">
        <v>0.46930973824504202</v>
      </c>
      <c r="C1432">
        <v>-9.9245995099569301E-2</v>
      </c>
      <c r="D1432">
        <v>0.20960868537447</v>
      </c>
      <c r="E1432">
        <v>-0.31362551784270298</v>
      </c>
      <c r="F1432">
        <v>-0.185474304742584</v>
      </c>
      <c r="G1432">
        <v>0.21983749657123799</v>
      </c>
      <c r="H1432">
        <v>-7.8981429095972607E-3</v>
      </c>
      <c r="I1432">
        <v>-4.27504951572052E-2</v>
      </c>
      <c r="J1432">
        <v>9.4603244140899698E-2</v>
      </c>
      <c r="K1432">
        <v>5.3908789165783497E-2</v>
      </c>
      <c r="L1432">
        <v>0.14924587357951999</v>
      </c>
      <c r="M1432">
        <v>-3.4105007755348402E-2</v>
      </c>
      <c r="N1432">
        <v>-1.59480472757111E-2</v>
      </c>
      <c r="O1432">
        <v>-9.8436603710687701E-2</v>
      </c>
      <c r="P1432">
        <v>-7.4481303121192693E-2</v>
      </c>
      <c r="Q1432">
        <v>-0.14793256485166401</v>
      </c>
      <c r="R1432">
        <v>0.15783526382038399</v>
      </c>
      <c r="S1432">
        <v>-0.128462387052382</v>
      </c>
      <c r="T1432">
        <v>-0.177416029862528</v>
      </c>
      <c r="U1432">
        <v>-8.3091673224047799E-2</v>
      </c>
      <c r="V1432">
        <v>-4.2987619817247198E-2</v>
      </c>
      <c r="W1432">
        <v>-9.7965363320144702E-2</v>
      </c>
      <c r="X1432">
        <v>7.6980759226761994E-2</v>
      </c>
      <c r="Y1432">
        <v>-8.3950048156564594E-2</v>
      </c>
      <c r="Z1432">
        <v>-7.9858152624583303E-2</v>
      </c>
      <c r="AA1432">
        <v>-0.11237210482333999</v>
      </c>
      <c r="AB1432">
        <v>0.28964877232521102</v>
      </c>
      <c r="AC1432">
        <v>0.12337802340692</v>
      </c>
      <c r="AD1432">
        <v>0.15789320028064699</v>
      </c>
      <c r="AE1432">
        <v>0.155809090040018</v>
      </c>
      <c r="AF1432">
        <v>-5.6661949540317801E-2</v>
      </c>
      <c r="AG1432">
        <v>-9.3838975471798106E-3</v>
      </c>
      <c r="AH1432">
        <v>-0.19660946135997501</v>
      </c>
      <c r="AI1432">
        <v>-0.17263084081730401</v>
      </c>
      <c r="AJ1432">
        <v>-0.13975002278710999</v>
      </c>
      <c r="AK1432">
        <v>5.91959933785218E-2</v>
      </c>
      <c r="AL1432">
        <v>-8.0795754197478808E-3</v>
      </c>
      <c r="AM1432">
        <v>-0.26448822002619898</v>
      </c>
      <c r="AN1432">
        <v>0.149330608078247</v>
      </c>
      <c r="AO1432">
        <v>0.10798598577417801</v>
      </c>
    </row>
    <row r="1433" spans="1:41" x14ac:dyDescent="0.3">
      <c r="A1433" s="1" t="s">
        <v>1472</v>
      </c>
      <c r="B1433">
        <v>0.61581232700806998</v>
      </c>
      <c r="C1433">
        <v>-0.34527603341572399</v>
      </c>
      <c r="D1433">
        <v>7.88337700838425E-2</v>
      </c>
      <c r="E1433">
        <v>7.5866960722221599E-2</v>
      </c>
      <c r="F1433">
        <v>8.5336359283987705E-3</v>
      </c>
      <c r="G1433">
        <v>-0.13670598040514201</v>
      </c>
      <c r="H1433">
        <v>0.301095160129072</v>
      </c>
      <c r="I1433">
        <v>-5.4875059528148501E-2</v>
      </c>
      <c r="J1433">
        <v>-3.9700572905262098E-2</v>
      </c>
      <c r="K1433">
        <v>9.68039327980285E-2</v>
      </c>
      <c r="L1433">
        <v>-0.11810271098957099</v>
      </c>
      <c r="M1433">
        <v>-0.10512676283406699</v>
      </c>
      <c r="N1433">
        <v>8.2493050752988795E-2</v>
      </c>
      <c r="O1433">
        <v>4.2678908171933198E-3</v>
      </c>
      <c r="P1433">
        <v>0.18119519947542601</v>
      </c>
      <c r="Q1433">
        <v>-0.20716756780034601</v>
      </c>
      <c r="R1433">
        <v>-0.23973477496534701</v>
      </c>
      <c r="S1433">
        <v>-4.1102825537792098E-2</v>
      </c>
      <c r="T1433">
        <v>-1.6780823147099101E-2</v>
      </c>
      <c r="U1433">
        <v>4.0986705784114799E-2</v>
      </c>
      <c r="V1433">
        <v>-6.7420570770737695E-2</v>
      </c>
      <c r="W1433">
        <v>6.27656748338528E-2</v>
      </c>
      <c r="X1433">
        <v>0.125784790050016</v>
      </c>
      <c r="Y1433">
        <v>0.25504274024235202</v>
      </c>
      <c r="Z1433">
        <v>-5.9477180318794603E-3</v>
      </c>
      <c r="AA1433">
        <v>-0.17316863845689001</v>
      </c>
      <c r="AB1433">
        <v>0.13981708762919501</v>
      </c>
      <c r="AC1433">
        <v>2.76705916851567E-2</v>
      </c>
      <c r="AD1433">
        <v>8.0431267271064005E-3</v>
      </c>
      <c r="AE1433">
        <v>3.45877805643824E-2</v>
      </c>
      <c r="AF1433">
        <v>-3.8964232356623003E-2</v>
      </c>
      <c r="AG1433">
        <v>-4.9266766503214404E-3</v>
      </c>
      <c r="AH1433">
        <v>-3.80762224314138E-2</v>
      </c>
      <c r="AI1433">
        <v>0.13320202227085601</v>
      </c>
      <c r="AJ1433">
        <v>8.7113209334327493E-2</v>
      </c>
      <c r="AK1433">
        <v>-6.3351744952646796E-2</v>
      </c>
      <c r="AL1433">
        <v>6.6449944248984996E-2</v>
      </c>
      <c r="AM1433">
        <v>-3.2973016672387397E-2</v>
      </c>
      <c r="AN1433">
        <v>9.0445442416338895E-2</v>
      </c>
      <c r="AO1433">
        <v>0.102672714952791</v>
      </c>
    </row>
    <row r="1434" spans="1:41" x14ac:dyDescent="0.3">
      <c r="A1434" s="1" t="s">
        <v>1473</v>
      </c>
      <c r="B1434">
        <v>0.573722346989049</v>
      </c>
      <c r="C1434">
        <v>-0.295059761460222</v>
      </c>
      <c r="D1434">
        <v>9.5038610695290807E-2</v>
      </c>
      <c r="E1434">
        <v>-3.0449381908780802E-2</v>
      </c>
      <c r="F1434">
        <v>8.7713636485222901E-2</v>
      </c>
      <c r="G1434">
        <v>-0.134198869294331</v>
      </c>
      <c r="H1434">
        <v>0.30756764744117399</v>
      </c>
      <c r="I1434">
        <v>-3.9462730113685E-2</v>
      </c>
      <c r="J1434">
        <v>5.54098529426124E-2</v>
      </c>
      <c r="K1434">
        <v>0.22597273090636799</v>
      </c>
      <c r="L1434">
        <v>2.3949186339972499E-2</v>
      </c>
      <c r="M1434">
        <v>8.6091803950931606E-2</v>
      </c>
      <c r="N1434">
        <v>1.6270973695355E-2</v>
      </c>
      <c r="O1434">
        <v>-8.3159707634197402E-2</v>
      </c>
      <c r="P1434">
        <v>9.0136681043567701E-2</v>
      </c>
      <c r="Q1434">
        <v>-0.130876044197478</v>
      </c>
      <c r="R1434">
        <v>-0.13425427404217399</v>
      </c>
      <c r="S1434">
        <v>-9.6386720774228898E-2</v>
      </c>
      <c r="T1434">
        <v>7.4793467572356595E-2</v>
      </c>
      <c r="U1434">
        <v>-0.192843922471026</v>
      </c>
      <c r="V1434">
        <v>-0.113917669921271</v>
      </c>
      <c r="W1434">
        <v>1.36675368561137E-3</v>
      </c>
      <c r="X1434">
        <v>0.17807486088157401</v>
      </c>
      <c r="Y1434">
        <v>4.0588558633889597E-2</v>
      </c>
      <c r="Z1434">
        <v>-1.8790265338370599E-2</v>
      </c>
      <c r="AA1434">
        <v>-1.81890791678385E-2</v>
      </c>
      <c r="AB1434">
        <v>1.15389683270737E-3</v>
      </c>
      <c r="AC1434">
        <v>-0.17046104916944299</v>
      </c>
      <c r="AD1434">
        <v>-9.5881574292244698E-2</v>
      </c>
      <c r="AE1434">
        <v>-5.9504971517624801E-2</v>
      </c>
      <c r="AF1434">
        <v>-7.5512753746706796E-2</v>
      </c>
      <c r="AG1434">
        <v>-0.10788933507378699</v>
      </c>
      <c r="AH1434">
        <v>-9.2634958191654404E-2</v>
      </c>
      <c r="AI1434">
        <v>-0.27030938240385899</v>
      </c>
      <c r="AJ1434">
        <v>-0.135477838070928</v>
      </c>
      <c r="AK1434">
        <v>0.13545442118724599</v>
      </c>
      <c r="AL1434">
        <v>-0.104913022988945</v>
      </c>
      <c r="AM1434">
        <v>0.139185149816832</v>
      </c>
      <c r="AN1434">
        <v>-0.17771863225005</v>
      </c>
      <c r="AO1434">
        <v>-2.90692971579171E-2</v>
      </c>
    </row>
    <row r="1435" spans="1:41" x14ac:dyDescent="0.3">
      <c r="A1435" s="1" t="s">
        <v>1474</v>
      </c>
      <c r="B1435">
        <v>0.63673678324881</v>
      </c>
      <c r="C1435">
        <v>-0.10131987075425899</v>
      </c>
      <c r="D1435">
        <v>0.13807366275543101</v>
      </c>
      <c r="E1435">
        <v>-0.36707050913953998</v>
      </c>
      <c r="F1435">
        <v>-0.200736283611578</v>
      </c>
      <c r="G1435">
        <v>-9.34258038769612E-2</v>
      </c>
      <c r="H1435">
        <v>-7.38990326729526E-2</v>
      </c>
      <c r="I1435">
        <v>-9.0737615208378405E-2</v>
      </c>
      <c r="J1435">
        <v>0.36622019371872799</v>
      </c>
      <c r="K1435">
        <v>-5.1490901475537899E-2</v>
      </c>
      <c r="L1435">
        <v>2.8944964389587699E-2</v>
      </c>
      <c r="M1435">
        <v>-0.14283286637998399</v>
      </c>
      <c r="N1435">
        <v>-6.1113863138258E-2</v>
      </c>
      <c r="O1435">
        <v>-9.8005919664147206E-2</v>
      </c>
      <c r="P1435">
        <v>-4.6233902839829699E-2</v>
      </c>
      <c r="Q1435">
        <v>4.9717686646757103E-2</v>
      </c>
      <c r="R1435">
        <v>8.6065401707382597E-2</v>
      </c>
      <c r="S1435">
        <v>6.1622537867226101E-2</v>
      </c>
      <c r="T1435">
        <v>5.65844695753469E-2</v>
      </c>
      <c r="U1435">
        <v>1.54752272282821E-3</v>
      </c>
      <c r="V1435">
        <v>0.126075707575563</v>
      </c>
      <c r="W1435">
        <v>3.7572367492973303E-2</v>
      </c>
      <c r="X1435">
        <v>1.33660799066837E-2</v>
      </c>
      <c r="Y1435">
        <v>-3.1040878134233001E-2</v>
      </c>
      <c r="Z1435">
        <v>-6.8368576580611795E-2</v>
      </c>
      <c r="AA1435">
        <v>9.8797102062200104E-2</v>
      </c>
      <c r="AB1435">
        <v>0.11938282144976201</v>
      </c>
      <c r="AC1435">
        <v>6.4877277841274603E-2</v>
      </c>
      <c r="AD1435">
        <v>6.27684764903991E-2</v>
      </c>
      <c r="AE1435">
        <v>0.21949734630722201</v>
      </c>
      <c r="AF1435">
        <v>8.7841674578680695E-2</v>
      </c>
      <c r="AG1435">
        <v>9.8892134745037392E-3</v>
      </c>
      <c r="AH1435">
        <v>-0.107112950862934</v>
      </c>
      <c r="AI1435">
        <v>-5.5890178281587398E-2</v>
      </c>
      <c r="AJ1435">
        <v>7.3176839625298307E-2</v>
      </c>
      <c r="AK1435">
        <v>-1.98807694973889E-2</v>
      </c>
      <c r="AL1435">
        <v>-4.0361855126274403E-2</v>
      </c>
      <c r="AM1435">
        <v>-0.208784432070243</v>
      </c>
      <c r="AN1435">
        <v>-2.3405976032049601E-2</v>
      </c>
      <c r="AO1435">
        <v>4.3135860141757E-3</v>
      </c>
    </row>
    <row r="1436" spans="1:41" x14ac:dyDescent="0.3">
      <c r="A1436" s="1" t="s">
        <v>1475</v>
      </c>
      <c r="B1436">
        <v>0.21578288301488699</v>
      </c>
      <c r="C1436">
        <v>0.14762234547068701</v>
      </c>
      <c r="D1436">
        <v>0.11819802090529399</v>
      </c>
      <c r="E1436">
        <v>0.17526427146985199</v>
      </c>
      <c r="F1436">
        <v>0.15305342090115001</v>
      </c>
      <c r="G1436">
        <v>1.5870877484950301E-2</v>
      </c>
      <c r="H1436">
        <v>-0.213451787459568</v>
      </c>
      <c r="I1436">
        <v>-0.21744095189283599</v>
      </c>
      <c r="J1436">
        <v>0.146906523415019</v>
      </c>
      <c r="K1436">
        <v>-0.23326950984710801</v>
      </c>
      <c r="L1436">
        <v>-0.37766029484705699</v>
      </c>
      <c r="M1436">
        <v>1.7494438241652099E-2</v>
      </c>
      <c r="N1436">
        <v>-6.3745560905349594E-2</v>
      </c>
      <c r="O1436">
        <v>5.13380863914768E-2</v>
      </c>
      <c r="P1436">
        <v>-0.18884874354584399</v>
      </c>
      <c r="Q1436">
        <v>0.15164452527344999</v>
      </c>
      <c r="R1436">
        <v>-0.14502089807683199</v>
      </c>
      <c r="S1436">
        <v>-0.29376299056297001</v>
      </c>
      <c r="T1436">
        <v>-0.114948395883414</v>
      </c>
      <c r="U1436">
        <v>0.12436631698975199</v>
      </c>
      <c r="V1436">
        <v>6.3517693283101098E-2</v>
      </c>
      <c r="W1436">
        <v>4.2004089175896903E-2</v>
      </c>
      <c r="X1436">
        <v>-0.21700423870209201</v>
      </c>
      <c r="Y1436">
        <v>-0.101121165236584</v>
      </c>
      <c r="Z1436">
        <v>7.8090002969622693E-2</v>
      </c>
      <c r="AA1436">
        <v>0.149889487317767</v>
      </c>
      <c r="AB1436">
        <v>-4.4847151068536102E-2</v>
      </c>
      <c r="AC1436">
        <v>-5.4283659053782997E-2</v>
      </c>
      <c r="AD1436">
        <v>-0.11023631340649</v>
      </c>
      <c r="AE1436">
        <v>0.25743720798342301</v>
      </c>
      <c r="AF1436">
        <v>-0.154154216196804</v>
      </c>
      <c r="AG1436">
        <v>-2.44058284970953E-2</v>
      </c>
      <c r="AH1436">
        <v>2.8707659691809599E-2</v>
      </c>
      <c r="AI1436">
        <v>-0.233253050048919</v>
      </c>
      <c r="AJ1436">
        <v>-4.3465942733531403E-2</v>
      </c>
      <c r="AK1436">
        <v>0.21138739999741599</v>
      </c>
      <c r="AL1436">
        <v>-4.5319550757205999E-2</v>
      </c>
      <c r="AM1436">
        <v>-0.144789303675745</v>
      </c>
      <c r="AN1436">
        <v>-0.126056546903763</v>
      </c>
      <c r="AO1436">
        <v>0.10002442061406699</v>
      </c>
    </row>
    <row r="1437" spans="1:41" x14ac:dyDescent="0.3">
      <c r="A1437" s="1" t="s">
        <v>1476</v>
      </c>
      <c r="B1437">
        <v>0.42474826845750402</v>
      </c>
      <c r="C1437">
        <v>-0.165839707413174</v>
      </c>
      <c r="D1437">
        <v>0.18739688642409</v>
      </c>
      <c r="E1437">
        <v>4.5768953791602103E-3</v>
      </c>
      <c r="F1437">
        <v>5.8825194847069703E-2</v>
      </c>
      <c r="G1437">
        <v>-0.11678001228052701</v>
      </c>
      <c r="H1437">
        <v>0.38706255342304302</v>
      </c>
      <c r="I1437">
        <v>-0.10597183489181999</v>
      </c>
      <c r="J1437">
        <v>-0.22153479308872101</v>
      </c>
      <c r="K1437">
        <v>-9.3546991410351402E-2</v>
      </c>
      <c r="L1437">
        <v>3.9937053876289597E-2</v>
      </c>
      <c r="M1437">
        <v>0.22629410860211999</v>
      </c>
      <c r="N1437">
        <v>9.2617226986887805E-2</v>
      </c>
      <c r="O1437">
        <v>-7.0667982662892495E-2</v>
      </c>
      <c r="P1437">
        <v>0.12459410014059499</v>
      </c>
      <c r="Q1437">
        <v>4.5937591653131701E-2</v>
      </c>
      <c r="R1437">
        <v>-0.13605630950966699</v>
      </c>
      <c r="S1437">
        <v>-0.15993262085153401</v>
      </c>
      <c r="T1437">
        <v>-0.111844712443885</v>
      </c>
      <c r="U1437">
        <v>-8.4900669066813095E-2</v>
      </c>
      <c r="V1437">
        <v>-0.29054754976590202</v>
      </c>
      <c r="W1437">
        <v>-8.8938193115658204E-2</v>
      </c>
      <c r="X1437">
        <v>4.1864936799241199E-2</v>
      </c>
      <c r="Y1437">
        <v>0.20953740044517899</v>
      </c>
      <c r="Z1437">
        <v>0.13388662065322801</v>
      </c>
      <c r="AA1437">
        <v>1.5151960813655401E-2</v>
      </c>
      <c r="AB1437">
        <v>-6.8878183073637494E-2</v>
      </c>
      <c r="AC1437">
        <v>0.248666838320694</v>
      </c>
      <c r="AD1437">
        <v>5.9265701858892503E-2</v>
      </c>
      <c r="AE1437">
        <v>7.6135097543156699E-2</v>
      </c>
      <c r="AF1437">
        <v>-0.22348035819447601</v>
      </c>
      <c r="AG1437">
        <v>0.112608631435502</v>
      </c>
      <c r="AH1437">
        <v>8.7326107970766897E-2</v>
      </c>
      <c r="AI1437">
        <v>-7.0654185175918996E-2</v>
      </c>
      <c r="AJ1437">
        <v>0.18923173680389699</v>
      </c>
      <c r="AK1437">
        <v>5.3395361592859E-2</v>
      </c>
      <c r="AL1437">
        <v>0.11581154009044201</v>
      </c>
      <c r="AM1437">
        <v>6.9886723762318997E-2</v>
      </c>
      <c r="AN1437">
        <v>-8.1786294362800993E-2</v>
      </c>
      <c r="AO1437">
        <v>-4.7319828315919001E-2</v>
      </c>
    </row>
    <row r="1438" spans="1:41" x14ac:dyDescent="0.3">
      <c r="A1438" s="1" t="s">
        <v>1477</v>
      </c>
      <c r="B1438">
        <v>0.64183381214942303</v>
      </c>
      <c r="C1438">
        <v>-0.235357458361866</v>
      </c>
      <c r="D1438">
        <v>-9.9444580546276008E-3</v>
      </c>
      <c r="E1438">
        <v>-9.1043605254603199E-2</v>
      </c>
      <c r="F1438">
        <v>5.3702108906355399E-2</v>
      </c>
      <c r="G1438">
        <v>-2.75908183905915E-2</v>
      </c>
      <c r="H1438">
        <v>3.79538832442739E-2</v>
      </c>
      <c r="I1438">
        <v>0.19320765781770499</v>
      </c>
      <c r="J1438">
        <v>9.1003548351198199E-2</v>
      </c>
      <c r="K1438">
        <v>-5.5454772095138501E-2</v>
      </c>
      <c r="L1438">
        <v>-3.32904480481036E-4</v>
      </c>
      <c r="M1438">
        <v>-2.3575154021791599E-3</v>
      </c>
      <c r="N1438">
        <v>3.4173163094213602E-2</v>
      </c>
      <c r="O1438">
        <v>1.7194681281968001E-2</v>
      </c>
      <c r="P1438">
        <v>-7.4664453643489795E-2</v>
      </c>
      <c r="Q1438">
        <v>-0.23330043637063899</v>
      </c>
      <c r="R1438">
        <v>-0.116050365766448</v>
      </c>
      <c r="S1438">
        <v>1.11067766918722E-3</v>
      </c>
      <c r="T1438">
        <v>0.18671150216885901</v>
      </c>
      <c r="U1438">
        <v>6.7349556391871401E-2</v>
      </c>
      <c r="V1438">
        <v>-7.3093178276243198E-3</v>
      </c>
      <c r="W1438">
        <v>-7.0107454116282206E-2</v>
      </c>
      <c r="X1438">
        <v>-0.34471984509498599</v>
      </c>
      <c r="Y1438">
        <v>-0.13920592605585499</v>
      </c>
      <c r="Z1438">
        <v>-0.225894861668827</v>
      </c>
      <c r="AA1438">
        <v>-0.10797893898647801</v>
      </c>
      <c r="AB1438">
        <v>-0.13398348852029199</v>
      </c>
      <c r="AC1438">
        <v>-6.1642028952977698E-2</v>
      </c>
      <c r="AD1438">
        <v>2.5720065560021502E-2</v>
      </c>
      <c r="AE1438">
        <v>-0.195525228847518</v>
      </c>
      <c r="AF1438">
        <v>-0.108836355174983</v>
      </c>
      <c r="AG1438">
        <v>-0.16660126895508101</v>
      </c>
      <c r="AH1438">
        <v>0.136139380881001</v>
      </c>
      <c r="AI1438">
        <v>4.4076086800143403E-2</v>
      </c>
      <c r="AJ1438">
        <v>0.106262237260072</v>
      </c>
      <c r="AK1438">
        <v>0.12309464942652799</v>
      </c>
      <c r="AL1438">
        <v>-8.6878267512070402E-3</v>
      </c>
      <c r="AM1438">
        <v>-2.88361648614084E-2</v>
      </c>
      <c r="AN1438">
        <v>3.2251177158556001E-2</v>
      </c>
      <c r="AO1438">
        <v>3.4337702815408398E-2</v>
      </c>
    </row>
    <row r="1439" spans="1:41" x14ac:dyDescent="0.3">
      <c r="A1439" s="1" t="s">
        <v>1478</v>
      </c>
      <c r="B1439">
        <v>0.48632600921596297</v>
      </c>
      <c r="C1439">
        <v>0.106760852496152</v>
      </c>
      <c r="D1439">
        <v>-2.4169835202766901E-2</v>
      </c>
      <c r="E1439">
        <v>0.222159169733051</v>
      </c>
      <c r="F1439">
        <v>7.87169387901097E-2</v>
      </c>
      <c r="G1439">
        <v>-0.263853834935592</v>
      </c>
      <c r="H1439">
        <v>3.5680742501148298E-2</v>
      </c>
      <c r="I1439">
        <v>-2.6996725505699499E-2</v>
      </c>
      <c r="J1439">
        <v>-8.2157334194107506E-2</v>
      </c>
      <c r="K1439">
        <v>-0.117808124243236</v>
      </c>
      <c r="L1439">
        <v>-0.233920369259458</v>
      </c>
      <c r="M1439">
        <v>0.17498129822361499</v>
      </c>
      <c r="N1439">
        <v>-0.20111418562939701</v>
      </c>
      <c r="O1439">
        <v>8.6550199455854696E-2</v>
      </c>
      <c r="P1439">
        <v>-0.12473974721631099</v>
      </c>
      <c r="Q1439">
        <v>0.100534889570378</v>
      </c>
      <c r="R1439">
        <v>-0.15399739118733299</v>
      </c>
      <c r="S1439">
        <v>6.8946608571568299E-2</v>
      </c>
      <c r="T1439">
        <v>0.275799286845823</v>
      </c>
      <c r="U1439">
        <v>-0.16893025027167</v>
      </c>
      <c r="V1439">
        <v>2.0876364844234999E-2</v>
      </c>
      <c r="W1439">
        <v>0.102798022595809</v>
      </c>
      <c r="X1439">
        <v>-0.19943387895723</v>
      </c>
      <c r="Y1439">
        <v>-3.2298434068159999E-2</v>
      </c>
      <c r="Z1439">
        <v>-2.0661833009658299E-2</v>
      </c>
      <c r="AA1439">
        <v>0.18836981780136</v>
      </c>
      <c r="AB1439">
        <v>-6.88272984246623E-2</v>
      </c>
      <c r="AC1439">
        <v>0.10244841180684</v>
      </c>
      <c r="AD1439">
        <v>-0.136417075211439</v>
      </c>
      <c r="AE1439">
        <v>0.13826126576630399</v>
      </c>
      <c r="AF1439">
        <v>-0.20736171819617699</v>
      </c>
      <c r="AG1439">
        <v>-0.10172122859457899</v>
      </c>
      <c r="AH1439">
        <v>0.19044981948374101</v>
      </c>
      <c r="AI1439">
        <v>-5.4732409777833599E-2</v>
      </c>
      <c r="AJ1439">
        <v>-0.23915116679561099</v>
      </c>
      <c r="AK1439">
        <v>-1.3587121658048299E-3</v>
      </c>
      <c r="AL1439">
        <v>1.56196577959366E-2</v>
      </c>
      <c r="AM1439">
        <v>-5.4965040700554302E-2</v>
      </c>
      <c r="AN1439">
        <v>-0.12103424710525799</v>
      </c>
      <c r="AO1439">
        <v>5.7264450953048003E-2</v>
      </c>
    </row>
    <row r="1440" spans="1:41" x14ac:dyDescent="0.3">
      <c r="A1440" s="1" t="s">
        <v>1479</v>
      </c>
      <c r="B1440">
        <v>0.50184595401593102</v>
      </c>
      <c r="C1440">
        <v>-0.23771740171899</v>
      </c>
      <c r="D1440">
        <v>-7.69985683508294E-3</v>
      </c>
      <c r="E1440">
        <v>-1.5866069701637599E-2</v>
      </c>
      <c r="F1440">
        <v>-0.11737923293145799</v>
      </c>
      <c r="G1440">
        <v>-0.26591765829249497</v>
      </c>
      <c r="H1440">
        <v>-7.3942085594099802E-2</v>
      </c>
      <c r="I1440">
        <v>0.14261886034516999</v>
      </c>
      <c r="J1440">
        <v>0.106930182396532</v>
      </c>
      <c r="K1440">
        <v>-3.1670920305023199E-2</v>
      </c>
      <c r="L1440">
        <v>2.4128471281393699E-2</v>
      </c>
      <c r="M1440">
        <v>-0.12655310318788701</v>
      </c>
      <c r="N1440">
        <v>3.74880485293934E-2</v>
      </c>
      <c r="O1440">
        <v>0.101889316249581</v>
      </c>
      <c r="P1440">
        <v>0.15222271777249899</v>
      </c>
      <c r="Q1440">
        <v>-0.15313173317308201</v>
      </c>
      <c r="R1440">
        <v>-0.30182146739708898</v>
      </c>
      <c r="S1440">
        <v>-0.15123507902806499</v>
      </c>
      <c r="T1440">
        <v>-2.7492113958804201E-2</v>
      </c>
      <c r="U1440">
        <v>-1.49098567690322E-2</v>
      </c>
      <c r="V1440">
        <v>1.0022543588329699E-2</v>
      </c>
      <c r="W1440">
        <v>-4.6593814157449898E-2</v>
      </c>
      <c r="X1440">
        <v>-0.27385875271194698</v>
      </c>
      <c r="Y1440">
        <v>4.1426940900695403E-2</v>
      </c>
      <c r="Z1440">
        <v>-0.115522730386606</v>
      </c>
      <c r="AA1440">
        <v>0.108489223705035</v>
      </c>
      <c r="AB1440">
        <v>0.12022895866793799</v>
      </c>
      <c r="AC1440">
        <v>1.8924532184612999E-2</v>
      </c>
      <c r="AD1440">
        <v>-0.15943110372938901</v>
      </c>
      <c r="AE1440">
        <v>-0.256751343650231</v>
      </c>
      <c r="AF1440">
        <v>0.20122607743406001</v>
      </c>
      <c r="AG1440">
        <v>0.25751415576228798</v>
      </c>
      <c r="AH1440">
        <v>-0.104839013915867</v>
      </c>
      <c r="AI1440">
        <v>-1.7321877823952999E-2</v>
      </c>
      <c r="AJ1440">
        <v>3.9013237186009499E-2</v>
      </c>
      <c r="AK1440">
        <v>5.4345830246000697E-2</v>
      </c>
      <c r="AL1440">
        <v>0.101597953391282</v>
      </c>
      <c r="AM1440">
        <v>-2.3045652541323802E-2</v>
      </c>
      <c r="AN1440">
        <v>-0.17736122194425599</v>
      </c>
      <c r="AO1440">
        <v>5.92145378348225E-2</v>
      </c>
    </row>
    <row r="1441" spans="1:41" x14ac:dyDescent="0.3">
      <c r="A1441" s="1" t="s">
        <v>1480</v>
      </c>
      <c r="B1441">
        <v>0.52665802588756905</v>
      </c>
      <c r="C1441">
        <v>-0.13559963419125301</v>
      </c>
      <c r="D1441">
        <v>-9.0055585981756794E-3</v>
      </c>
      <c r="E1441">
        <v>0.18517903022369001</v>
      </c>
      <c r="F1441">
        <v>0.27124060769141201</v>
      </c>
      <c r="G1441">
        <v>-0.181103287406121</v>
      </c>
      <c r="H1441">
        <v>0.127697653534949</v>
      </c>
      <c r="I1441">
        <v>-0.28879937090720798</v>
      </c>
      <c r="J1441">
        <v>0.18848699388279999</v>
      </c>
      <c r="K1441">
        <v>-3.3021163937265702E-2</v>
      </c>
      <c r="L1441">
        <v>3.00298770499569E-2</v>
      </c>
      <c r="M1441">
        <v>-0.153573033918563</v>
      </c>
      <c r="N1441">
        <v>-8.6913265271795895E-2</v>
      </c>
      <c r="O1441">
        <v>0.27545300651437699</v>
      </c>
      <c r="P1441">
        <v>0.131266462539013</v>
      </c>
      <c r="Q1441">
        <v>-0.142773623780176</v>
      </c>
      <c r="R1441">
        <v>7.0746399495939805E-2</v>
      </c>
      <c r="S1441">
        <v>-4.0711100641489702E-2</v>
      </c>
      <c r="T1441">
        <v>-4.4801070947177099E-2</v>
      </c>
      <c r="U1441">
        <v>-2.0654873536794299E-3</v>
      </c>
      <c r="V1441">
        <v>-2.6263190447366899E-2</v>
      </c>
      <c r="W1441">
        <v>-3.7838572994375798E-2</v>
      </c>
      <c r="X1441">
        <v>-0.14823037814472101</v>
      </c>
      <c r="Y1441">
        <v>0.15918596722967401</v>
      </c>
      <c r="Z1441">
        <v>-0.13700812595350301</v>
      </c>
      <c r="AA1441">
        <v>7.5652828089458099E-2</v>
      </c>
      <c r="AB1441">
        <v>5.4239109913631602E-2</v>
      </c>
      <c r="AC1441">
        <v>2.3430008973844502E-3</v>
      </c>
      <c r="AD1441">
        <v>-8.9970728909401401E-2</v>
      </c>
      <c r="AE1441">
        <v>0.18945818798674</v>
      </c>
      <c r="AF1441">
        <v>-0.30998387179425302</v>
      </c>
      <c r="AG1441">
        <v>-7.7054944974559697E-2</v>
      </c>
      <c r="AH1441">
        <v>-0.127325867575281</v>
      </c>
      <c r="AI1441">
        <v>2.08182862988157E-2</v>
      </c>
      <c r="AJ1441">
        <v>-0.102937987765215</v>
      </c>
      <c r="AK1441">
        <v>5.1646613254470999E-3</v>
      </c>
      <c r="AL1441">
        <v>-8.0345653736778894E-3</v>
      </c>
      <c r="AM1441">
        <v>6.1462407823969001E-2</v>
      </c>
      <c r="AN1441">
        <v>0.107612249514928</v>
      </c>
      <c r="AO1441">
        <v>-8.5937686533229807E-2</v>
      </c>
    </row>
    <row r="1442" spans="1:41" x14ac:dyDescent="0.3">
      <c r="A1442" s="1" t="s">
        <v>1481</v>
      </c>
      <c r="B1442">
        <v>0.52019548504700996</v>
      </c>
      <c r="C1442">
        <v>-0.21103712822819001</v>
      </c>
      <c r="D1442">
        <v>6.4040425028225906E-2</v>
      </c>
      <c r="E1442">
        <v>7.7330677047635604E-2</v>
      </c>
      <c r="F1442">
        <v>9.9859642920225797E-2</v>
      </c>
      <c r="G1442">
        <v>-5.7920266775267702E-2</v>
      </c>
      <c r="H1442">
        <v>0.12127283425327599</v>
      </c>
      <c r="I1442">
        <v>9.5631756447333793E-2</v>
      </c>
      <c r="J1442">
        <v>-0.26675361612889498</v>
      </c>
      <c r="K1442">
        <v>-0.101135181097397</v>
      </c>
      <c r="L1442">
        <v>-3.3582722243557302E-2</v>
      </c>
      <c r="M1442">
        <v>-2.5230232339349901E-2</v>
      </c>
      <c r="N1442">
        <v>8.1950107607296402E-2</v>
      </c>
      <c r="O1442">
        <v>0.152094984678847</v>
      </c>
      <c r="P1442">
        <v>4.4326621253637802E-2</v>
      </c>
      <c r="Q1442">
        <v>0.14270579916409701</v>
      </c>
      <c r="R1442">
        <v>-0.295677956966652</v>
      </c>
      <c r="S1442">
        <v>0.12668684419276199</v>
      </c>
      <c r="T1442">
        <v>-0.24962103462877</v>
      </c>
      <c r="U1442">
        <v>6.7586704963453603E-3</v>
      </c>
      <c r="V1442">
        <v>-0.25905598674140101</v>
      </c>
      <c r="W1442">
        <v>9.7646415657916E-2</v>
      </c>
      <c r="X1442">
        <v>0.14918589406819399</v>
      </c>
      <c r="Y1442">
        <v>0.133694134922927</v>
      </c>
      <c r="Z1442">
        <v>-0.15295528309650899</v>
      </c>
      <c r="AA1442">
        <v>-5.4670440077517098E-2</v>
      </c>
      <c r="AB1442">
        <v>2.41360592655014E-2</v>
      </c>
      <c r="AC1442">
        <v>0.28903460653220903</v>
      </c>
      <c r="AD1442">
        <v>4.1645905096660898E-2</v>
      </c>
      <c r="AE1442">
        <v>2.6802322514063399E-2</v>
      </c>
      <c r="AF1442">
        <v>7.4464238589602202E-2</v>
      </c>
      <c r="AG1442">
        <v>9.6259959326401801E-2</v>
      </c>
      <c r="AH1442">
        <v>-6.2276116116756701E-2</v>
      </c>
      <c r="AI1442">
        <v>3.18892709204232E-2</v>
      </c>
      <c r="AJ1442">
        <v>-0.20356370873176399</v>
      </c>
      <c r="AK1442">
        <v>7.9518912830243593E-2</v>
      </c>
      <c r="AL1442">
        <v>9.1577357150435607E-2</v>
      </c>
      <c r="AM1442">
        <v>-2.5932177165923002E-2</v>
      </c>
      <c r="AN1442">
        <v>4.8250518219392297E-3</v>
      </c>
      <c r="AO1442">
        <v>0.17364878200348099</v>
      </c>
    </row>
    <row r="1443" spans="1:41" x14ac:dyDescent="0.3">
      <c r="A1443" s="1" t="s">
        <v>1482</v>
      </c>
      <c r="B1443">
        <v>0.69051324367899403</v>
      </c>
      <c r="C1443">
        <v>4.2254808465900198E-2</v>
      </c>
      <c r="D1443">
        <v>-0.111415719121224</v>
      </c>
      <c r="E1443">
        <v>-0.173065669877601</v>
      </c>
      <c r="F1443">
        <v>-7.76997406110643E-2</v>
      </c>
      <c r="G1443">
        <v>-0.15068665467690801</v>
      </c>
      <c r="H1443">
        <v>1.1917748468046999E-2</v>
      </c>
      <c r="I1443">
        <v>-6.2164664224007099E-2</v>
      </c>
      <c r="J1443">
        <v>6.6307294151969703E-2</v>
      </c>
      <c r="K1443">
        <v>9.3116256546718096E-2</v>
      </c>
      <c r="L1443">
        <v>1.02845688430796E-2</v>
      </c>
      <c r="M1443">
        <v>0.149012830527601</v>
      </c>
      <c r="N1443">
        <v>-2.8366557586832898E-3</v>
      </c>
      <c r="O1443">
        <v>-6.9826238319714004E-2</v>
      </c>
      <c r="P1443">
        <v>0.167372696309254</v>
      </c>
      <c r="Q1443">
        <v>-2.86935968428551E-2</v>
      </c>
      <c r="R1443">
        <v>3.8085415086329399E-2</v>
      </c>
      <c r="S1443">
        <v>-6.4797187376049803E-3</v>
      </c>
      <c r="T1443">
        <v>-7.6361258626619702E-2</v>
      </c>
      <c r="U1443">
        <v>-6.3249770218930607E-2</v>
      </c>
      <c r="V1443">
        <v>-0.29828276039405999</v>
      </c>
      <c r="W1443">
        <v>6.4990125248377703E-2</v>
      </c>
      <c r="X1443">
        <v>0.110290887849645</v>
      </c>
      <c r="Y1443">
        <v>0.15324123292188799</v>
      </c>
      <c r="Z1443">
        <v>-2.7649399998248898E-2</v>
      </c>
      <c r="AA1443">
        <v>7.7899210755061302E-2</v>
      </c>
      <c r="AB1443">
        <v>0.11102172022073099</v>
      </c>
      <c r="AC1443">
        <v>0.15409671807863701</v>
      </c>
      <c r="AD1443">
        <v>-2.0753972288515402E-2</v>
      </c>
      <c r="AE1443">
        <v>0.19562696704018001</v>
      </c>
      <c r="AF1443">
        <v>-0.109968237001891</v>
      </c>
      <c r="AG1443">
        <v>-0.16816151353643899</v>
      </c>
      <c r="AH1443">
        <v>-7.2841793842542094E-2</v>
      </c>
      <c r="AI1443">
        <v>1.6129927430251899E-2</v>
      </c>
      <c r="AJ1443">
        <v>0.10612197580487</v>
      </c>
      <c r="AK1443">
        <v>0.104323360377852</v>
      </c>
      <c r="AL1443">
        <v>0.11865560235936699</v>
      </c>
      <c r="AM1443">
        <v>8.3434552298545395E-3</v>
      </c>
      <c r="AN1443">
        <v>-0.111124417617969</v>
      </c>
      <c r="AO1443">
        <v>-0.24665685452452599</v>
      </c>
    </row>
    <row r="1444" spans="1:41" x14ac:dyDescent="0.3">
      <c r="A1444" s="1" t="s">
        <v>1483</v>
      </c>
      <c r="B1444">
        <v>0.51156524777822299</v>
      </c>
      <c r="C1444">
        <v>-0.334558343214783</v>
      </c>
      <c r="D1444">
        <v>-0.24544796284797599</v>
      </c>
      <c r="E1444">
        <v>7.2176242287886105E-2</v>
      </c>
      <c r="F1444">
        <v>-0.162455665562904</v>
      </c>
      <c r="G1444">
        <v>0.12269605032855201</v>
      </c>
      <c r="H1444">
        <v>-6.03417133147909E-2</v>
      </c>
      <c r="I1444">
        <v>0.10707970223838501</v>
      </c>
      <c r="J1444">
        <v>0.194575089691952</v>
      </c>
      <c r="K1444">
        <v>-0.15089490898335101</v>
      </c>
      <c r="L1444">
        <v>6.0859933532490203E-2</v>
      </c>
      <c r="M1444">
        <v>-0.23775611178561101</v>
      </c>
      <c r="N1444">
        <v>9.6227992896618597E-2</v>
      </c>
      <c r="O1444">
        <v>0.26404739959803702</v>
      </c>
      <c r="P1444">
        <v>-0.14270101327877499</v>
      </c>
      <c r="Q1444">
        <v>-0.110078695824154</v>
      </c>
      <c r="R1444">
        <v>-0.110062264271794</v>
      </c>
      <c r="S1444">
        <v>-9.6851193558305404E-2</v>
      </c>
      <c r="T1444">
        <v>3.3632557606126302E-2</v>
      </c>
      <c r="U1444">
        <v>0.112979984282641</v>
      </c>
      <c r="V1444">
        <v>1.7859483183216202E-2</v>
      </c>
      <c r="W1444">
        <v>-5.6694276948023703E-2</v>
      </c>
      <c r="X1444">
        <v>-4.12487708195379E-2</v>
      </c>
      <c r="Y1444">
        <v>-0.128094688803568</v>
      </c>
      <c r="Z1444">
        <v>-8.8928890299371802E-2</v>
      </c>
      <c r="AA1444">
        <v>2.2273785868678401E-2</v>
      </c>
      <c r="AB1444">
        <v>-5.6008492682997103E-2</v>
      </c>
      <c r="AC1444">
        <v>0.12185368518414399</v>
      </c>
      <c r="AD1444">
        <v>-4.0258489893385999E-2</v>
      </c>
      <c r="AE1444">
        <v>-3.9301102681549002E-2</v>
      </c>
      <c r="AF1444">
        <v>-0.23446194688560901</v>
      </c>
      <c r="AG1444">
        <v>0.104340848474846</v>
      </c>
      <c r="AH1444">
        <v>-1.16940650203758E-2</v>
      </c>
      <c r="AI1444">
        <v>-0.137508851085867</v>
      </c>
      <c r="AJ1444">
        <v>0.22487072760877</v>
      </c>
      <c r="AK1444">
        <v>-0.124189182605704</v>
      </c>
      <c r="AL1444">
        <v>2.16607558975789E-2</v>
      </c>
      <c r="AM1444">
        <v>-6.3630098385957998E-2</v>
      </c>
      <c r="AN1444">
        <v>-5.0130864730384098E-2</v>
      </c>
      <c r="AO1444">
        <v>0.16591765572294201</v>
      </c>
    </row>
    <row r="1445" spans="1:41" x14ac:dyDescent="0.3">
      <c r="A1445" s="1" t="s">
        <v>1484</v>
      </c>
      <c r="B1445">
        <v>0.49427261652325899</v>
      </c>
      <c r="C1445">
        <v>-8.1127208457801595E-2</v>
      </c>
      <c r="D1445">
        <v>2.0989725850626601E-2</v>
      </c>
      <c r="E1445">
        <v>-5.85193454947276E-2</v>
      </c>
      <c r="F1445">
        <v>-9.4575767076498299E-2</v>
      </c>
      <c r="G1445">
        <v>-0.33881743721441099</v>
      </c>
      <c r="H1445">
        <v>-6.3852273005772495E-2</v>
      </c>
      <c r="I1445">
        <v>0.169556973618847</v>
      </c>
      <c r="J1445">
        <v>0.110064456508015</v>
      </c>
      <c r="K1445">
        <v>-0.139613239613326</v>
      </c>
      <c r="L1445">
        <v>4.15469066850584E-2</v>
      </c>
      <c r="M1445">
        <v>3.4248497987838598E-2</v>
      </c>
      <c r="N1445">
        <v>-0.28023304347742201</v>
      </c>
      <c r="O1445">
        <v>-2.7869130229762E-2</v>
      </c>
      <c r="P1445">
        <v>-0.126906896685204</v>
      </c>
      <c r="Q1445">
        <v>-4.1867544430993602E-2</v>
      </c>
      <c r="R1445">
        <v>1.1135124204879601E-2</v>
      </c>
      <c r="S1445">
        <v>-0.21293848637712601</v>
      </c>
      <c r="T1445">
        <v>0.13093740943437601</v>
      </c>
      <c r="U1445">
        <v>8.1990091821419905E-2</v>
      </c>
      <c r="V1445">
        <v>1.90196614152623E-2</v>
      </c>
      <c r="W1445">
        <v>-0.16305620714386401</v>
      </c>
      <c r="X1445">
        <v>-0.22340366733457501</v>
      </c>
      <c r="Y1445">
        <v>-0.187202516530801</v>
      </c>
      <c r="Z1445">
        <v>4.8107531035127403E-2</v>
      </c>
      <c r="AA1445">
        <v>0.175041053977086</v>
      </c>
      <c r="AB1445">
        <v>-0.14336045952611101</v>
      </c>
      <c r="AC1445">
        <v>0.156804565861864</v>
      </c>
      <c r="AD1445">
        <v>-7.3555580808155399E-2</v>
      </c>
      <c r="AE1445">
        <v>-5.8347457565933902E-2</v>
      </c>
      <c r="AF1445">
        <v>-0.107907505004173</v>
      </c>
      <c r="AG1445">
        <v>-0.256612541079204</v>
      </c>
      <c r="AH1445">
        <v>0.22891859537168199</v>
      </c>
      <c r="AI1445">
        <v>-0.153208995521354</v>
      </c>
      <c r="AJ1445">
        <v>-3.8354246086954598E-2</v>
      </c>
      <c r="AK1445">
        <v>-9.8959586814276704E-2</v>
      </c>
      <c r="AL1445">
        <v>-8.0069015821560896E-2</v>
      </c>
      <c r="AM1445">
        <v>-0.12702162023451999</v>
      </c>
      <c r="AN1445">
        <v>-3.9836707248745898E-2</v>
      </c>
      <c r="AO1445">
        <v>9.8055381842299307E-3</v>
      </c>
    </row>
    <row r="1446" spans="1:41" x14ac:dyDescent="0.3">
      <c r="A1446" s="1" t="s">
        <v>1485</v>
      </c>
      <c r="B1446">
        <v>0.498425806380414</v>
      </c>
      <c r="C1446">
        <v>5.5985553102459999E-2</v>
      </c>
      <c r="D1446">
        <v>1.7692040637720102E-2</v>
      </c>
      <c r="E1446">
        <v>-0.101795571366824</v>
      </c>
      <c r="F1446">
        <v>0.33878003839462001</v>
      </c>
      <c r="G1446">
        <v>8.2474471704996694E-2</v>
      </c>
      <c r="H1446">
        <v>0.23344573204899299</v>
      </c>
      <c r="I1446">
        <v>0.138475215218507</v>
      </c>
      <c r="J1446">
        <v>-0.454376419327366</v>
      </c>
      <c r="K1446">
        <v>-0.21838657443454099</v>
      </c>
      <c r="L1446">
        <v>-0.18854134842761</v>
      </c>
      <c r="M1446">
        <v>-0.119839453505571</v>
      </c>
      <c r="N1446">
        <v>5.3402702649905397E-2</v>
      </c>
      <c r="O1446">
        <v>9.86643522443547E-2</v>
      </c>
      <c r="P1446">
        <v>0.107849595638298</v>
      </c>
      <c r="Q1446">
        <v>4.0799908976955603E-2</v>
      </c>
      <c r="R1446">
        <v>-1.88437188546242E-2</v>
      </c>
      <c r="S1446">
        <v>4.3636913858456701E-2</v>
      </c>
      <c r="T1446">
        <v>-0.174097670014836</v>
      </c>
      <c r="U1446">
        <v>-0.110231065883114</v>
      </c>
      <c r="V1446">
        <v>-2.2586914171731601E-2</v>
      </c>
      <c r="W1446">
        <v>4.5790008798266502E-2</v>
      </c>
      <c r="X1446">
        <v>-0.10011213143952501</v>
      </c>
      <c r="Y1446">
        <v>-0.120909897078988</v>
      </c>
      <c r="Z1446">
        <v>0.1455499859013</v>
      </c>
      <c r="AA1446">
        <v>0.16987906774647701</v>
      </c>
      <c r="AB1446">
        <v>-7.2263639661219001E-2</v>
      </c>
      <c r="AC1446">
        <v>5.2318999900428403E-2</v>
      </c>
      <c r="AD1446">
        <v>0.15034515312433799</v>
      </c>
      <c r="AE1446">
        <v>-6.7131005601624204E-3</v>
      </c>
      <c r="AF1446">
        <v>-5.0358853062093499E-3</v>
      </c>
      <c r="AG1446">
        <v>3.7342039463122402E-2</v>
      </c>
      <c r="AH1446">
        <v>1.8902379487035499E-2</v>
      </c>
      <c r="AI1446">
        <v>-1.9203081002705399E-2</v>
      </c>
      <c r="AJ1446">
        <v>-0.14712872991769799</v>
      </c>
      <c r="AK1446">
        <v>-9.0646732497962304E-2</v>
      </c>
      <c r="AL1446">
        <v>-9.8083532701549306E-2</v>
      </c>
      <c r="AM1446">
        <v>-1.02476704359154E-2</v>
      </c>
      <c r="AN1446">
        <v>3.5579852187108802E-3</v>
      </c>
      <c r="AO1446">
        <v>-0.134926229490131</v>
      </c>
    </row>
    <row r="1447" spans="1:41" x14ac:dyDescent="0.3">
      <c r="A1447" s="1" t="s">
        <v>1486</v>
      </c>
      <c r="B1447">
        <v>0.60725104421679699</v>
      </c>
      <c r="C1447">
        <v>-0.25038651495303199</v>
      </c>
      <c r="D1447">
        <v>0.28155790729926899</v>
      </c>
      <c r="E1447">
        <v>0.25226352820193298</v>
      </c>
      <c r="F1447">
        <v>5.5164746743877301E-2</v>
      </c>
      <c r="G1447">
        <v>0.108076166836759</v>
      </c>
      <c r="H1447">
        <v>0.22650025379987401</v>
      </c>
      <c r="I1447">
        <v>1.8284644425939699E-2</v>
      </c>
      <c r="J1447">
        <v>-0.15916563005697901</v>
      </c>
      <c r="K1447">
        <v>-6.3591720529194096E-2</v>
      </c>
      <c r="L1447">
        <v>-5.1306382840577702E-2</v>
      </c>
      <c r="M1447">
        <v>8.8645967148107394E-2</v>
      </c>
      <c r="N1447">
        <v>0.19748742232619501</v>
      </c>
      <c r="O1447">
        <v>3.09241380726476E-2</v>
      </c>
      <c r="P1447">
        <v>2.2534241929213699E-2</v>
      </c>
      <c r="Q1447">
        <v>-8.5159516410087496E-2</v>
      </c>
      <c r="R1447">
        <v>0.140148490072492</v>
      </c>
      <c r="S1447">
        <v>-7.15455691790782E-2</v>
      </c>
      <c r="T1447">
        <v>0.13616428397427399</v>
      </c>
      <c r="U1447">
        <v>0.20096561531680801</v>
      </c>
      <c r="V1447">
        <v>-0.15288988976355</v>
      </c>
      <c r="W1447">
        <v>3.1518754116422902E-2</v>
      </c>
      <c r="X1447">
        <v>5.0995697367995002E-2</v>
      </c>
      <c r="Y1447">
        <v>7.3932284680710503E-2</v>
      </c>
      <c r="Z1447">
        <v>-9.5141469584240301E-2</v>
      </c>
      <c r="AA1447">
        <v>-9.5264024948276904E-2</v>
      </c>
      <c r="AB1447">
        <v>0.15481522732903899</v>
      </c>
      <c r="AC1447">
        <v>-3.38933980776114E-3</v>
      </c>
      <c r="AD1447">
        <v>0.17093303647941599</v>
      </c>
      <c r="AE1447">
        <v>-3.4922830624209901E-2</v>
      </c>
      <c r="AF1447">
        <v>6.8553320016371003E-2</v>
      </c>
      <c r="AG1447">
        <v>-0.13046572957588601</v>
      </c>
      <c r="AH1447">
        <v>-5.82073596857497E-2</v>
      </c>
      <c r="AI1447">
        <v>0.122166461188529</v>
      </c>
      <c r="AJ1447">
        <v>5.3255906170861102E-2</v>
      </c>
      <c r="AK1447">
        <v>-4.4959796134763898E-2</v>
      </c>
      <c r="AL1447">
        <v>0.145122560031516</v>
      </c>
      <c r="AM1447">
        <v>7.4887951186166396E-2</v>
      </c>
      <c r="AN1447">
        <v>9.1266797121105997E-2</v>
      </c>
      <c r="AO1447">
        <v>-5.6017283035465701E-2</v>
      </c>
    </row>
    <row r="1448" spans="1:41" x14ac:dyDescent="0.3">
      <c r="A1448" s="1" t="s">
        <v>1487</v>
      </c>
      <c r="B1448">
        <v>0.50111206502942496</v>
      </c>
      <c r="C1448">
        <v>-0.38774049371267</v>
      </c>
      <c r="D1448">
        <v>-0.16114444398422401</v>
      </c>
      <c r="E1448">
        <v>0.26802421818135502</v>
      </c>
      <c r="F1448">
        <v>0.157946475367893</v>
      </c>
      <c r="G1448">
        <v>-0.106829952878696</v>
      </c>
      <c r="H1448">
        <v>0.24504971375457299</v>
      </c>
      <c r="I1448">
        <v>-0.17339448879427199</v>
      </c>
      <c r="J1448">
        <v>0.13589471653233801</v>
      </c>
      <c r="K1448">
        <v>0.14261075017035699</v>
      </c>
      <c r="L1448">
        <v>0.17521548584358199</v>
      </c>
      <c r="M1448">
        <v>-4.2364959719956297E-2</v>
      </c>
      <c r="N1448">
        <v>-0.17103873281575099</v>
      </c>
      <c r="O1448">
        <v>-1.6863941235427001E-2</v>
      </c>
      <c r="P1448">
        <v>6.5761436415872704E-2</v>
      </c>
      <c r="Q1448">
        <v>0.20658898965737199</v>
      </c>
      <c r="R1448">
        <v>-2.9662253080394399E-2</v>
      </c>
      <c r="S1448">
        <v>-9.5086350347581505E-2</v>
      </c>
      <c r="T1448">
        <v>-0.21316733193086401</v>
      </c>
      <c r="U1448">
        <v>5.2006542426038901E-2</v>
      </c>
      <c r="V1448">
        <v>8.7274662992239405E-2</v>
      </c>
      <c r="W1448">
        <v>0.16136310076590099</v>
      </c>
      <c r="X1448">
        <v>1.0529240197199301E-2</v>
      </c>
      <c r="Y1448">
        <v>3.6762200829118803E-2</v>
      </c>
      <c r="Z1448">
        <v>5.2353098031064499E-2</v>
      </c>
      <c r="AA1448">
        <v>-4.5457096618222698E-2</v>
      </c>
      <c r="AB1448">
        <v>0.221969601502717</v>
      </c>
      <c r="AC1448">
        <v>-3.1319448535557098E-2</v>
      </c>
      <c r="AD1448">
        <v>-6.3980595008705501E-3</v>
      </c>
      <c r="AE1448">
        <v>-0.112159393142175</v>
      </c>
      <c r="AF1448">
        <v>-4.5394289887409699E-2</v>
      </c>
      <c r="AG1448">
        <v>7.2686512185660607E-2</v>
      </c>
      <c r="AH1448">
        <v>0.14234173860972699</v>
      </c>
      <c r="AI1448">
        <v>-0.15111427668466401</v>
      </c>
      <c r="AJ1448">
        <v>-6.64386165893604E-2</v>
      </c>
      <c r="AK1448">
        <v>6.9940747567379502E-2</v>
      </c>
      <c r="AL1448">
        <v>-1.24228141827006E-2</v>
      </c>
      <c r="AM1448">
        <v>2.47197255943503E-2</v>
      </c>
      <c r="AN1448">
        <v>2.7424851862569499E-2</v>
      </c>
      <c r="AO1448">
        <v>-6.5538817174415606E-2</v>
      </c>
    </row>
    <row r="1449" spans="1:41" x14ac:dyDescent="0.3">
      <c r="A1449" s="1" t="s">
        <v>1488</v>
      </c>
      <c r="B1449">
        <v>0.48230629235431499</v>
      </c>
      <c r="C1449">
        <v>9.94174255044942E-2</v>
      </c>
      <c r="D1449">
        <v>0.32078649721291003</v>
      </c>
      <c r="E1449">
        <v>3.69719584552489E-2</v>
      </c>
      <c r="F1449">
        <v>0.117164977762346</v>
      </c>
      <c r="G1449">
        <v>0.12237018915735499</v>
      </c>
      <c r="H1449">
        <v>-0.14994721628570901</v>
      </c>
      <c r="I1449">
        <v>3.7961919380399702E-2</v>
      </c>
      <c r="J1449">
        <v>2.2518841847754701E-2</v>
      </c>
      <c r="K1449">
        <v>-0.39171137403413497</v>
      </c>
      <c r="L1449">
        <v>-0.113407542889715</v>
      </c>
      <c r="M1449">
        <v>-7.7370189275474302E-2</v>
      </c>
      <c r="N1449">
        <v>6.3117530055163996E-3</v>
      </c>
      <c r="O1449">
        <v>-8.0960284915924094E-2</v>
      </c>
      <c r="P1449">
        <v>-0.178601921443651</v>
      </c>
      <c r="Q1449">
        <v>7.5806317880935101E-2</v>
      </c>
      <c r="R1449">
        <v>9.4747320985144101E-2</v>
      </c>
      <c r="S1449">
        <v>-1.22992405664939E-2</v>
      </c>
      <c r="T1449">
        <v>-0.280424551372776</v>
      </c>
      <c r="U1449">
        <v>-5.1407808576344E-2</v>
      </c>
      <c r="V1449">
        <v>-5.2029539450962801E-2</v>
      </c>
      <c r="W1449">
        <v>-4.10015531563191E-2</v>
      </c>
      <c r="X1449">
        <v>-0.12631870243837701</v>
      </c>
      <c r="Y1449">
        <v>9.7783875881848101E-2</v>
      </c>
      <c r="Z1449">
        <v>1.24856770514354E-2</v>
      </c>
      <c r="AA1449">
        <v>-0.134341628200008</v>
      </c>
      <c r="AB1449">
        <v>0.12080764726922601</v>
      </c>
      <c r="AC1449">
        <v>-8.8574041985639798E-2</v>
      </c>
      <c r="AD1449">
        <v>6.3176158485302197E-2</v>
      </c>
      <c r="AE1449">
        <v>1.9153431995515401E-2</v>
      </c>
      <c r="AF1449">
        <v>0.18712769393961601</v>
      </c>
      <c r="AG1449">
        <v>-0.12156585444327001</v>
      </c>
      <c r="AH1449">
        <v>2.0688685152026702E-3</v>
      </c>
      <c r="AI1449">
        <v>0.33286619904693199</v>
      </c>
      <c r="AJ1449">
        <v>-3.9865260138506199E-2</v>
      </c>
      <c r="AK1449">
        <v>-0.17298153475970199</v>
      </c>
      <c r="AL1449">
        <v>0.10097712498562</v>
      </c>
      <c r="AM1449">
        <v>-0.125553120223102</v>
      </c>
      <c r="AN1449">
        <v>9.1131305336031396E-3</v>
      </c>
      <c r="AO1449">
        <v>-9.7816438876244909E-3</v>
      </c>
    </row>
    <row r="1450" spans="1:41" x14ac:dyDescent="0.3">
      <c r="A1450" s="1" t="s">
        <v>1489</v>
      </c>
      <c r="B1450">
        <v>0.46672620369321999</v>
      </c>
      <c r="C1450">
        <v>-0.29275208669111902</v>
      </c>
      <c r="D1450">
        <v>3.32011889503461E-2</v>
      </c>
      <c r="E1450">
        <v>6.7248169618232198E-2</v>
      </c>
      <c r="F1450">
        <v>0.19483278856946401</v>
      </c>
      <c r="G1450">
        <v>2.1713637915257399E-3</v>
      </c>
      <c r="H1450">
        <v>0.122112644351454</v>
      </c>
      <c r="I1450">
        <v>0.189756353271717</v>
      </c>
      <c r="J1450">
        <v>8.76823209264984E-2</v>
      </c>
      <c r="K1450">
        <v>-0.21427765146758601</v>
      </c>
      <c r="L1450">
        <v>0.117354146270768</v>
      </c>
      <c r="M1450">
        <v>8.1582389906537406E-2</v>
      </c>
      <c r="N1450">
        <v>-3.4714136359586201E-2</v>
      </c>
      <c r="O1450">
        <v>-5.92341258692302E-2</v>
      </c>
      <c r="P1450">
        <v>-7.9371141870075906E-2</v>
      </c>
      <c r="Q1450">
        <v>-9.8864690374130204E-2</v>
      </c>
      <c r="R1450">
        <v>-0.27141037349882602</v>
      </c>
      <c r="S1450">
        <v>-0.11850243223045299</v>
      </c>
      <c r="T1450">
        <v>-0.24831724838974001</v>
      </c>
      <c r="U1450">
        <v>-0.142239251206289</v>
      </c>
      <c r="V1450">
        <v>-0.20759528242448599</v>
      </c>
      <c r="W1450">
        <v>-9.4779448109474196E-2</v>
      </c>
      <c r="X1450">
        <v>0.128771016018074</v>
      </c>
      <c r="Y1450">
        <v>-5.5804487807581002E-2</v>
      </c>
      <c r="Z1450">
        <v>9.47536707166034E-2</v>
      </c>
      <c r="AA1450">
        <v>8.0327106866069198E-2</v>
      </c>
      <c r="AB1450">
        <v>0.23310551098052701</v>
      </c>
      <c r="AC1450">
        <v>0.27216611881395603</v>
      </c>
      <c r="AD1450">
        <v>3.8926116833391498E-2</v>
      </c>
      <c r="AE1450">
        <v>7.0522346624487704E-3</v>
      </c>
      <c r="AF1450">
        <v>0.22039167076702601</v>
      </c>
      <c r="AG1450">
        <v>-0.14463287043223</v>
      </c>
      <c r="AH1450">
        <v>5.0351089992081703E-2</v>
      </c>
      <c r="AI1450">
        <v>4.8474714740957298E-2</v>
      </c>
      <c r="AJ1450">
        <v>-0.116512854712811</v>
      </c>
      <c r="AK1450">
        <v>8.6889497068930094E-2</v>
      </c>
      <c r="AL1450">
        <v>-6.9254403999438205E-2</v>
      </c>
      <c r="AM1450">
        <v>-9.9753044214027208E-3</v>
      </c>
      <c r="AN1450">
        <v>0.12918729302908</v>
      </c>
      <c r="AO1450">
        <v>5.7155434307320702E-2</v>
      </c>
    </row>
    <row r="1451" spans="1:41" x14ac:dyDescent="0.3">
      <c r="A1451" s="1" t="s">
        <v>1490</v>
      </c>
      <c r="B1451">
        <v>0.60585598490210502</v>
      </c>
      <c r="C1451">
        <v>-4.2051303084146799E-2</v>
      </c>
      <c r="D1451">
        <v>7.9909072553475999E-2</v>
      </c>
      <c r="E1451">
        <v>6.8227362453819801E-2</v>
      </c>
      <c r="F1451">
        <v>0.129937705982339</v>
      </c>
      <c r="G1451">
        <v>-5.6579649514539997E-2</v>
      </c>
      <c r="H1451">
        <v>0.239335228025576</v>
      </c>
      <c r="I1451">
        <v>5.5288262869437999E-2</v>
      </c>
      <c r="J1451">
        <v>-0.36294053321180098</v>
      </c>
      <c r="K1451">
        <v>-0.13289499926779</v>
      </c>
      <c r="L1451">
        <v>-0.16890462435935599</v>
      </c>
      <c r="M1451">
        <v>0.17306203499748701</v>
      </c>
      <c r="N1451">
        <v>-5.6553644140132101E-2</v>
      </c>
      <c r="O1451">
        <v>9.0340640344811193E-2</v>
      </c>
      <c r="P1451">
        <v>0.22940814745243199</v>
      </c>
      <c r="Q1451">
        <v>-5.61453460967112E-2</v>
      </c>
      <c r="R1451">
        <v>-0.14185050468971599</v>
      </c>
      <c r="S1451">
        <v>2.79174738276418E-3</v>
      </c>
      <c r="T1451">
        <v>-1.22520299101286E-2</v>
      </c>
      <c r="U1451">
        <v>-0.130731155972024</v>
      </c>
      <c r="V1451">
        <v>-0.22300235894541701</v>
      </c>
      <c r="W1451">
        <v>7.5964179130038306E-2</v>
      </c>
      <c r="X1451">
        <v>0.22668508418573199</v>
      </c>
      <c r="Y1451">
        <v>4.6966959265032603E-2</v>
      </c>
      <c r="Z1451">
        <v>-3.5746514027467299E-2</v>
      </c>
      <c r="AA1451">
        <v>-1.2935193211149601E-2</v>
      </c>
      <c r="AB1451">
        <v>-6.776853769433E-2</v>
      </c>
      <c r="AC1451">
        <v>-9.7567759456491002E-2</v>
      </c>
      <c r="AD1451">
        <v>-5.4993448972538599E-2</v>
      </c>
      <c r="AE1451">
        <v>-0.183177383002713</v>
      </c>
      <c r="AF1451">
        <v>-0.10840832945771101</v>
      </c>
      <c r="AG1451">
        <v>3.5212613598581302E-3</v>
      </c>
      <c r="AH1451">
        <v>1.7711755423906302E-2</v>
      </c>
      <c r="AI1451">
        <v>0.118130449837851</v>
      </c>
      <c r="AJ1451">
        <v>2.1477019313382601E-2</v>
      </c>
      <c r="AK1451">
        <v>0.13949867750942099</v>
      </c>
      <c r="AL1451">
        <v>-5.9430364873925397E-2</v>
      </c>
      <c r="AM1451">
        <v>0.12687688867644301</v>
      </c>
      <c r="AN1451">
        <v>-1.6187524243562899E-3</v>
      </c>
      <c r="AO1451">
        <v>2.27019790922511E-2</v>
      </c>
    </row>
    <row r="1452" spans="1:41" x14ac:dyDescent="0.3">
      <c r="A1452" s="1" t="s">
        <v>1491</v>
      </c>
      <c r="B1452">
        <v>0.53920074529161499</v>
      </c>
      <c r="C1452">
        <v>-0.30542302374557301</v>
      </c>
      <c r="D1452">
        <v>-1.50229403074684E-2</v>
      </c>
      <c r="E1452">
        <v>-0.117749450435417</v>
      </c>
      <c r="F1452">
        <v>1.72406668737007E-2</v>
      </c>
      <c r="G1452">
        <v>-4.4694249746235003E-2</v>
      </c>
      <c r="H1452">
        <v>0.113999862113228</v>
      </c>
      <c r="I1452">
        <v>-0.35424991798793898</v>
      </c>
      <c r="J1452">
        <v>-0.12109186752403001</v>
      </c>
      <c r="K1452">
        <v>9.3538917565563595E-2</v>
      </c>
      <c r="L1452">
        <v>0.17413789757913201</v>
      </c>
      <c r="M1452">
        <v>-1.21799933577073E-2</v>
      </c>
      <c r="N1452">
        <v>-5.4219198651181702E-2</v>
      </c>
      <c r="O1452">
        <v>-8.5790501074775899E-2</v>
      </c>
      <c r="P1452">
        <v>3.4547099024130903E-2</v>
      </c>
      <c r="Q1452">
        <v>0.39677237210462801</v>
      </c>
      <c r="R1452">
        <v>0.12175482664210199</v>
      </c>
      <c r="S1452">
        <v>-0.10984779258704799</v>
      </c>
      <c r="T1452">
        <v>-0.114735211360732</v>
      </c>
      <c r="U1452">
        <v>-5.2547504905635901E-2</v>
      </c>
      <c r="V1452">
        <v>0.182538223789591</v>
      </c>
      <c r="W1452">
        <v>0.110038076428372</v>
      </c>
      <c r="X1452">
        <v>-6.2816485898648494E-2</v>
      </c>
      <c r="Y1452">
        <v>9.2629305603012801E-2</v>
      </c>
      <c r="Z1452">
        <v>5.4616516032751597E-2</v>
      </c>
      <c r="AA1452">
        <v>0.107004488068591</v>
      </c>
      <c r="AB1452">
        <v>-0.11979118110121301</v>
      </c>
      <c r="AC1452">
        <v>0.114862487798082</v>
      </c>
      <c r="AD1452">
        <v>2.7608236818924301E-2</v>
      </c>
      <c r="AE1452">
        <v>0.111916356006104</v>
      </c>
      <c r="AF1452">
        <v>-9.2625957494235994E-2</v>
      </c>
      <c r="AG1452">
        <v>4.42719533377227E-2</v>
      </c>
      <c r="AH1452">
        <v>1.44669968507355E-2</v>
      </c>
      <c r="AI1452">
        <v>-9.0359338385951005E-2</v>
      </c>
      <c r="AJ1452">
        <v>-2.90154191871933E-2</v>
      </c>
      <c r="AK1452">
        <v>7.3338135897240503E-2</v>
      </c>
      <c r="AL1452">
        <v>-5.35208430920162E-3</v>
      </c>
      <c r="AM1452">
        <v>0.237623856963221</v>
      </c>
      <c r="AN1452">
        <v>-6.60250161490327E-4</v>
      </c>
      <c r="AO1452">
        <v>-2.52074975148395E-2</v>
      </c>
    </row>
    <row r="1453" spans="1:41" x14ac:dyDescent="0.3">
      <c r="A1453" s="1" t="s">
        <v>1492</v>
      </c>
      <c r="B1453">
        <v>0.53797914427442495</v>
      </c>
      <c r="C1453">
        <v>-0.28902714776092397</v>
      </c>
      <c r="D1453">
        <v>-0.203810727401356</v>
      </c>
      <c r="E1453">
        <v>0.115530208394251</v>
      </c>
      <c r="F1453">
        <v>-7.5326865577654306E-2</v>
      </c>
      <c r="G1453">
        <v>-7.6119364245614898E-2</v>
      </c>
      <c r="H1453">
        <v>-0.22138893287526401</v>
      </c>
      <c r="I1453">
        <v>0.213134371817018</v>
      </c>
      <c r="J1453">
        <v>-6.5763731495195807E-2</v>
      </c>
      <c r="K1453">
        <v>-0.236626270291662</v>
      </c>
      <c r="L1453">
        <v>6.7517526162158103E-4</v>
      </c>
      <c r="M1453">
        <v>0.172966486610484</v>
      </c>
      <c r="N1453">
        <v>-2.70744637072152E-2</v>
      </c>
      <c r="O1453">
        <v>-0.246744090396429</v>
      </c>
      <c r="P1453">
        <v>-1.06103781422025E-2</v>
      </c>
      <c r="Q1453">
        <v>-0.20837556815849401</v>
      </c>
      <c r="R1453">
        <v>0.207965265043348</v>
      </c>
      <c r="S1453">
        <v>-6.3161674769831797E-3</v>
      </c>
      <c r="T1453">
        <v>-6.4673977305066702E-2</v>
      </c>
      <c r="U1453">
        <v>-0.14765865295491401</v>
      </c>
      <c r="V1453">
        <v>0.122996253665135</v>
      </c>
      <c r="W1453">
        <v>-9.6884844254528896E-2</v>
      </c>
      <c r="X1453">
        <v>-5.0638277947469099E-2</v>
      </c>
      <c r="Y1453">
        <v>4.5310477129047698E-2</v>
      </c>
      <c r="Z1453">
        <v>-4.9002396097430397E-3</v>
      </c>
      <c r="AA1453">
        <v>-0.14572411570639501</v>
      </c>
      <c r="AB1453">
        <v>3.3299971844137403E-2</v>
      </c>
      <c r="AC1453">
        <v>3.9683901790598101E-2</v>
      </c>
      <c r="AD1453">
        <v>0.20148529113848099</v>
      </c>
      <c r="AE1453">
        <v>2.7330640942973199E-2</v>
      </c>
      <c r="AF1453">
        <v>2.3448643161285599E-3</v>
      </c>
      <c r="AG1453">
        <v>9.9703569485317806E-3</v>
      </c>
      <c r="AH1453">
        <v>0.18009786190979801</v>
      </c>
      <c r="AI1453">
        <v>2.7043771009844401E-2</v>
      </c>
      <c r="AJ1453">
        <v>8.6512134173676605E-2</v>
      </c>
      <c r="AK1453">
        <v>-6.5893696140020705E-2</v>
      </c>
      <c r="AL1453">
        <v>-4.2114217013791602E-2</v>
      </c>
      <c r="AM1453">
        <v>-0.201045226488658</v>
      </c>
      <c r="AN1453">
        <v>-0.126477359934699</v>
      </c>
      <c r="AO1453">
        <v>6.2320122046620199E-2</v>
      </c>
    </row>
    <row r="1454" spans="1:41" x14ac:dyDescent="0.3">
      <c r="A1454" s="1" t="s">
        <v>1493</v>
      </c>
      <c r="B1454">
        <v>0.68900545160619198</v>
      </c>
      <c r="C1454">
        <v>-0.353533136310964</v>
      </c>
      <c r="D1454">
        <v>-5.50815415740439E-2</v>
      </c>
      <c r="E1454">
        <v>0.134390926316173</v>
      </c>
      <c r="F1454">
        <v>-5.3454927209930003E-2</v>
      </c>
      <c r="G1454">
        <v>4.89107719224584E-2</v>
      </c>
      <c r="H1454">
        <v>-6.1285369931949902E-3</v>
      </c>
      <c r="I1454">
        <v>1.2016364496818701E-2</v>
      </c>
      <c r="J1454">
        <v>0.20117007084473301</v>
      </c>
      <c r="K1454">
        <v>-4.95421072921889E-2</v>
      </c>
      <c r="L1454">
        <v>0.15167149655163101</v>
      </c>
      <c r="M1454">
        <v>-0.10520547143471801</v>
      </c>
      <c r="N1454">
        <v>-8.3722336109436496E-3</v>
      </c>
      <c r="O1454">
        <v>2.4544248089597299E-2</v>
      </c>
      <c r="P1454">
        <v>-5.8495206062278898E-2</v>
      </c>
      <c r="Q1454">
        <v>-0.15417144179797601</v>
      </c>
      <c r="R1454">
        <v>-9.3938763679553505E-2</v>
      </c>
      <c r="S1454">
        <v>-0.26879871488589702</v>
      </c>
      <c r="T1454">
        <v>9.6396084277154598E-2</v>
      </c>
      <c r="U1454">
        <v>9.2950434828994496E-2</v>
      </c>
      <c r="V1454">
        <v>8.8745303904665104E-2</v>
      </c>
      <c r="W1454">
        <v>-5.8821173886733698E-2</v>
      </c>
      <c r="X1454">
        <v>-0.103240198344332</v>
      </c>
      <c r="Y1454">
        <v>-0.13321850029316301</v>
      </c>
      <c r="Z1454">
        <v>0.115564657674952</v>
      </c>
      <c r="AA1454">
        <v>8.2254636950144303E-2</v>
      </c>
      <c r="AB1454">
        <v>0.232316044946175</v>
      </c>
      <c r="AC1454">
        <v>3.7243787713221498E-3</v>
      </c>
      <c r="AD1454">
        <v>-7.8725881426822297E-2</v>
      </c>
      <c r="AE1454">
        <v>3.2478254597201398E-2</v>
      </c>
      <c r="AF1454">
        <v>-4.3142281370746701E-4</v>
      </c>
      <c r="AG1454">
        <v>-8.29702730544703E-2</v>
      </c>
      <c r="AH1454">
        <v>5.1264829686370098E-2</v>
      </c>
      <c r="AI1454">
        <v>1.7356424164257801E-2</v>
      </c>
      <c r="AJ1454">
        <v>5.3779481301911899E-3</v>
      </c>
      <c r="AK1454">
        <v>-8.2050010678719504E-2</v>
      </c>
      <c r="AL1454">
        <v>3.29690379918035E-2</v>
      </c>
      <c r="AM1454">
        <v>8.6391407202691395E-2</v>
      </c>
      <c r="AN1454">
        <v>0.153256267001153</v>
      </c>
      <c r="AO1454">
        <v>1.33613881889984E-2</v>
      </c>
    </row>
    <row r="1455" spans="1:41" x14ac:dyDescent="0.3">
      <c r="A1455" s="1" t="s">
        <v>1494</v>
      </c>
      <c r="B1455">
        <v>0.55067530202037995</v>
      </c>
      <c r="C1455">
        <v>-0.35221574294990998</v>
      </c>
      <c r="D1455">
        <v>-0.12827808380274</v>
      </c>
      <c r="E1455">
        <v>-8.3892373601909695E-2</v>
      </c>
      <c r="F1455">
        <v>1.3116641006787499E-2</v>
      </c>
      <c r="G1455">
        <v>4.1149277785390598E-2</v>
      </c>
      <c r="H1455">
        <v>5.83650874490712E-2</v>
      </c>
      <c r="I1455">
        <v>0.202459826777698</v>
      </c>
      <c r="J1455">
        <v>0.22268317662308701</v>
      </c>
      <c r="K1455">
        <v>-3.2740106307288602E-2</v>
      </c>
      <c r="L1455">
        <v>0.14025597125457601</v>
      </c>
      <c r="M1455">
        <v>1.9397219539831801E-2</v>
      </c>
      <c r="N1455">
        <v>-2.2407367497747299E-2</v>
      </c>
      <c r="O1455">
        <v>9.0427509294091393E-2</v>
      </c>
      <c r="P1455">
        <v>-0.250150962370915</v>
      </c>
      <c r="Q1455">
        <v>-6.9636295640588694E-2</v>
      </c>
      <c r="R1455">
        <v>-0.10563581249108001</v>
      </c>
      <c r="S1455">
        <v>-0.224991726458453</v>
      </c>
      <c r="T1455">
        <v>-1.6064029934059702E-2</v>
      </c>
      <c r="U1455">
        <v>7.2263502960113205E-2</v>
      </c>
      <c r="V1455">
        <v>0.23880849412133301</v>
      </c>
      <c r="W1455">
        <v>3.1267769608374602E-2</v>
      </c>
      <c r="X1455">
        <v>-0.22140778611169101</v>
      </c>
      <c r="Y1455">
        <v>8.2731859919851995E-3</v>
      </c>
      <c r="Z1455">
        <v>2.1750189586566399E-2</v>
      </c>
      <c r="AA1455">
        <v>6.8444192827421299E-2</v>
      </c>
      <c r="AB1455">
        <v>2.5644857725742699E-2</v>
      </c>
      <c r="AC1455">
        <v>-8.4981323185337507E-2</v>
      </c>
      <c r="AD1455">
        <v>-8.0931354471688394E-2</v>
      </c>
      <c r="AE1455">
        <v>-0.14598762028430401</v>
      </c>
      <c r="AF1455">
        <v>0.24731265270401001</v>
      </c>
      <c r="AG1455">
        <v>-7.9946929726253793E-2</v>
      </c>
      <c r="AH1455">
        <v>-3.0182713165358602E-2</v>
      </c>
      <c r="AI1455">
        <v>0.15592796822111901</v>
      </c>
      <c r="AJ1455">
        <v>3.0137582110942699E-2</v>
      </c>
      <c r="AK1455">
        <v>-0.113816004904297</v>
      </c>
      <c r="AL1455">
        <v>0.128113116981553</v>
      </c>
      <c r="AM1455">
        <v>-0.108877397563216</v>
      </c>
      <c r="AN1455">
        <v>7.58032896029492E-2</v>
      </c>
      <c r="AO1455">
        <v>1.4903086236383801E-2</v>
      </c>
    </row>
    <row r="1456" spans="1:41" x14ac:dyDescent="0.3">
      <c r="A1456" s="1" t="s">
        <v>1495</v>
      </c>
      <c r="B1456">
        <v>0.48772368634010699</v>
      </c>
      <c r="C1456">
        <v>-0.13569252793026301</v>
      </c>
      <c r="D1456">
        <v>9.4433785059939102E-2</v>
      </c>
      <c r="E1456">
        <v>-5.8173092613961197E-2</v>
      </c>
      <c r="F1456">
        <v>0.26835816373534899</v>
      </c>
      <c r="G1456">
        <v>-0.209284513221353</v>
      </c>
      <c r="H1456">
        <v>0.13876890917625601</v>
      </c>
      <c r="I1456">
        <v>7.1661326327288305E-2</v>
      </c>
      <c r="J1456">
        <v>-0.13686305592802001</v>
      </c>
      <c r="K1456">
        <v>-0.16667414220488</v>
      </c>
      <c r="L1456">
        <v>0.13662848382579801</v>
      </c>
      <c r="M1456">
        <v>-1.6672636906750599E-2</v>
      </c>
      <c r="N1456">
        <v>-2.9989134627246301E-4</v>
      </c>
      <c r="O1456">
        <v>-8.3540462276114502E-2</v>
      </c>
      <c r="P1456">
        <v>-3.6276284004380099E-2</v>
      </c>
      <c r="Q1456">
        <v>0.14205127280889901</v>
      </c>
      <c r="R1456">
        <v>-5.34566751946993E-2</v>
      </c>
      <c r="S1456">
        <v>8.3831421988927707E-2</v>
      </c>
      <c r="T1456">
        <v>-0.17075989097687899</v>
      </c>
      <c r="U1456">
        <v>5.9186449444311999E-2</v>
      </c>
      <c r="V1456">
        <v>-0.101898179866819</v>
      </c>
      <c r="W1456">
        <v>-3.8863545892998203E-2</v>
      </c>
      <c r="X1456">
        <v>4.06590847960887E-2</v>
      </c>
      <c r="Y1456">
        <v>4.6632716712801198E-2</v>
      </c>
      <c r="Z1456">
        <v>-9.0274068852204802E-3</v>
      </c>
      <c r="AA1456">
        <v>5.7533154436983397E-2</v>
      </c>
      <c r="AB1456">
        <v>8.6029090058186E-2</v>
      </c>
      <c r="AC1456">
        <v>0.14960767288551499</v>
      </c>
      <c r="AD1456">
        <v>0.33942007546064701</v>
      </c>
      <c r="AE1456">
        <v>4.3914275639816799E-2</v>
      </c>
      <c r="AF1456">
        <v>0.25823451016285398</v>
      </c>
      <c r="AG1456">
        <v>-4.1506887372404801E-2</v>
      </c>
      <c r="AH1456">
        <v>-0.23635068642416601</v>
      </c>
      <c r="AI1456">
        <v>-6.3031460798976299E-2</v>
      </c>
      <c r="AJ1456">
        <v>6.3893211181821494E-2</v>
      </c>
      <c r="AK1456">
        <v>-9.6699165642798499E-2</v>
      </c>
      <c r="AL1456">
        <v>-0.34005986157485002</v>
      </c>
      <c r="AM1456">
        <v>4.1945669448320101E-2</v>
      </c>
      <c r="AN1456">
        <v>-0.106981293120615</v>
      </c>
      <c r="AO1456">
        <v>0.134808915303291</v>
      </c>
    </row>
    <row r="1457" spans="1:41" x14ac:dyDescent="0.3">
      <c r="A1457" s="1" t="s">
        <v>1496</v>
      </c>
      <c r="B1457">
        <v>0.401736893432035</v>
      </c>
      <c r="C1457">
        <v>9.1180808497177204E-3</v>
      </c>
      <c r="D1457">
        <v>1.3107099407776801E-2</v>
      </c>
      <c r="E1457">
        <v>-0.253135254032679</v>
      </c>
      <c r="F1457">
        <v>5.1284589741231297E-2</v>
      </c>
      <c r="G1457">
        <v>-0.17766088387064899</v>
      </c>
      <c r="H1457">
        <v>-6.0092643742544201E-2</v>
      </c>
      <c r="I1457">
        <v>0.35489658946526498</v>
      </c>
      <c r="J1457">
        <v>2.40891101041113E-2</v>
      </c>
      <c r="K1457">
        <v>-1.1230904193236999E-2</v>
      </c>
      <c r="L1457">
        <v>-0.100342570619743</v>
      </c>
      <c r="M1457">
        <v>-0.15982374534065499</v>
      </c>
      <c r="N1457">
        <v>-9.0098656409933905E-2</v>
      </c>
      <c r="O1457">
        <v>-5.8117584751611502E-2</v>
      </c>
      <c r="P1457">
        <v>-0.15175620231183901</v>
      </c>
      <c r="Q1457">
        <v>-6.7357573009004898E-2</v>
      </c>
      <c r="R1457">
        <v>0.22660135856643601</v>
      </c>
      <c r="S1457">
        <v>-0.24902225330404301</v>
      </c>
      <c r="T1457">
        <v>3.7761962729782599E-2</v>
      </c>
      <c r="U1457">
        <v>-0.13861191991136099</v>
      </c>
      <c r="V1457">
        <v>0.137681732182769</v>
      </c>
      <c r="W1457">
        <v>-0.219178442226135</v>
      </c>
      <c r="X1457">
        <v>-0.21594356217258801</v>
      </c>
      <c r="Y1457">
        <v>-0.26292289905871702</v>
      </c>
      <c r="Z1457">
        <v>4.6027043328958003E-3</v>
      </c>
      <c r="AA1457">
        <v>0.15731765188056401</v>
      </c>
      <c r="AB1457">
        <v>0.23913868106108799</v>
      </c>
      <c r="AC1457">
        <v>6.0776838169374098E-2</v>
      </c>
      <c r="AD1457">
        <v>-0.137701122322301</v>
      </c>
      <c r="AE1457">
        <v>5.3138666525481701E-2</v>
      </c>
      <c r="AF1457">
        <v>9.0199441758706297E-2</v>
      </c>
      <c r="AG1457">
        <v>-7.4982566152151098E-2</v>
      </c>
      <c r="AH1457">
        <v>0.17639448822513101</v>
      </c>
      <c r="AI1457">
        <v>-7.6686731541290007E-2</v>
      </c>
      <c r="AJ1457">
        <v>-3.5404779858974701E-2</v>
      </c>
      <c r="AK1457">
        <v>8.8906498778786994E-2</v>
      </c>
      <c r="AL1457">
        <v>1.9780169041751102E-3</v>
      </c>
      <c r="AM1457">
        <v>-0.21967825971833399</v>
      </c>
      <c r="AN1457">
        <v>-4.1504789957555098E-2</v>
      </c>
      <c r="AO1457">
        <v>3.2390251778930901E-2</v>
      </c>
    </row>
    <row r="1458" spans="1:41" x14ac:dyDescent="0.3">
      <c r="A1458" s="1" t="s">
        <v>1497</v>
      </c>
      <c r="B1458">
        <v>0.44689940913276899</v>
      </c>
      <c r="C1458">
        <v>-0.13289441587482301</v>
      </c>
      <c r="D1458">
        <v>0.15422609059553199</v>
      </c>
      <c r="E1458">
        <v>-0.30237378645422802</v>
      </c>
      <c r="F1458">
        <v>-0.19817677797139899</v>
      </c>
      <c r="G1458">
        <v>6.7314118556347103E-3</v>
      </c>
      <c r="H1458">
        <v>-0.11294338623450501</v>
      </c>
      <c r="I1458">
        <v>-0.207287728069141</v>
      </c>
      <c r="J1458">
        <v>0.20105467851610501</v>
      </c>
      <c r="K1458">
        <v>-8.6421511288801905E-2</v>
      </c>
      <c r="L1458">
        <v>-4.7349021381949498E-2</v>
      </c>
      <c r="M1458">
        <v>-0.13010259203118801</v>
      </c>
      <c r="N1458">
        <v>0.161300153954575</v>
      </c>
      <c r="O1458">
        <v>-5.3316251837062997E-2</v>
      </c>
      <c r="P1458">
        <v>6.1757882124963699E-2</v>
      </c>
      <c r="Q1458">
        <v>3.6929874664229402E-2</v>
      </c>
      <c r="R1458">
        <v>6.6994020954062095E-2</v>
      </c>
      <c r="S1458">
        <v>0.40116531594639998</v>
      </c>
      <c r="T1458">
        <v>0.17795189239656201</v>
      </c>
      <c r="U1458">
        <v>6.5332729951681906E-2</v>
      </c>
      <c r="V1458">
        <v>0.195612578513883</v>
      </c>
      <c r="W1458">
        <v>-5.5006708401650901E-2</v>
      </c>
      <c r="X1458">
        <v>4.9461428373344198E-2</v>
      </c>
      <c r="Y1458">
        <v>-1.51456478675538E-2</v>
      </c>
      <c r="Z1458">
        <v>6.51967897613712E-3</v>
      </c>
      <c r="AA1458">
        <v>0.12642354294570199</v>
      </c>
      <c r="AB1458">
        <v>-5.99988630343707E-2</v>
      </c>
      <c r="AC1458">
        <v>-0.16591269312832599</v>
      </c>
      <c r="AD1458">
        <v>0.17374340314061801</v>
      </c>
      <c r="AE1458">
        <v>-7.6458321550696595E-2</v>
      </c>
      <c r="AF1458">
        <v>-0.12026614749353701</v>
      </c>
      <c r="AG1458">
        <v>0.26979955861677501</v>
      </c>
      <c r="AH1458">
        <v>7.2338189383010995E-2</v>
      </c>
      <c r="AI1458">
        <v>-0.116294912960816</v>
      </c>
      <c r="AJ1458">
        <v>-8.7519531130088105E-2</v>
      </c>
      <c r="AK1458">
        <v>1.10438125094921E-2</v>
      </c>
      <c r="AL1458">
        <v>3.8943714104789202E-2</v>
      </c>
      <c r="AM1458">
        <v>7.2154695890414094E-2</v>
      </c>
      <c r="AN1458">
        <v>0.127234084201436</v>
      </c>
      <c r="AO1458">
        <v>7.7770050957182105E-2</v>
      </c>
    </row>
    <row r="1459" spans="1:41" x14ac:dyDescent="0.3">
      <c r="A1459" s="1" t="s">
        <v>1498</v>
      </c>
      <c r="B1459">
        <v>0.52378820942690996</v>
      </c>
      <c r="C1459">
        <v>-0.27306720507365601</v>
      </c>
      <c r="D1459">
        <v>1.8939624833633401E-2</v>
      </c>
      <c r="E1459">
        <v>-4.8568214463809802E-2</v>
      </c>
      <c r="F1459">
        <v>-9.4734175490068101E-2</v>
      </c>
      <c r="G1459">
        <v>0.183458991347972</v>
      </c>
      <c r="H1459">
        <v>2.3634574233126301E-2</v>
      </c>
      <c r="I1459">
        <v>-3.71504801092662E-2</v>
      </c>
      <c r="J1459">
        <v>0.26852555285380603</v>
      </c>
      <c r="K1459">
        <v>2.0428440452184098E-2</v>
      </c>
      <c r="L1459">
        <v>8.8622588997620599E-2</v>
      </c>
      <c r="M1459">
        <v>-0.30929301604348097</v>
      </c>
      <c r="N1459">
        <v>0.25953134431173902</v>
      </c>
      <c r="O1459">
        <v>9.99260965264437E-2</v>
      </c>
      <c r="P1459">
        <v>-9.0451762738502903E-2</v>
      </c>
      <c r="Q1459">
        <v>-0.15153389548163501</v>
      </c>
      <c r="R1459">
        <v>7.0994067275351999E-2</v>
      </c>
      <c r="S1459">
        <v>-5.9990029383294299E-2</v>
      </c>
      <c r="T1459">
        <v>7.6659961677425101E-2</v>
      </c>
      <c r="U1459">
        <v>2.77749319296649E-2</v>
      </c>
      <c r="V1459">
        <v>-0.161760545308063</v>
      </c>
      <c r="W1459">
        <v>8.6412225106302795E-2</v>
      </c>
      <c r="X1459">
        <v>4.6598082968392601E-2</v>
      </c>
      <c r="Y1459">
        <v>0.19001629825406199</v>
      </c>
      <c r="Z1459">
        <v>0.11116105540719901</v>
      </c>
      <c r="AA1459">
        <v>-2.55773777784194E-2</v>
      </c>
      <c r="AB1459">
        <v>-0.10327547214083301</v>
      </c>
      <c r="AC1459">
        <v>-7.1251397933369898E-3</v>
      </c>
      <c r="AD1459">
        <v>8.2000999940707406E-2</v>
      </c>
      <c r="AE1459">
        <v>0.17314223912141999</v>
      </c>
      <c r="AF1459">
        <v>-0.32125062736767401</v>
      </c>
      <c r="AG1459">
        <v>-2.7321289893550999E-2</v>
      </c>
      <c r="AH1459">
        <v>-1.6307427925878199E-3</v>
      </c>
      <c r="AI1459">
        <v>-2.8265336443584699E-2</v>
      </c>
      <c r="AJ1459">
        <v>0.11264374796085</v>
      </c>
      <c r="AK1459">
        <v>-8.19786411819452E-2</v>
      </c>
      <c r="AL1459">
        <v>5.39962481836888E-3</v>
      </c>
      <c r="AM1459">
        <v>-0.121116931035726</v>
      </c>
      <c r="AN1459">
        <v>5.1464100940121597E-2</v>
      </c>
      <c r="AO1459">
        <v>-0.173587187475678</v>
      </c>
    </row>
    <row r="1460" spans="1:41" x14ac:dyDescent="0.3">
      <c r="A1460" s="1" t="s">
        <v>1499</v>
      </c>
      <c r="B1460">
        <v>0.446312295959996</v>
      </c>
      <c r="C1460">
        <v>-0.36648051055632402</v>
      </c>
      <c r="D1460">
        <v>-0.39478025642197101</v>
      </c>
      <c r="E1460">
        <v>0.30063236453925002</v>
      </c>
      <c r="F1460">
        <v>-2.5622311808353799E-4</v>
      </c>
      <c r="G1460">
        <v>-1.5833674587677399E-2</v>
      </c>
      <c r="H1460">
        <v>-4.3924957542682698E-2</v>
      </c>
      <c r="I1460">
        <v>-2.72494569495366E-2</v>
      </c>
      <c r="J1460">
        <v>1.6075496503776401E-2</v>
      </c>
      <c r="K1460">
        <v>1.29128338658681E-2</v>
      </c>
      <c r="L1460">
        <v>3.5267544815105301E-2</v>
      </c>
      <c r="M1460">
        <v>-7.52858326228176E-2</v>
      </c>
      <c r="N1460">
        <v>3.6559257211511598E-2</v>
      </c>
      <c r="O1460">
        <v>0.14406230107345</v>
      </c>
      <c r="P1460">
        <v>-1.3579443885521699E-2</v>
      </c>
      <c r="Q1460">
        <v>-0.195346968375051</v>
      </c>
      <c r="R1460">
        <v>7.9756641783543802E-2</v>
      </c>
      <c r="S1460">
        <v>4.9857301732279202E-2</v>
      </c>
      <c r="T1460">
        <v>5.06840762827349E-2</v>
      </c>
      <c r="U1460">
        <v>-0.13596376373480201</v>
      </c>
      <c r="V1460">
        <v>0.200137718104093</v>
      </c>
      <c r="W1460">
        <v>-9.6290805926673897E-2</v>
      </c>
      <c r="X1460">
        <v>6.5472488228903803E-3</v>
      </c>
      <c r="Y1460">
        <v>-0.15457560299721201</v>
      </c>
      <c r="Z1460">
        <v>4.1332254263171601E-2</v>
      </c>
      <c r="AA1460">
        <v>-1.6720388250901799E-2</v>
      </c>
      <c r="AB1460">
        <v>-0.21442960119672999</v>
      </c>
      <c r="AC1460">
        <v>-8.4094218837503804E-3</v>
      </c>
      <c r="AD1460">
        <v>0.13240706339535199</v>
      </c>
      <c r="AE1460">
        <v>-9.5911181119398795E-2</v>
      </c>
      <c r="AF1460">
        <v>-7.7470244259645701E-2</v>
      </c>
      <c r="AG1460">
        <v>7.7205234595240604E-2</v>
      </c>
      <c r="AH1460">
        <v>-0.14341751177213399</v>
      </c>
      <c r="AI1460">
        <v>2.9305321837546899E-3</v>
      </c>
      <c r="AJ1460">
        <v>6.9954450190965302E-3</v>
      </c>
      <c r="AK1460">
        <v>-0.188818822878944</v>
      </c>
      <c r="AL1460">
        <v>0.20928019716020099</v>
      </c>
      <c r="AM1460">
        <v>-0.110267587979516</v>
      </c>
      <c r="AN1460">
        <v>-6.0118674235890603E-2</v>
      </c>
      <c r="AO1460">
        <v>0.209342029965878</v>
      </c>
    </row>
    <row r="1461" spans="1:41" x14ac:dyDescent="0.3">
      <c r="A1461" s="1" t="s">
        <v>1500</v>
      </c>
      <c r="B1461">
        <v>0.647158938617864</v>
      </c>
      <c r="C1461">
        <v>-0.26124388790099301</v>
      </c>
      <c r="D1461">
        <v>-9.5845151949360101E-3</v>
      </c>
      <c r="E1461">
        <v>1.08758644353051E-2</v>
      </c>
      <c r="F1461">
        <v>0.13655506872511</v>
      </c>
      <c r="G1461">
        <v>-0.15142394767570699</v>
      </c>
      <c r="H1461">
        <v>0.201402173868032</v>
      </c>
      <c r="I1461">
        <v>-0.12466993275169801</v>
      </c>
      <c r="J1461">
        <v>-6.0398442563379803E-3</v>
      </c>
      <c r="K1461">
        <v>-3.3741206912677103E-2</v>
      </c>
      <c r="L1461">
        <v>2.0801803510538001E-2</v>
      </c>
      <c r="M1461">
        <v>-3.6738097585379097E-2</v>
      </c>
      <c r="N1461">
        <v>-1.55714828544452E-2</v>
      </c>
      <c r="O1461">
        <v>-0.25769836348374903</v>
      </c>
      <c r="P1461">
        <v>5.8538059147453303E-2</v>
      </c>
      <c r="Q1461">
        <v>0.18281543648416099</v>
      </c>
      <c r="R1461">
        <v>-3.10397954019863E-2</v>
      </c>
      <c r="S1461">
        <v>-0.108351012110981</v>
      </c>
      <c r="T1461">
        <v>7.9073023660337499E-2</v>
      </c>
      <c r="U1461">
        <v>6.5376973733093896E-2</v>
      </c>
      <c r="V1461">
        <v>3.3284749907637398E-2</v>
      </c>
      <c r="W1461">
        <v>-0.190730260181627</v>
      </c>
      <c r="X1461">
        <v>-5.7468724404649597E-2</v>
      </c>
      <c r="Y1461">
        <v>0.10020724225034799</v>
      </c>
      <c r="Z1461">
        <v>4.0888478116470998E-2</v>
      </c>
      <c r="AA1461">
        <v>0.13567157159058499</v>
      </c>
      <c r="AB1461">
        <v>-0.11990856039735</v>
      </c>
      <c r="AC1461">
        <v>0.152791615564869</v>
      </c>
      <c r="AD1461">
        <v>-3.6089263673465301E-2</v>
      </c>
      <c r="AE1461">
        <v>8.2306413954793406E-2</v>
      </c>
      <c r="AF1461">
        <v>0.164559195976377</v>
      </c>
      <c r="AG1461">
        <v>-0.12675604523551101</v>
      </c>
      <c r="AH1461">
        <v>0.100141130655189</v>
      </c>
      <c r="AI1461">
        <v>7.7392063516509596E-2</v>
      </c>
      <c r="AJ1461">
        <v>-1.03928083256845E-2</v>
      </c>
      <c r="AK1461">
        <v>-0.265332556475736</v>
      </c>
      <c r="AL1461">
        <v>3.7042826756153398E-2</v>
      </c>
      <c r="AM1461">
        <v>0.116569309827862</v>
      </c>
      <c r="AN1461">
        <v>3.6253978329730603E-2</v>
      </c>
      <c r="AO1461">
        <v>-0.150667133807976</v>
      </c>
    </row>
    <row r="1462" spans="1:41" x14ac:dyDescent="0.3">
      <c r="A1462" s="1" t="s">
        <v>1501</v>
      </c>
      <c r="B1462">
        <v>0.202033737048018</v>
      </c>
      <c r="C1462">
        <v>0.19370994864673399</v>
      </c>
      <c r="D1462">
        <v>0.17143240306138699</v>
      </c>
      <c r="E1462">
        <v>6.7038308349391201E-2</v>
      </c>
      <c r="F1462">
        <v>0.30813197408783999</v>
      </c>
      <c r="G1462">
        <v>0.119393059104053</v>
      </c>
      <c r="H1462">
        <v>-0.21555824763207199</v>
      </c>
      <c r="I1462">
        <v>-0.11006908780536701</v>
      </c>
      <c r="J1462">
        <v>8.6718140260257703E-2</v>
      </c>
      <c r="K1462">
        <v>-0.15583345066128099</v>
      </c>
      <c r="L1462">
        <v>-0.18575057093538</v>
      </c>
      <c r="M1462">
        <v>3.6346628999609797E-2</v>
      </c>
      <c r="N1462">
        <v>2.0595467412178999E-2</v>
      </c>
      <c r="O1462">
        <v>0.10034220664129501</v>
      </c>
      <c r="P1462">
        <v>-0.109712591835604</v>
      </c>
      <c r="Q1462">
        <v>-0.113821455162341</v>
      </c>
      <c r="R1462">
        <v>-3.28754170127767E-2</v>
      </c>
      <c r="S1462">
        <v>-1.37857137244452E-2</v>
      </c>
      <c r="T1462">
        <v>-0.22242091734934299</v>
      </c>
      <c r="U1462">
        <v>-0.14890817668836701</v>
      </c>
      <c r="V1462">
        <v>-0.12811246098124601</v>
      </c>
      <c r="W1462">
        <v>-0.192205935917062</v>
      </c>
      <c r="X1462">
        <v>3.8650388945347502E-2</v>
      </c>
      <c r="Y1462">
        <v>-0.15758643734706401</v>
      </c>
      <c r="Z1462">
        <v>-7.2618259808750807E-2</v>
      </c>
      <c r="AA1462">
        <v>-0.421223358229108</v>
      </c>
      <c r="AB1462">
        <v>0.15903555335575401</v>
      </c>
      <c r="AC1462">
        <v>-9.2123034493519496E-2</v>
      </c>
      <c r="AD1462">
        <v>-0.25832822457208798</v>
      </c>
      <c r="AE1462">
        <v>0.20272545883110801</v>
      </c>
      <c r="AF1462">
        <v>-7.4083523122555603E-2</v>
      </c>
      <c r="AG1462">
        <v>3.2878321503169501E-2</v>
      </c>
      <c r="AH1462">
        <v>9.3021250898091906E-2</v>
      </c>
      <c r="AI1462">
        <v>9.0229855831392494E-2</v>
      </c>
      <c r="AJ1462">
        <v>-3.9371625105876398E-2</v>
      </c>
      <c r="AK1462">
        <v>-0.28517273118519498</v>
      </c>
      <c r="AL1462">
        <v>0.148902252062215</v>
      </c>
      <c r="AM1462">
        <v>1.1718931086177799E-2</v>
      </c>
      <c r="AN1462">
        <v>9.1504646058691297E-2</v>
      </c>
      <c r="AO1462">
        <v>5.5232604041504499E-2</v>
      </c>
    </row>
    <row r="1463" spans="1:41" x14ac:dyDescent="0.3">
      <c r="A1463" s="1" t="s">
        <v>1502</v>
      </c>
      <c r="B1463">
        <v>0.47450168707529</v>
      </c>
      <c r="C1463">
        <v>-0.194342514036622</v>
      </c>
      <c r="D1463">
        <v>-5.7214260616842497E-2</v>
      </c>
      <c r="E1463">
        <v>-2.4367675690062901E-2</v>
      </c>
      <c r="F1463">
        <v>0.166849716718389</v>
      </c>
      <c r="G1463">
        <v>6.0473308417914498E-2</v>
      </c>
      <c r="H1463">
        <v>0.117988995977968</v>
      </c>
      <c r="I1463">
        <v>-4.8861493366588099E-2</v>
      </c>
      <c r="J1463">
        <v>0.16264576639749601</v>
      </c>
      <c r="K1463">
        <v>-0.109750005840584</v>
      </c>
      <c r="L1463">
        <v>0.278649762279438</v>
      </c>
      <c r="M1463">
        <v>8.0949517972689206E-2</v>
      </c>
      <c r="N1463">
        <v>3.04766689742547E-2</v>
      </c>
      <c r="O1463">
        <v>-0.22716342126362399</v>
      </c>
      <c r="P1463">
        <v>-5.9343532954950699E-2</v>
      </c>
      <c r="Q1463">
        <v>-0.148584281253339</v>
      </c>
      <c r="R1463">
        <v>0.17797014607955</v>
      </c>
      <c r="S1463">
        <v>-0.123891006542034</v>
      </c>
      <c r="T1463">
        <v>0.25789511698717099</v>
      </c>
      <c r="U1463">
        <v>-7.1458015188602605E-2</v>
      </c>
      <c r="V1463">
        <v>7.6344815142618497E-2</v>
      </c>
      <c r="W1463">
        <v>1.59303657570323E-2</v>
      </c>
      <c r="X1463">
        <v>6.3615172341325698E-4</v>
      </c>
      <c r="Y1463">
        <v>8.3326459468404807E-2</v>
      </c>
      <c r="Z1463">
        <v>0.15524773620181501</v>
      </c>
      <c r="AA1463">
        <v>5.93211836327769E-2</v>
      </c>
      <c r="AB1463">
        <v>0.15997902719150101</v>
      </c>
      <c r="AC1463">
        <v>-0.106878664519198</v>
      </c>
      <c r="AD1463">
        <v>1.8476033838622199E-2</v>
      </c>
      <c r="AE1463">
        <v>7.2512075166495799E-2</v>
      </c>
      <c r="AF1463">
        <v>-2.8565544062880099E-2</v>
      </c>
      <c r="AG1463">
        <v>1.20450498054694E-2</v>
      </c>
      <c r="AH1463">
        <v>0.186608271936794</v>
      </c>
      <c r="AI1463">
        <v>0.120336908402533</v>
      </c>
      <c r="AJ1463">
        <v>0.22260359303442701</v>
      </c>
      <c r="AK1463">
        <v>-0.216823468390166</v>
      </c>
      <c r="AL1463">
        <v>0.20526053308928099</v>
      </c>
      <c r="AM1463">
        <v>-0.28561304822192701</v>
      </c>
      <c r="AN1463">
        <v>0.10202753806537</v>
      </c>
      <c r="AO1463">
        <v>-4.1618653233078499E-2</v>
      </c>
    </row>
    <row r="1464" spans="1:41" x14ac:dyDescent="0.3">
      <c r="A1464" s="1" t="s">
        <v>1503</v>
      </c>
      <c r="B1464">
        <v>0.50420600230719703</v>
      </c>
      <c r="C1464">
        <v>-0.36973386305463302</v>
      </c>
      <c r="D1464">
        <v>-9.5054790530352207E-2</v>
      </c>
      <c r="E1464">
        <v>0.13159273778962299</v>
      </c>
      <c r="F1464">
        <v>0.11231406073411999</v>
      </c>
      <c r="G1464">
        <v>-3.8747165603039202E-2</v>
      </c>
      <c r="H1464">
        <v>0.280656654810645</v>
      </c>
      <c r="I1464">
        <v>-0.14831441519409899</v>
      </c>
      <c r="J1464">
        <v>3.2819560397992199E-2</v>
      </c>
      <c r="K1464">
        <v>-7.6000324791330398E-2</v>
      </c>
      <c r="L1464">
        <v>0.14578627048998899</v>
      </c>
      <c r="M1464">
        <v>-0.126332636886126</v>
      </c>
      <c r="N1464">
        <v>8.2960009702509205E-2</v>
      </c>
      <c r="O1464">
        <v>-0.17517631819048299</v>
      </c>
      <c r="P1464">
        <v>-4.1776820252463098E-2</v>
      </c>
      <c r="Q1464">
        <v>2.27857634826024E-2</v>
      </c>
      <c r="R1464">
        <v>0.21842968632741899</v>
      </c>
      <c r="S1464">
        <v>-9.4756713105750595E-2</v>
      </c>
      <c r="T1464">
        <v>-4.48806582338237E-2</v>
      </c>
      <c r="U1464">
        <v>0.14451246218594899</v>
      </c>
      <c r="V1464">
        <v>1.25819343116411E-3</v>
      </c>
      <c r="W1464">
        <v>0.32830675711849999</v>
      </c>
      <c r="X1464">
        <v>8.8948963871170295E-2</v>
      </c>
      <c r="Y1464">
        <v>2.52961400278858E-2</v>
      </c>
      <c r="Z1464">
        <v>-7.5543726481921E-3</v>
      </c>
      <c r="AA1464">
        <v>0.16396610991723701</v>
      </c>
      <c r="AB1464">
        <v>0.104276843862567</v>
      </c>
      <c r="AC1464">
        <v>4.0983879153157501E-2</v>
      </c>
      <c r="AD1464">
        <v>-0.17152651092820301</v>
      </c>
      <c r="AE1464">
        <v>-0.17562627997522001</v>
      </c>
      <c r="AF1464">
        <v>-5.3917897833661098E-2</v>
      </c>
      <c r="AG1464">
        <v>8.9989202120345599E-2</v>
      </c>
      <c r="AH1464">
        <v>-0.15140704760955301</v>
      </c>
      <c r="AI1464">
        <v>-2.52157331580437E-2</v>
      </c>
      <c r="AJ1464">
        <v>-9.4976216635071203E-3</v>
      </c>
      <c r="AK1464">
        <v>-0.149706694937316</v>
      </c>
      <c r="AL1464">
        <v>9.0202464100712199E-2</v>
      </c>
      <c r="AM1464">
        <v>1.92628103300308E-2</v>
      </c>
      <c r="AN1464">
        <v>8.4261615674904103E-3</v>
      </c>
      <c r="AO1464">
        <v>0.150350446617246</v>
      </c>
    </row>
    <row r="1465" spans="1:41" x14ac:dyDescent="0.3">
      <c r="A1465" s="1" t="s">
        <v>1504</v>
      </c>
      <c r="B1465">
        <v>0.60584121026478399</v>
      </c>
      <c r="C1465">
        <v>-0.186225972586571</v>
      </c>
      <c r="D1465">
        <v>0.10628432640574299</v>
      </c>
      <c r="E1465">
        <v>-3.7610106626136897E-2</v>
      </c>
      <c r="F1465">
        <v>3.4771431988279297E-2</v>
      </c>
      <c r="G1465">
        <v>0.14761740254109701</v>
      </c>
      <c r="H1465">
        <v>0.198541071238242</v>
      </c>
      <c r="I1465">
        <v>-8.1509745035134307E-2</v>
      </c>
      <c r="J1465">
        <v>-0.11148557659457101</v>
      </c>
      <c r="K1465">
        <v>8.1150369029000802E-2</v>
      </c>
      <c r="L1465">
        <v>-0.21952794081404001</v>
      </c>
      <c r="M1465">
        <v>0.212883033497447</v>
      </c>
      <c r="N1465">
        <v>0.23945281849334499</v>
      </c>
      <c r="O1465">
        <v>-0.102965683371971</v>
      </c>
      <c r="P1465">
        <v>0.254647025052744</v>
      </c>
      <c r="Q1465">
        <v>-1.03998178976142E-2</v>
      </c>
      <c r="R1465">
        <v>0.19812251380654999</v>
      </c>
      <c r="S1465">
        <v>-4.2811766853448001E-2</v>
      </c>
      <c r="T1465">
        <v>0.21104683446161401</v>
      </c>
      <c r="U1465">
        <v>9.1224610377802301E-2</v>
      </c>
      <c r="V1465">
        <v>-1.19753711580723E-2</v>
      </c>
      <c r="W1465">
        <v>2.9384243740609099E-2</v>
      </c>
      <c r="X1465">
        <v>0.15084633186662499</v>
      </c>
      <c r="Y1465">
        <v>0.22619405647337101</v>
      </c>
      <c r="Z1465">
        <v>-0.16687358378072301</v>
      </c>
      <c r="AA1465">
        <v>6.6759283799381397E-2</v>
      </c>
      <c r="AB1465">
        <v>-1.9964021047322901E-2</v>
      </c>
      <c r="AC1465">
        <v>8.8478893451607699E-2</v>
      </c>
      <c r="AD1465">
        <v>-4.7613464745168803E-2</v>
      </c>
      <c r="AE1465">
        <v>2.2292883795494701E-2</v>
      </c>
      <c r="AF1465">
        <v>-8.0720343553500495E-2</v>
      </c>
      <c r="AG1465">
        <v>-8.3109542259417208E-3</v>
      </c>
      <c r="AH1465">
        <v>-9.2477843106653808E-3</v>
      </c>
      <c r="AI1465">
        <v>0.117598455804431</v>
      </c>
      <c r="AJ1465">
        <v>0.134845952260575</v>
      </c>
      <c r="AK1465">
        <v>5.2625897920953103E-2</v>
      </c>
      <c r="AL1465">
        <v>9.3866091429190696E-2</v>
      </c>
      <c r="AM1465">
        <v>3.8882052883105298E-2</v>
      </c>
      <c r="AN1465">
        <v>-8.3151760078192402E-2</v>
      </c>
      <c r="AO1465">
        <v>1.50532976274774E-2</v>
      </c>
    </row>
    <row r="1466" spans="1:41" x14ac:dyDescent="0.3">
      <c r="A1466" s="1" t="s">
        <v>1505</v>
      </c>
      <c r="B1466">
        <v>0.50535035603247802</v>
      </c>
      <c r="C1466">
        <v>-0.37351200001014501</v>
      </c>
      <c r="D1466">
        <v>-0.102699544094545</v>
      </c>
      <c r="E1466">
        <v>0.24037674386253699</v>
      </c>
      <c r="F1466">
        <v>0.16167486433151701</v>
      </c>
      <c r="G1466">
        <v>-0.247153312106068</v>
      </c>
      <c r="H1466">
        <v>7.4142265078297395E-2</v>
      </c>
      <c r="I1466">
        <v>-0.22626104300659799</v>
      </c>
      <c r="J1466">
        <v>-5.5139974666522498E-2</v>
      </c>
      <c r="K1466">
        <v>0.18562948864453899</v>
      </c>
      <c r="L1466">
        <v>-2.0689176430251699E-2</v>
      </c>
      <c r="M1466">
        <v>6.9028241416170505E-2</v>
      </c>
      <c r="N1466">
        <v>-8.1221327788621303E-2</v>
      </c>
      <c r="O1466">
        <v>-0.13267446360634999</v>
      </c>
      <c r="P1466">
        <v>0.14939271857067801</v>
      </c>
      <c r="Q1466">
        <v>2.14487231095561E-2</v>
      </c>
      <c r="R1466">
        <v>-0.15236978283015801</v>
      </c>
      <c r="S1466">
        <v>3.5958854343217599E-2</v>
      </c>
      <c r="T1466">
        <v>5.9087062950416496E-3</v>
      </c>
      <c r="U1466">
        <v>1.5585985608070199E-4</v>
      </c>
      <c r="V1466">
        <v>-0.111324944187634</v>
      </c>
      <c r="W1466">
        <v>0.101439388254584</v>
      </c>
      <c r="X1466">
        <v>4.2643106466628097E-2</v>
      </c>
      <c r="Y1466">
        <v>3.1185904221139399E-2</v>
      </c>
      <c r="Z1466">
        <v>-0.15107200642302099</v>
      </c>
      <c r="AA1466">
        <v>-0.170371277360784</v>
      </c>
      <c r="AB1466">
        <v>0.21698651699172999</v>
      </c>
      <c r="AC1466">
        <v>-1.49886268333102E-2</v>
      </c>
      <c r="AD1466">
        <v>-0.12991774978818399</v>
      </c>
      <c r="AE1466">
        <v>0.20467685280287601</v>
      </c>
      <c r="AF1466">
        <v>-0.14004257598136799</v>
      </c>
      <c r="AG1466">
        <v>-3.8130428680773203E-2</v>
      </c>
      <c r="AH1466">
        <v>0.181074391225581</v>
      </c>
      <c r="AI1466">
        <v>3.1295177447195799E-3</v>
      </c>
      <c r="AJ1466">
        <v>-3.75382899682268E-2</v>
      </c>
      <c r="AK1466">
        <v>-0.113516510628126</v>
      </c>
      <c r="AL1466">
        <v>-3.8092235694801801E-2</v>
      </c>
      <c r="AM1466">
        <v>-0.12975182178614</v>
      </c>
      <c r="AN1466">
        <v>4.8396849068641397E-2</v>
      </c>
      <c r="AO1466">
        <v>-8.0394433853092695E-2</v>
      </c>
    </row>
    <row r="1467" spans="1:41" x14ac:dyDescent="0.3">
      <c r="A1467" s="1" t="s">
        <v>1506</v>
      </c>
      <c r="B1467">
        <v>0.60273969845038899</v>
      </c>
      <c r="C1467">
        <v>-0.36412506183128202</v>
      </c>
      <c r="D1467">
        <v>2.7402743200724698E-3</v>
      </c>
      <c r="E1467">
        <v>1.32144520437828E-2</v>
      </c>
      <c r="F1467">
        <v>0.10291575949705301</v>
      </c>
      <c r="G1467">
        <v>9.7282500580467696E-2</v>
      </c>
      <c r="H1467">
        <v>0.196062664541612</v>
      </c>
      <c r="I1467">
        <v>0.17776353044475199</v>
      </c>
      <c r="J1467">
        <v>0.12474250843983301</v>
      </c>
      <c r="K1467">
        <v>-0.171190537790775</v>
      </c>
      <c r="L1467">
        <v>8.3310448518176303E-2</v>
      </c>
      <c r="M1467">
        <v>-8.3545973472365101E-2</v>
      </c>
      <c r="N1467">
        <v>5.3093867435002398E-2</v>
      </c>
      <c r="O1467">
        <v>8.8815317347242906E-2</v>
      </c>
      <c r="P1467">
        <v>-0.106285405174285</v>
      </c>
      <c r="Q1467">
        <v>-0.24711256872354301</v>
      </c>
      <c r="R1467">
        <v>1.13668339043433E-2</v>
      </c>
      <c r="S1467">
        <v>-5.5142821315058996E-3</v>
      </c>
      <c r="T1467">
        <v>-5.9619263880496098E-2</v>
      </c>
      <c r="U1467">
        <v>-0.143013088667195</v>
      </c>
      <c r="V1467">
        <v>-5.2621888197998998E-2</v>
      </c>
      <c r="W1467">
        <v>-2.61278217615208E-2</v>
      </c>
      <c r="X1467">
        <v>2.0788045883271301E-2</v>
      </c>
      <c r="Y1467">
        <v>4.4238147213332302E-2</v>
      </c>
      <c r="Z1467">
        <v>2.0056617558960401E-2</v>
      </c>
      <c r="AA1467">
        <v>0.38514710484494802</v>
      </c>
      <c r="AB1467">
        <v>9.4243723875599705E-2</v>
      </c>
      <c r="AC1467">
        <v>9.3733137432869096E-2</v>
      </c>
      <c r="AD1467">
        <v>6.3235674454144896E-3</v>
      </c>
      <c r="AE1467">
        <v>6.8422340083156303E-3</v>
      </c>
      <c r="AF1467">
        <v>6.1409541863057103E-2</v>
      </c>
      <c r="AG1467">
        <v>-0.152845352040723</v>
      </c>
      <c r="AH1467">
        <v>9.9628805997340905E-2</v>
      </c>
      <c r="AI1467">
        <v>3.1498172288047202E-2</v>
      </c>
      <c r="AJ1467">
        <v>-0.117292833315816</v>
      </c>
      <c r="AK1467">
        <v>7.6763850559851701E-2</v>
      </c>
      <c r="AL1467">
        <v>8.22437698688743E-2</v>
      </c>
      <c r="AM1467">
        <v>-3.3419423160200599E-2</v>
      </c>
      <c r="AN1467">
        <v>-4.8840125193024699E-2</v>
      </c>
      <c r="AO1467">
        <v>8.6681281280294203E-2</v>
      </c>
    </row>
    <row r="1468" spans="1:41" x14ac:dyDescent="0.3">
      <c r="A1468" s="1" t="s">
        <v>1507</v>
      </c>
      <c r="B1468">
        <v>0.52059475083482598</v>
      </c>
      <c r="C1468">
        <v>-0.110437376223749</v>
      </c>
      <c r="D1468">
        <v>-5.1519689305723801E-2</v>
      </c>
      <c r="E1468">
        <v>-0.17775609889163099</v>
      </c>
      <c r="F1468">
        <v>0.22794778678137601</v>
      </c>
      <c r="G1468">
        <v>9.3381331390131897E-2</v>
      </c>
      <c r="H1468">
        <v>0.15416218610824201</v>
      </c>
      <c r="I1468">
        <v>7.8622194246407595E-2</v>
      </c>
      <c r="J1468">
        <v>0.16781539626849601</v>
      </c>
      <c r="K1468">
        <v>-7.7373449530430696E-2</v>
      </c>
      <c r="L1468">
        <v>0.37747382986501499</v>
      </c>
      <c r="M1468">
        <v>-7.1567290387223106E-2</v>
      </c>
      <c r="N1468">
        <v>5.7051358836787601E-2</v>
      </c>
      <c r="O1468">
        <v>5.0267626225653603E-2</v>
      </c>
      <c r="P1468">
        <v>-8.6313654161030595E-2</v>
      </c>
      <c r="Q1468">
        <v>-0.28258685252717503</v>
      </c>
      <c r="R1468">
        <v>7.8582629076986904E-2</v>
      </c>
      <c r="S1468">
        <v>-0.29500214668721503</v>
      </c>
      <c r="T1468">
        <v>4.31739291763596E-2</v>
      </c>
      <c r="U1468">
        <v>-9.3845995789279796E-2</v>
      </c>
      <c r="V1468">
        <v>-0.15185436223833401</v>
      </c>
      <c r="W1468">
        <v>-0.11213507321729101</v>
      </c>
      <c r="X1468">
        <v>-0.103571934745849</v>
      </c>
      <c r="Y1468">
        <v>2.8937700524693601E-2</v>
      </c>
      <c r="Z1468">
        <v>0.14566027029751299</v>
      </c>
      <c r="AA1468">
        <v>2.10183870975129E-2</v>
      </c>
      <c r="AB1468">
        <v>6.7384262822652502E-2</v>
      </c>
      <c r="AC1468">
        <v>-7.1354047513266294E-2</v>
      </c>
      <c r="AD1468">
        <v>0.139652891665519</v>
      </c>
      <c r="AE1468">
        <v>-5.8720792140261199E-2</v>
      </c>
      <c r="AF1468">
        <v>0.220746877322686</v>
      </c>
      <c r="AG1468">
        <v>-5.7324393158883404E-3</v>
      </c>
      <c r="AH1468">
        <v>-4.05370902109706E-2</v>
      </c>
      <c r="AI1468">
        <v>8.4628459134646505E-2</v>
      </c>
      <c r="AJ1468">
        <v>-3.07028573280674E-2</v>
      </c>
      <c r="AK1468">
        <v>-7.3228486332025E-2</v>
      </c>
      <c r="AL1468">
        <v>7.5318831282539203E-2</v>
      </c>
      <c r="AM1468">
        <v>-0.17423080446589601</v>
      </c>
      <c r="AN1468">
        <v>-2.8991024684670502E-2</v>
      </c>
      <c r="AO1468">
        <v>-0.104911193099798</v>
      </c>
    </row>
    <row r="1469" spans="1:41" x14ac:dyDescent="0.3">
      <c r="A1469" s="1" t="s">
        <v>1508</v>
      </c>
      <c r="B1469">
        <v>0.634748611647591</v>
      </c>
      <c r="C1469">
        <v>-0.44978829644673002</v>
      </c>
      <c r="D1469">
        <v>-5.7920761558092303E-2</v>
      </c>
      <c r="E1469">
        <v>0.30564767461869802</v>
      </c>
      <c r="F1469">
        <v>2.3344375139837701E-2</v>
      </c>
      <c r="G1469">
        <v>-0.17908598941013701</v>
      </c>
      <c r="H1469">
        <v>0.13291849409381801</v>
      </c>
      <c r="I1469">
        <v>-0.22818976919036099</v>
      </c>
      <c r="J1469">
        <v>-8.9448061034982096E-2</v>
      </c>
      <c r="K1469">
        <v>0.1093245260593</v>
      </c>
      <c r="L1469">
        <v>4.3737144062265899E-2</v>
      </c>
      <c r="M1469">
        <v>-2.73404395397891E-2</v>
      </c>
      <c r="N1469">
        <v>8.7888074948383896E-2</v>
      </c>
      <c r="O1469">
        <v>-7.6176094740099598E-3</v>
      </c>
      <c r="P1469">
        <v>8.2985012571145003E-2</v>
      </c>
      <c r="Q1469">
        <v>-0.12535664596499499</v>
      </c>
      <c r="R1469">
        <v>-0.1069570345061</v>
      </c>
      <c r="S1469">
        <v>-3.1543912171766601E-2</v>
      </c>
      <c r="T1469">
        <v>-0.15674982928286699</v>
      </c>
      <c r="U1469">
        <v>-1.6134721626568801E-2</v>
      </c>
      <c r="V1469">
        <v>8.8524454254724494E-3</v>
      </c>
      <c r="W1469">
        <v>8.5250875442186395E-3</v>
      </c>
      <c r="X1469">
        <v>9.42771347790064E-2</v>
      </c>
      <c r="Y1469">
        <v>-0.16281946223684099</v>
      </c>
      <c r="Z1469">
        <v>-0.131607140272367</v>
      </c>
      <c r="AA1469">
        <v>5.6694148925939797E-2</v>
      </c>
      <c r="AB1469">
        <v>1.2101197937884599E-2</v>
      </c>
      <c r="AC1469">
        <v>0.102389855037007</v>
      </c>
      <c r="AD1469">
        <v>-4.7505216381658603E-2</v>
      </c>
      <c r="AE1469">
        <v>9.4713961068618499E-2</v>
      </c>
      <c r="AF1469">
        <v>-7.4876263090645802E-3</v>
      </c>
      <c r="AG1469">
        <v>6.2344052302203299E-3</v>
      </c>
      <c r="AH1469">
        <v>-4.0762973634619497E-2</v>
      </c>
      <c r="AI1469">
        <v>-8.8559136648388798E-2</v>
      </c>
      <c r="AJ1469">
        <v>-0.108131540697104</v>
      </c>
      <c r="AK1469">
        <v>-2.58334934014601E-2</v>
      </c>
      <c r="AL1469">
        <v>5.1201399446812498E-2</v>
      </c>
      <c r="AM1469">
        <v>-4.1284641024648697E-2</v>
      </c>
      <c r="AN1469">
        <v>2.7467020085537999E-2</v>
      </c>
      <c r="AO1469">
        <v>2.02852819614011E-2</v>
      </c>
    </row>
    <row r="1470" spans="1:41" x14ac:dyDescent="0.3">
      <c r="A1470" s="1" t="s">
        <v>1509</v>
      </c>
      <c r="B1470">
        <v>0.52733264833251803</v>
      </c>
      <c r="C1470">
        <v>-0.38422759409387203</v>
      </c>
      <c r="D1470">
        <v>-6.4959195693570698E-2</v>
      </c>
      <c r="E1470">
        <v>6.4104040080821503E-2</v>
      </c>
      <c r="F1470">
        <v>-5.5244788878437E-2</v>
      </c>
      <c r="G1470">
        <v>0.13967025282939899</v>
      </c>
      <c r="H1470">
        <v>5.4875624480506403E-2</v>
      </c>
      <c r="I1470">
        <v>-4.6224647806835099E-2</v>
      </c>
      <c r="J1470">
        <v>0.186171052813112</v>
      </c>
      <c r="K1470">
        <v>4.02408159807656E-2</v>
      </c>
      <c r="L1470">
        <v>6.8980270437776103E-2</v>
      </c>
      <c r="M1470">
        <v>-5.7934255894691401E-2</v>
      </c>
      <c r="N1470">
        <v>9.4312216236232496E-2</v>
      </c>
      <c r="O1470">
        <v>-7.6810809176978703E-2</v>
      </c>
      <c r="P1470">
        <v>-0.101183681091861</v>
      </c>
      <c r="Q1470">
        <v>-1.9619101704286498E-3</v>
      </c>
      <c r="R1470">
        <v>1.0027941961382399E-2</v>
      </c>
      <c r="S1470">
        <v>2.2831122484257699E-3</v>
      </c>
      <c r="T1470">
        <v>4.0675621426335802E-2</v>
      </c>
      <c r="U1470">
        <v>0.121361665450473</v>
      </c>
      <c r="V1470">
        <v>-0.31241011289915799</v>
      </c>
      <c r="W1470">
        <v>-0.178875814194354</v>
      </c>
      <c r="X1470">
        <v>-0.220298886489875</v>
      </c>
      <c r="Y1470">
        <v>-8.2692343915043903E-2</v>
      </c>
      <c r="Z1470">
        <v>-5.10229001681076E-2</v>
      </c>
      <c r="AA1470">
        <v>0.21237745303101199</v>
      </c>
      <c r="AB1470">
        <v>-7.2132776814280097E-2</v>
      </c>
      <c r="AC1470">
        <v>5.66280097080646E-2</v>
      </c>
      <c r="AD1470">
        <v>2.89200903975378E-2</v>
      </c>
      <c r="AE1470">
        <v>0.32020843151628098</v>
      </c>
      <c r="AF1470">
        <v>-6.7178028712490206E-2</v>
      </c>
      <c r="AG1470">
        <v>-0.20051839484685399</v>
      </c>
      <c r="AH1470">
        <v>-8.4069655600555099E-2</v>
      </c>
      <c r="AI1470">
        <v>0.17897174535246199</v>
      </c>
      <c r="AJ1470">
        <v>-3.7737152193508802E-2</v>
      </c>
      <c r="AK1470">
        <v>-5.2098805300951997E-2</v>
      </c>
      <c r="AL1470">
        <v>-5.34092182519725E-2</v>
      </c>
      <c r="AM1470">
        <v>0.115854283408375</v>
      </c>
      <c r="AN1470">
        <v>5.8385395835498302E-2</v>
      </c>
      <c r="AO1470">
        <v>1.5452524742033199E-2</v>
      </c>
    </row>
    <row r="1471" spans="1:41" x14ac:dyDescent="0.3">
      <c r="A1471" s="1" t="s">
        <v>1510</v>
      </c>
      <c r="B1471">
        <v>0.45445230774672901</v>
      </c>
      <c r="C1471">
        <v>-0.31348049066676098</v>
      </c>
      <c r="D1471">
        <v>-0.40849556342468901</v>
      </c>
      <c r="E1471">
        <v>0.26884461436426699</v>
      </c>
      <c r="F1471">
        <v>-2.31988746400505E-2</v>
      </c>
      <c r="G1471">
        <v>-8.2932990227577705E-2</v>
      </c>
      <c r="H1471">
        <v>-0.29770458806629502</v>
      </c>
      <c r="I1471">
        <v>5.5657393693431798E-2</v>
      </c>
      <c r="J1471">
        <v>-0.30177221560261902</v>
      </c>
      <c r="K1471">
        <v>6.7810026876013701E-2</v>
      </c>
      <c r="L1471">
        <v>-1.74023809388433E-2</v>
      </c>
      <c r="M1471">
        <v>6.7378457472148406E-2</v>
      </c>
      <c r="N1471">
        <v>0.12032498105096601</v>
      </c>
      <c r="O1471">
        <v>-0.10059272185571599</v>
      </c>
      <c r="P1471">
        <v>0.10630040812864</v>
      </c>
      <c r="Q1471">
        <v>-8.4989854442625898E-2</v>
      </c>
      <c r="R1471">
        <v>-9.0974606727876203E-2</v>
      </c>
      <c r="S1471">
        <v>0.14664251804638301</v>
      </c>
      <c r="T1471">
        <v>-0.13430402138740499</v>
      </c>
      <c r="U1471">
        <v>-0.17546669049675701</v>
      </c>
      <c r="V1471">
        <v>0.11469143568367</v>
      </c>
      <c r="W1471">
        <v>0.10423262474922899</v>
      </c>
      <c r="X1471">
        <v>-6.1033637946277898E-2</v>
      </c>
      <c r="Y1471">
        <v>-0.16340571100821</v>
      </c>
      <c r="Z1471">
        <v>-3.3820634142708701E-2</v>
      </c>
      <c r="AA1471">
        <v>3.2519708466886801E-2</v>
      </c>
      <c r="AB1471">
        <v>-0.105253454946499</v>
      </c>
      <c r="AC1471">
        <v>1.8512163366979601E-2</v>
      </c>
      <c r="AD1471">
        <v>3.7227211276850802E-2</v>
      </c>
      <c r="AE1471">
        <v>-1.2458500685686101E-2</v>
      </c>
      <c r="AF1471">
        <v>6.5812951391299002E-2</v>
      </c>
      <c r="AG1471">
        <v>2.7332160487370898E-2</v>
      </c>
      <c r="AH1471">
        <v>4.21870976727797E-2</v>
      </c>
      <c r="AI1471">
        <v>-5.1263420578129701E-2</v>
      </c>
      <c r="AJ1471">
        <v>-6.0019708332555398E-2</v>
      </c>
      <c r="AK1471">
        <v>6.2171156003817001E-2</v>
      </c>
      <c r="AL1471">
        <v>-7.2636940879007905E-2</v>
      </c>
      <c r="AM1471">
        <v>-5.0777447561766997E-2</v>
      </c>
      <c r="AN1471">
        <v>0.17215356144525301</v>
      </c>
      <c r="AO1471">
        <v>-0.10309065875389301</v>
      </c>
    </row>
    <row r="1472" spans="1:41" x14ac:dyDescent="0.3">
      <c r="A1472" s="1" t="s">
        <v>1511</v>
      </c>
      <c r="B1472">
        <v>0.177376852238956</v>
      </c>
      <c r="C1472">
        <v>0.17342598130672199</v>
      </c>
      <c r="D1472">
        <v>0.16354260519350899</v>
      </c>
      <c r="E1472">
        <v>-9.2711845125732495E-2</v>
      </c>
      <c r="F1472">
        <v>0.209249546817458</v>
      </c>
      <c r="G1472">
        <v>4.75130919517361E-2</v>
      </c>
      <c r="H1472">
        <v>-0.37017359029201902</v>
      </c>
      <c r="I1472">
        <v>-0.31231657081909697</v>
      </c>
      <c r="J1472">
        <v>0.25428292759465898</v>
      </c>
      <c r="K1472">
        <v>-7.4898708871270994E-2</v>
      </c>
      <c r="L1472">
        <v>-0.31373478099353502</v>
      </c>
      <c r="M1472">
        <v>-6.7944224614899197E-3</v>
      </c>
      <c r="N1472">
        <v>6.6512516643455505E-2</v>
      </c>
      <c r="O1472">
        <v>-1.6986652110072099E-2</v>
      </c>
      <c r="P1472">
        <v>-8.9203574747842296E-2</v>
      </c>
      <c r="Q1472">
        <v>8.5560106597885696E-2</v>
      </c>
      <c r="R1472">
        <v>-6.3955416652639194E-2</v>
      </c>
      <c r="S1472">
        <v>1.2214222496800001E-2</v>
      </c>
      <c r="T1472">
        <v>-0.352047982890274</v>
      </c>
      <c r="U1472">
        <v>1.5453044799617999E-2</v>
      </c>
      <c r="V1472">
        <v>-0.16382783815767901</v>
      </c>
      <c r="W1472">
        <v>7.9378209942482902E-2</v>
      </c>
      <c r="X1472">
        <v>9.5765184934932301E-2</v>
      </c>
      <c r="Y1472">
        <v>-0.32194441582925098</v>
      </c>
      <c r="Z1472">
        <v>-0.10245321518301501</v>
      </c>
      <c r="AA1472">
        <v>-3.9490471559517203E-2</v>
      </c>
      <c r="AB1472">
        <v>0.147331531753781</v>
      </c>
      <c r="AC1472">
        <v>-4.4472445232420499E-2</v>
      </c>
      <c r="AD1472">
        <v>-8.3572965302228797E-2</v>
      </c>
      <c r="AE1472">
        <v>-5.5857981317664999E-2</v>
      </c>
      <c r="AF1472">
        <v>-1.4800196155157E-2</v>
      </c>
      <c r="AG1472">
        <v>-6.9481585414907204E-2</v>
      </c>
      <c r="AH1472">
        <v>7.1091529961174404E-2</v>
      </c>
      <c r="AI1472">
        <v>-2.0558352442863598E-2</v>
      </c>
      <c r="AJ1472">
        <v>7.0892446218601704E-2</v>
      </c>
      <c r="AK1472">
        <v>-3.2552706857077902E-2</v>
      </c>
      <c r="AL1472">
        <v>7.4143579857105599E-3</v>
      </c>
      <c r="AM1472">
        <v>-0.14213764923599201</v>
      </c>
      <c r="AN1472">
        <v>-0.24836459369002001</v>
      </c>
      <c r="AO1472">
        <v>0.12246629301065</v>
      </c>
    </row>
    <row r="1473" spans="1:41" x14ac:dyDescent="0.3">
      <c r="A1473" s="1" t="s">
        <v>1512</v>
      </c>
      <c r="B1473">
        <v>0.64542738484930295</v>
      </c>
      <c r="C1473">
        <v>-0.29863837087434397</v>
      </c>
      <c r="D1473">
        <v>-0.16389446200382199</v>
      </c>
      <c r="E1473">
        <v>-0.15539373306619</v>
      </c>
      <c r="F1473">
        <v>-0.15572692100986599</v>
      </c>
      <c r="G1473">
        <v>-4.2222231087766099E-2</v>
      </c>
      <c r="H1473">
        <v>5.1652807241304603E-2</v>
      </c>
      <c r="I1473">
        <v>0.14624225584963599</v>
      </c>
      <c r="J1473">
        <v>0.25084821901133902</v>
      </c>
      <c r="K1473">
        <v>2.98057759640541E-2</v>
      </c>
      <c r="L1473">
        <v>0.13517175400006801</v>
      </c>
      <c r="M1473">
        <v>-0.20511371537261699</v>
      </c>
      <c r="N1473">
        <v>0.19449944076936601</v>
      </c>
      <c r="O1473">
        <v>-3.4143244813052299E-3</v>
      </c>
      <c r="P1473">
        <v>-9.5961203493727901E-2</v>
      </c>
      <c r="Q1473">
        <v>7.5125207701327704E-2</v>
      </c>
      <c r="R1473">
        <v>0.116196537164166</v>
      </c>
      <c r="S1473">
        <v>9.9926135821686093E-2</v>
      </c>
      <c r="T1473">
        <v>-0.143366740583101</v>
      </c>
      <c r="U1473">
        <v>2.0232683283424799E-2</v>
      </c>
      <c r="V1473">
        <v>0.176272841634628</v>
      </c>
      <c r="W1473">
        <v>-8.3628210940883907E-2</v>
      </c>
      <c r="X1473">
        <v>3.9700328344307499E-2</v>
      </c>
      <c r="Y1473">
        <v>-0.14028323957876601</v>
      </c>
      <c r="Z1473">
        <v>-5.7176805670564698E-2</v>
      </c>
      <c r="AA1473">
        <v>5.4124798282633004E-3</v>
      </c>
      <c r="AB1473">
        <v>1.23697354982899E-2</v>
      </c>
      <c r="AC1473">
        <v>-9.8734085434732995E-3</v>
      </c>
      <c r="AD1473">
        <v>6.7166949215175201E-2</v>
      </c>
      <c r="AE1473">
        <v>-5.16000335254349E-2</v>
      </c>
      <c r="AF1473">
        <v>-0.14278952618285501</v>
      </c>
      <c r="AG1473">
        <v>0.101187974085482</v>
      </c>
      <c r="AH1473">
        <v>-5.4637925175444503E-2</v>
      </c>
      <c r="AI1473">
        <v>-9.8639639508033505E-2</v>
      </c>
      <c r="AJ1473">
        <v>2.5278680065345501E-2</v>
      </c>
      <c r="AK1473">
        <v>3.3889386234767602E-2</v>
      </c>
      <c r="AL1473">
        <v>0.104728813395865</v>
      </c>
      <c r="AM1473">
        <v>-0.19682841571217299</v>
      </c>
      <c r="AN1473">
        <v>8.33894309250129E-2</v>
      </c>
      <c r="AO1473">
        <v>-1.7444235547594399E-3</v>
      </c>
    </row>
    <row r="1474" spans="1:41" x14ac:dyDescent="0.3">
      <c r="A1474" s="1" t="s">
        <v>1513</v>
      </c>
      <c r="B1474">
        <v>0.59155318698428605</v>
      </c>
      <c r="C1474">
        <v>2.4196495219522499E-3</v>
      </c>
      <c r="D1474">
        <v>-0.167469782741721</v>
      </c>
      <c r="E1474">
        <v>-7.7081064410221195E-2</v>
      </c>
      <c r="F1474">
        <v>0.11382086847292899</v>
      </c>
      <c r="G1474">
        <v>-0.11526765963324601</v>
      </c>
      <c r="H1474">
        <v>0.318936951010243</v>
      </c>
      <c r="I1474">
        <v>-0.12521217033079399</v>
      </c>
      <c r="J1474">
        <v>-0.14224822530761999</v>
      </c>
      <c r="K1474">
        <v>-9.6319578897195501E-2</v>
      </c>
      <c r="L1474">
        <v>0.21651022492439001</v>
      </c>
      <c r="M1474">
        <v>0.174301288444935</v>
      </c>
      <c r="N1474">
        <v>0.15403576158190499</v>
      </c>
      <c r="O1474">
        <v>-0.11376619953464</v>
      </c>
      <c r="P1474">
        <v>-7.7095709907913798E-2</v>
      </c>
      <c r="Q1474">
        <v>6.4418267314033106E-2</v>
      </c>
      <c r="R1474">
        <v>0.22713465385703899</v>
      </c>
      <c r="S1474">
        <v>-7.3787534707943497E-2</v>
      </c>
      <c r="T1474">
        <v>-2.6020853457602602E-2</v>
      </c>
      <c r="U1474">
        <v>-3.5605100471144999E-2</v>
      </c>
      <c r="V1474">
        <v>-3.9099821500456197E-2</v>
      </c>
      <c r="W1474">
        <v>-6.3116024811971198E-3</v>
      </c>
      <c r="X1474">
        <v>-0.14906547114169899</v>
      </c>
      <c r="Y1474">
        <v>2.3350789317625201E-2</v>
      </c>
      <c r="Z1474">
        <v>1.0573596315104501E-2</v>
      </c>
      <c r="AA1474">
        <v>0.259656161432189</v>
      </c>
      <c r="AB1474">
        <v>-4.83730807267191E-2</v>
      </c>
      <c r="AC1474">
        <v>-0.10985038790730201</v>
      </c>
      <c r="AD1474">
        <v>8.9399463547900099E-2</v>
      </c>
      <c r="AE1474">
        <v>-0.224699246777494</v>
      </c>
      <c r="AF1474">
        <v>-0.120395913946948</v>
      </c>
      <c r="AG1474">
        <v>-2.0076145963446802E-2</v>
      </c>
      <c r="AH1474">
        <v>0.18615718362856301</v>
      </c>
      <c r="AI1474">
        <v>-2.5482803824312802E-3</v>
      </c>
      <c r="AJ1474">
        <v>0.122615215473768</v>
      </c>
      <c r="AK1474">
        <v>0.130582818743294</v>
      </c>
      <c r="AL1474">
        <v>-2.11250245988054E-2</v>
      </c>
      <c r="AM1474">
        <v>4.3333220098811097E-2</v>
      </c>
      <c r="AN1474">
        <v>-7.8433732662928302E-2</v>
      </c>
      <c r="AO1474">
        <v>-7.0994144187119204E-2</v>
      </c>
    </row>
    <row r="1475" spans="1:41" x14ac:dyDescent="0.3">
      <c r="A1475" s="1" t="s">
        <v>1514</v>
      </c>
      <c r="B1475">
        <v>0.555388161170424</v>
      </c>
      <c r="C1475">
        <v>1.2207502990560001E-2</v>
      </c>
      <c r="D1475">
        <v>-3.39888657480268E-2</v>
      </c>
      <c r="E1475">
        <v>-0.212567260709905</v>
      </c>
      <c r="F1475">
        <v>0.20808670290751199</v>
      </c>
      <c r="G1475">
        <v>1.8259257866572801E-2</v>
      </c>
      <c r="H1475">
        <v>0.12262645053610099</v>
      </c>
      <c r="I1475">
        <v>0.13469819194681801</v>
      </c>
      <c r="J1475">
        <v>-0.37612319341435202</v>
      </c>
      <c r="K1475">
        <v>-8.1762923572710602E-2</v>
      </c>
      <c r="L1475">
        <v>-4.7666157300932002E-2</v>
      </c>
      <c r="M1475">
        <v>-4.1890996481139503E-2</v>
      </c>
      <c r="N1475">
        <v>1.7696126795806601E-2</v>
      </c>
      <c r="O1475">
        <v>6.5702965793458606E-2</v>
      </c>
      <c r="P1475">
        <v>0.200652742317631</v>
      </c>
      <c r="Q1475">
        <v>5.0112313830919103E-2</v>
      </c>
      <c r="R1475">
        <v>-0.11785987004359499</v>
      </c>
      <c r="S1475">
        <v>0.25059677648829498</v>
      </c>
      <c r="T1475">
        <v>-0.16273817238980301</v>
      </c>
      <c r="U1475">
        <v>-0.13055893853005399</v>
      </c>
      <c r="V1475">
        <v>-0.304197137477691</v>
      </c>
      <c r="W1475">
        <v>-7.1769230041129797E-2</v>
      </c>
      <c r="X1475">
        <v>7.7784739771785502E-2</v>
      </c>
      <c r="Y1475">
        <v>0.22431468036471899</v>
      </c>
      <c r="Z1475">
        <v>-5.5777255822186504E-3</v>
      </c>
      <c r="AA1475">
        <v>7.0265296401728801E-3</v>
      </c>
      <c r="AB1475">
        <v>-9.2348761690442496E-2</v>
      </c>
      <c r="AC1475">
        <v>0.173675186355116</v>
      </c>
      <c r="AD1475">
        <v>8.3427899864170998E-2</v>
      </c>
      <c r="AE1475">
        <v>1.24266937590838E-2</v>
      </c>
      <c r="AF1475">
        <v>-1.3604530049176699E-2</v>
      </c>
      <c r="AG1475">
        <v>8.0920127975567899E-2</v>
      </c>
      <c r="AH1475">
        <v>0.12562125037414701</v>
      </c>
      <c r="AI1475">
        <v>-5.9335167136090002E-2</v>
      </c>
      <c r="AJ1475">
        <v>4.0041484820434299E-2</v>
      </c>
      <c r="AK1475">
        <v>9.9473371653370293E-2</v>
      </c>
      <c r="AL1475">
        <v>-6.5975712882581194E-2</v>
      </c>
      <c r="AM1475">
        <v>-4.79264185296975E-2</v>
      </c>
      <c r="AN1475">
        <v>6.5199653929572998E-2</v>
      </c>
      <c r="AO1475">
        <v>-7.9815116711642407E-3</v>
      </c>
    </row>
    <row r="1476" spans="1:41" x14ac:dyDescent="0.3">
      <c r="A1476" s="1" t="s">
        <v>1515</v>
      </c>
      <c r="B1476">
        <v>0.380889328259569</v>
      </c>
      <c r="C1476">
        <v>8.9870821564751902E-2</v>
      </c>
      <c r="D1476">
        <v>0.13337705351736201</v>
      </c>
      <c r="E1476">
        <v>0.122203783403749</v>
      </c>
      <c r="F1476">
        <v>0.106014825060686</v>
      </c>
      <c r="G1476">
        <v>0.22283329005875899</v>
      </c>
      <c r="H1476">
        <v>3.0131394533891099E-3</v>
      </c>
      <c r="I1476">
        <v>3.5311012854849999E-2</v>
      </c>
      <c r="J1476">
        <v>8.4394009488378205E-2</v>
      </c>
      <c r="K1476">
        <v>-0.145976029957644</v>
      </c>
      <c r="L1476">
        <v>-0.16878178170529001</v>
      </c>
      <c r="M1476">
        <v>-6.0173326907212402E-2</v>
      </c>
      <c r="N1476">
        <v>3.1730416439198099E-2</v>
      </c>
      <c r="O1476">
        <v>7.0173805422418495E-2</v>
      </c>
      <c r="P1476">
        <v>-6.5121620929566401E-2</v>
      </c>
      <c r="Q1476">
        <v>-4.7368327515975299E-2</v>
      </c>
      <c r="R1476">
        <v>0.13503476779161799</v>
      </c>
      <c r="S1476">
        <v>-0.103495699250261</v>
      </c>
      <c r="T1476">
        <v>4.2511039103765698E-2</v>
      </c>
      <c r="U1476">
        <v>0.224540799080648</v>
      </c>
      <c r="V1476">
        <v>-0.113804384504943</v>
      </c>
      <c r="W1476">
        <v>-0.199325441264189</v>
      </c>
      <c r="X1476">
        <v>-0.23611171563692901</v>
      </c>
      <c r="Y1476">
        <v>0.20387302115158401</v>
      </c>
      <c r="Z1476">
        <v>-1.9939092037904199E-2</v>
      </c>
      <c r="AA1476">
        <v>0.19095612840236301</v>
      </c>
      <c r="AB1476">
        <v>-0.28901893954894797</v>
      </c>
      <c r="AC1476">
        <v>2.8200669151275299E-2</v>
      </c>
      <c r="AD1476">
        <v>0.21130537615711401</v>
      </c>
      <c r="AE1476">
        <v>0.19122066754786801</v>
      </c>
      <c r="AF1476">
        <v>-0.19683620627315199</v>
      </c>
      <c r="AG1476">
        <v>-5.67232861748437E-2</v>
      </c>
      <c r="AH1476">
        <v>-0.186677279526826</v>
      </c>
      <c r="AI1476">
        <v>0.192306584813143</v>
      </c>
      <c r="AJ1476">
        <v>-5.4497256916298802E-2</v>
      </c>
      <c r="AK1476">
        <v>2.0348499444265401E-2</v>
      </c>
      <c r="AL1476">
        <v>8.4013012044313301E-2</v>
      </c>
      <c r="AM1476">
        <v>7.04741401590714E-2</v>
      </c>
      <c r="AN1476">
        <v>0.278721576214361</v>
      </c>
      <c r="AO1476">
        <v>-0.19636881111919799</v>
      </c>
    </row>
    <row r="1477" spans="1:41" x14ac:dyDescent="0.3">
      <c r="A1477" s="1" t="s">
        <v>1516</v>
      </c>
      <c r="B1477">
        <v>0.60134651353103696</v>
      </c>
      <c r="C1477">
        <v>3.4376745869435503E-2</v>
      </c>
      <c r="D1477">
        <v>4.8748170651125397E-2</v>
      </c>
      <c r="E1477">
        <v>-0.19519718001643599</v>
      </c>
      <c r="F1477">
        <v>-0.29953445246131999</v>
      </c>
      <c r="G1477">
        <v>-0.13281366974071601</v>
      </c>
      <c r="H1477">
        <v>-0.17110699359534801</v>
      </c>
      <c r="I1477">
        <v>0.14881068906086301</v>
      </c>
      <c r="J1477">
        <v>0.119354386233976</v>
      </c>
      <c r="K1477">
        <v>0.110237025442798</v>
      </c>
      <c r="L1477">
        <v>1.9104249817444301E-3</v>
      </c>
      <c r="M1477">
        <v>8.3311106108980501E-2</v>
      </c>
      <c r="N1477">
        <v>-0.108623976088698</v>
      </c>
      <c r="O1477">
        <v>-0.29081510442013297</v>
      </c>
      <c r="P1477">
        <v>5.7069031159405897E-2</v>
      </c>
      <c r="Q1477">
        <v>-3.6950731487225497E-2</v>
      </c>
      <c r="R1477">
        <v>3.1145156764639598E-2</v>
      </c>
      <c r="S1477">
        <v>-8.3294050291050498E-2</v>
      </c>
      <c r="T1477">
        <v>-7.9463790120735706E-2</v>
      </c>
      <c r="U1477">
        <v>0.10074413742479101</v>
      </c>
      <c r="V1477">
        <v>0.14467969541089701</v>
      </c>
      <c r="W1477">
        <v>-0.14872174942585201</v>
      </c>
      <c r="X1477">
        <v>-0.29750066569843697</v>
      </c>
      <c r="Y1477">
        <v>3.7897022153201699E-3</v>
      </c>
      <c r="Z1477">
        <v>0.15581629516642601</v>
      </c>
      <c r="AA1477">
        <v>0.15548631213394801</v>
      </c>
      <c r="AB1477">
        <v>-4.9939604060883297E-2</v>
      </c>
      <c r="AC1477">
        <v>2.2991221012246502E-2</v>
      </c>
      <c r="AD1477">
        <v>0.13459935991805899</v>
      </c>
      <c r="AE1477">
        <v>-6.2235643697000902E-2</v>
      </c>
      <c r="AF1477">
        <v>5.9783106505013603E-2</v>
      </c>
      <c r="AG1477">
        <v>0.124622099053236</v>
      </c>
      <c r="AH1477">
        <v>-5.8423274832757601E-3</v>
      </c>
      <c r="AI1477">
        <v>-0.14348978357779901</v>
      </c>
      <c r="AJ1477">
        <v>1.0308999110457301E-2</v>
      </c>
      <c r="AK1477">
        <v>-6.6174566597678397E-2</v>
      </c>
      <c r="AL1477">
        <v>-1.4655263939129399E-2</v>
      </c>
      <c r="AM1477">
        <v>0.15778711776950399</v>
      </c>
      <c r="AN1477">
        <v>3.5952837889678797E-2</v>
      </c>
      <c r="AO1477">
        <v>5.9786812291105301E-2</v>
      </c>
    </row>
    <row r="1478" spans="1:41" x14ac:dyDescent="0.3">
      <c r="A1478" s="1" t="s">
        <v>1517</v>
      </c>
      <c r="B1478">
        <v>0.41226883925254298</v>
      </c>
      <c r="C1478">
        <v>5.8590304948457898E-2</v>
      </c>
      <c r="D1478">
        <v>1.0196003533186599E-2</v>
      </c>
      <c r="E1478">
        <v>-0.107771928232774</v>
      </c>
      <c r="F1478">
        <v>0.18886562834885501</v>
      </c>
      <c r="G1478">
        <v>1.5922842553582901E-2</v>
      </c>
      <c r="H1478">
        <v>1.44953524068628E-2</v>
      </c>
      <c r="I1478">
        <v>0.20721949431105599</v>
      </c>
      <c r="J1478">
        <v>-0.313450433905343</v>
      </c>
      <c r="K1478">
        <v>-0.20871217957527999</v>
      </c>
      <c r="L1478">
        <v>-0.20916584777331901</v>
      </c>
      <c r="M1478">
        <v>-2.9908039295608799E-2</v>
      </c>
      <c r="N1478">
        <v>-7.3819417155089995E-2</v>
      </c>
      <c r="O1478">
        <v>9.7120835278793102E-2</v>
      </c>
      <c r="P1478">
        <v>-1.63963080614026E-2</v>
      </c>
      <c r="Q1478">
        <v>0.27959015922963398</v>
      </c>
      <c r="R1478">
        <v>3.06754594757555E-2</v>
      </c>
      <c r="S1478">
        <v>0.118204266445514</v>
      </c>
      <c r="T1478">
        <v>-3.0100220773580599E-2</v>
      </c>
      <c r="U1478">
        <v>-0.15279841916567799</v>
      </c>
      <c r="V1478">
        <v>-0.109718248418663</v>
      </c>
      <c r="W1478">
        <v>-0.17755794129372399</v>
      </c>
      <c r="X1478">
        <v>-7.4130171453021407E-2</v>
      </c>
      <c r="Y1478">
        <v>0.169556629561288</v>
      </c>
      <c r="Z1478">
        <v>-3.2306681541594703E-2</v>
      </c>
      <c r="AA1478">
        <v>-0.15556951587739901</v>
      </c>
      <c r="AB1478">
        <v>-0.135304404433575</v>
      </c>
      <c r="AC1478">
        <v>7.8143113691413205E-2</v>
      </c>
      <c r="AD1478">
        <v>-0.15043757814125</v>
      </c>
      <c r="AE1478">
        <v>-7.6690077398436002E-2</v>
      </c>
      <c r="AF1478">
        <v>-8.9813655921174004E-2</v>
      </c>
      <c r="AG1478">
        <v>-8.5786407231209592E-3</v>
      </c>
      <c r="AH1478">
        <v>0.14157647324553599</v>
      </c>
      <c r="AI1478">
        <v>0.25078026533299602</v>
      </c>
      <c r="AJ1478">
        <v>-0.21301103663722101</v>
      </c>
      <c r="AK1478">
        <v>9.30332788470975E-2</v>
      </c>
      <c r="AL1478">
        <v>-6.8461361050318706E-2</v>
      </c>
      <c r="AM1478">
        <v>-2.21393225258937E-4</v>
      </c>
      <c r="AN1478">
        <v>0.32633843461920098</v>
      </c>
      <c r="AO1478">
        <v>-6.7788412801306305E-2</v>
      </c>
    </row>
    <row r="1479" spans="1:41" x14ac:dyDescent="0.3">
      <c r="A1479" s="1" t="s">
        <v>1518</v>
      </c>
      <c r="B1479">
        <v>0.59747630404073104</v>
      </c>
      <c r="C1479">
        <v>-0.299444719928808</v>
      </c>
      <c r="D1479">
        <v>-2.9110680463610698E-2</v>
      </c>
      <c r="E1479">
        <v>-0.18273586708664899</v>
      </c>
      <c r="F1479">
        <v>-0.19600470398535599</v>
      </c>
      <c r="G1479">
        <v>0.131624940717774</v>
      </c>
      <c r="H1479">
        <v>4.3728036530737098E-2</v>
      </c>
      <c r="I1479">
        <v>-1.9626411742967899E-2</v>
      </c>
      <c r="J1479">
        <v>0.22556357737966001</v>
      </c>
      <c r="K1479">
        <v>3.5452941765346101E-2</v>
      </c>
      <c r="L1479">
        <v>-1.9740198988214301E-3</v>
      </c>
      <c r="M1479">
        <v>-0.14008279873087301</v>
      </c>
      <c r="N1479">
        <v>0.190814676466105</v>
      </c>
      <c r="O1479">
        <v>8.1363518021379297E-2</v>
      </c>
      <c r="P1479">
        <v>7.0508636107529499E-2</v>
      </c>
      <c r="Q1479">
        <v>4.71924550963361E-2</v>
      </c>
      <c r="R1479">
        <v>8.38767588990951E-2</v>
      </c>
      <c r="S1479">
        <v>-0.14449854658803399</v>
      </c>
      <c r="T1479">
        <v>0.16796496446708201</v>
      </c>
      <c r="U1479">
        <v>-1.6459403940552099E-2</v>
      </c>
      <c r="V1479">
        <v>0.10138769779043701</v>
      </c>
      <c r="W1479">
        <v>0.15817133442954101</v>
      </c>
      <c r="X1479">
        <v>0.16768175839593799</v>
      </c>
      <c r="Y1479">
        <v>-0.145821691287082</v>
      </c>
      <c r="Z1479">
        <v>7.8682101836102705E-2</v>
      </c>
      <c r="AA1479">
        <v>-8.0067842681169205E-2</v>
      </c>
      <c r="AB1479">
        <v>-0.171966137539842</v>
      </c>
      <c r="AC1479">
        <v>-7.4530301024791606E-2</v>
      </c>
      <c r="AD1479">
        <v>-3.2168867911042502E-2</v>
      </c>
      <c r="AE1479">
        <v>-5.0236413364250602E-2</v>
      </c>
      <c r="AF1479">
        <v>-8.16218108373379E-3</v>
      </c>
      <c r="AG1479">
        <v>-2.5504231106164701E-2</v>
      </c>
      <c r="AH1479">
        <v>2.9657535642954602E-2</v>
      </c>
      <c r="AI1479">
        <v>0.109969979178707</v>
      </c>
      <c r="AJ1479">
        <v>-0.27080020839212499</v>
      </c>
      <c r="AK1479">
        <v>3.0688720202283401E-2</v>
      </c>
      <c r="AL1479">
        <v>-8.7111693558482695E-2</v>
      </c>
      <c r="AM1479">
        <v>0.22124857272721901</v>
      </c>
      <c r="AN1479">
        <v>-2.5864066469466401E-2</v>
      </c>
      <c r="AO1479">
        <v>3.9314568985828302E-2</v>
      </c>
    </row>
    <row r="1480" spans="1:41" x14ac:dyDescent="0.3">
      <c r="A1480" s="1" t="s">
        <v>1519</v>
      </c>
      <c r="B1480">
        <v>0.413627842102678</v>
      </c>
      <c r="C1480">
        <v>-0.21104260567800601</v>
      </c>
      <c r="D1480">
        <v>0.422745076887166</v>
      </c>
      <c r="E1480">
        <v>0.389519599624572</v>
      </c>
      <c r="F1480">
        <v>-4.5282754136094602E-2</v>
      </c>
      <c r="G1480">
        <v>-0.15029514315936199</v>
      </c>
      <c r="H1480">
        <v>0.23681274879563699</v>
      </c>
      <c r="I1480">
        <v>2.6676432099194201E-2</v>
      </c>
      <c r="J1480">
        <v>2.8067732309513399E-2</v>
      </c>
      <c r="K1480">
        <v>9.9174565165763603E-2</v>
      </c>
      <c r="L1480">
        <v>0.13164869156558501</v>
      </c>
      <c r="M1480">
        <v>1.3594963660011701E-3</v>
      </c>
      <c r="N1480">
        <v>-0.165504262723638</v>
      </c>
      <c r="O1480">
        <v>-0.10144769188201599</v>
      </c>
      <c r="P1480">
        <v>-8.61784819302263E-3</v>
      </c>
      <c r="Q1480">
        <v>-8.9391890508269498E-2</v>
      </c>
      <c r="R1480">
        <v>-0.15529443066500301</v>
      </c>
      <c r="S1480">
        <v>9.8084240916998397E-2</v>
      </c>
      <c r="T1480">
        <v>0.22301237564215601</v>
      </c>
      <c r="U1480">
        <v>-0.10898967464833099</v>
      </c>
      <c r="V1480">
        <v>-9.2332115864520101E-2</v>
      </c>
      <c r="W1480">
        <v>-1.5776248966280201E-2</v>
      </c>
      <c r="X1480">
        <v>3.7333614850135401E-2</v>
      </c>
      <c r="Y1480">
        <v>9.0643731267255903E-2</v>
      </c>
      <c r="Z1480">
        <v>-7.6061495376128899E-2</v>
      </c>
      <c r="AA1480">
        <v>-3.6819512625379798E-3</v>
      </c>
      <c r="AB1480">
        <v>2.7513412882605701E-2</v>
      </c>
      <c r="AC1480">
        <v>2.86666360827324E-2</v>
      </c>
      <c r="AD1480">
        <v>8.3874940753358898E-2</v>
      </c>
      <c r="AE1480">
        <v>-0.122176558316339</v>
      </c>
      <c r="AF1480">
        <v>0.118301246941427</v>
      </c>
      <c r="AG1480">
        <v>0.12851693792050101</v>
      </c>
      <c r="AH1480">
        <v>-1.18699628718927E-3</v>
      </c>
      <c r="AI1480">
        <v>-8.6119206138582302E-2</v>
      </c>
      <c r="AJ1480">
        <v>0.119265480944339</v>
      </c>
      <c r="AK1480">
        <v>0.12499853504842801</v>
      </c>
      <c r="AL1480">
        <v>0.116905721670858</v>
      </c>
      <c r="AM1480">
        <v>0.138705787602831</v>
      </c>
      <c r="AN1480">
        <v>-0.226368821465115</v>
      </c>
      <c r="AO1480">
        <v>-6.1612731217449201E-2</v>
      </c>
    </row>
    <row r="1481" spans="1:41" x14ac:dyDescent="0.3">
      <c r="A1481" s="1" t="s">
        <v>1520</v>
      </c>
      <c r="B1481">
        <v>0.43294762974804801</v>
      </c>
      <c r="C1481">
        <v>-0.23273320753902499</v>
      </c>
      <c r="D1481">
        <v>5.6588201576832399E-2</v>
      </c>
      <c r="E1481">
        <v>2.1830748823548699E-2</v>
      </c>
      <c r="F1481">
        <v>0.138234346935451</v>
      </c>
      <c r="G1481">
        <v>-2.6291691235160598E-2</v>
      </c>
      <c r="H1481">
        <v>0.21335194272963601</v>
      </c>
      <c r="I1481">
        <v>5.9830292478647899E-2</v>
      </c>
      <c r="J1481">
        <v>-0.16027208840291701</v>
      </c>
      <c r="K1481">
        <v>-9.8592126162203295E-2</v>
      </c>
      <c r="L1481">
        <v>3.54547454111004E-2</v>
      </c>
      <c r="M1481">
        <v>2.46561594746381E-2</v>
      </c>
      <c r="N1481">
        <v>0.14233931276836301</v>
      </c>
      <c r="O1481">
        <v>0.19691294398617501</v>
      </c>
      <c r="P1481">
        <v>-0.11600907753305301</v>
      </c>
      <c r="Q1481">
        <v>7.3494175997000602E-2</v>
      </c>
      <c r="R1481">
        <v>-1.7022393240884299E-2</v>
      </c>
      <c r="S1481">
        <v>0.131678894550113</v>
      </c>
      <c r="T1481">
        <v>0.25901965965395202</v>
      </c>
      <c r="U1481">
        <v>-0.233158774044533</v>
      </c>
      <c r="V1481">
        <v>-3.31914995376899E-3</v>
      </c>
      <c r="W1481">
        <v>0.17325437182978401</v>
      </c>
      <c r="X1481">
        <v>0.19839954239230301</v>
      </c>
      <c r="Y1481">
        <v>2.2775333951104899E-3</v>
      </c>
      <c r="Z1481">
        <v>2.7226530999351399E-2</v>
      </c>
      <c r="AA1481">
        <v>-0.24439146983144</v>
      </c>
      <c r="AB1481">
        <v>5.0102308607424498E-2</v>
      </c>
      <c r="AC1481">
        <v>-0.145425851412501</v>
      </c>
      <c r="AD1481">
        <v>3.30619591495626E-2</v>
      </c>
      <c r="AE1481">
        <v>-4.5643784434453397E-2</v>
      </c>
      <c r="AF1481">
        <v>-7.6404796503145897E-2</v>
      </c>
      <c r="AG1481">
        <v>-0.148226981169857</v>
      </c>
      <c r="AH1481">
        <v>-0.30138534108177301</v>
      </c>
      <c r="AI1481">
        <v>-9.8794139015292104E-2</v>
      </c>
      <c r="AJ1481">
        <v>-0.240288828172388</v>
      </c>
      <c r="AK1481">
        <v>0.185957485441826</v>
      </c>
      <c r="AL1481">
        <v>0.122693815383757</v>
      </c>
      <c r="AM1481">
        <v>-9.2191715577059796E-2</v>
      </c>
      <c r="AN1481">
        <v>0.138503256211093</v>
      </c>
      <c r="AO1481">
        <v>0.106801772913056</v>
      </c>
    </row>
    <row r="1482" spans="1:41" x14ac:dyDescent="0.3">
      <c r="A1482" s="1" t="s">
        <v>1521</v>
      </c>
      <c r="B1482">
        <v>0.478685217666518</v>
      </c>
      <c r="C1482">
        <v>-0.24806862217237399</v>
      </c>
      <c r="D1482">
        <v>-9.94817248403638E-2</v>
      </c>
      <c r="E1482">
        <v>-0.104951427874117</v>
      </c>
      <c r="F1482">
        <v>5.7297530452289198E-2</v>
      </c>
      <c r="G1482">
        <v>6.1777418819789799E-2</v>
      </c>
      <c r="H1482">
        <v>0.172421942734578</v>
      </c>
      <c r="I1482">
        <v>2.1593999074438399E-2</v>
      </c>
      <c r="J1482">
        <v>0.27600816149381102</v>
      </c>
      <c r="K1482">
        <v>-4.3011417466479601E-2</v>
      </c>
      <c r="L1482">
        <v>0.14705678347704099</v>
      </c>
      <c r="M1482">
        <v>-0.26315158356756202</v>
      </c>
      <c r="N1482">
        <v>-0.10525772666059199</v>
      </c>
      <c r="O1482">
        <v>-0.32835632026023598</v>
      </c>
      <c r="P1482">
        <v>-2.32840975787931E-2</v>
      </c>
      <c r="Q1482">
        <v>-0.17893084263609499</v>
      </c>
      <c r="R1482">
        <v>7.03381002246386E-2</v>
      </c>
      <c r="S1482">
        <v>-0.1022208516563</v>
      </c>
      <c r="T1482">
        <v>-0.16903849879044699</v>
      </c>
      <c r="U1482">
        <v>-1.288499538558E-2</v>
      </c>
      <c r="V1482">
        <v>4.8552626694186203E-2</v>
      </c>
      <c r="W1482">
        <v>5.8360509992764202E-2</v>
      </c>
      <c r="X1482">
        <v>1.7415301917843299E-2</v>
      </c>
      <c r="Y1482">
        <v>-2.6246376120551099E-2</v>
      </c>
      <c r="Z1482">
        <v>-3.5608120570959502E-2</v>
      </c>
      <c r="AA1482">
        <v>0.20312949257732499</v>
      </c>
      <c r="AB1482">
        <v>3.5684007731430399E-2</v>
      </c>
      <c r="AC1482">
        <v>0.11056148647420801</v>
      </c>
      <c r="AD1482">
        <v>1.0275135058408999E-2</v>
      </c>
      <c r="AE1482">
        <v>0.23511777346998899</v>
      </c>
      <c r="AF1482">
        <v>0.1867997105317</v>
      </c>
      <c r="AG1482">
        <v>2.9005475339543601E-2</v>
      </c>
      <c r="AH1482">
        <v>-1.52156035430522E-2</v>
      </c>
      <c r="AI1482">
        <v>6.4151225201164097E-3</v>
      </c>
      <c r="AJ1482">
        <v>8.5175158977465207E-2</v>
      </c>
      <c r="AK1482">
        <v>7.59497144663588E-2</v>
      </c>
      <c r="AL1482">
        <v>0.17194511334747301</v>
      </c>
      <c r="AM1482">
        <v>-0.26601736117614799</v>
      </c>
      <c r="AN1482">
        <v>0.11195952390479</v>
      </c>
      <c r="AO1482">
        <v>8.0958136526291802E-2</v>
      </c>
    </row>
    <row r="1483" spans="1:41" x14ac:dyDescent="0.3">
      <c r="A1483" s="1" t="s">
        <v>1522</v>
      </c>
      <c r="B1483">
        <v>0.438859132196256</v>
      </c>
      <c r="C1483">
        <v>-5.6553604902623802E-2</v>
      </c>
      <c r="D1483">
        <v>0.154447918013985</v>
      </c>
      <c r="E1483">
        <v>7.8216078251060306E-2</v>
      </c>
      <c r="F1483">
        <v>3.68067650643931E-2</v>
      </c>
      <c r="G1483">
        <v>8.1180943906674699E-2</v>
      </c>
      <c r="H1483">
        <v>7.6035818563254198E-2</v>
      </c>
      <c r="I1483">
        <v>0.226842077496126</v>
      </c>
      <c r="J1483">
        <v>-0.258273464756338</v>
      </c>
      <c r="K1483">
        <v>-4.3537938869631601E-2</v>
      </c>
      <c r="L1483">
        <v>-0.27133768075647502</v>
      </c>
      <c r="M1483">
        <v>9.4149070097084606E-2</v>
      </c>
      <c r="N1483">
        <v>-0.10235960523125701</v>
      </c>
      <c r="O1483">
        <v>-1.5906321372664001E-3</v>
      </c>
      <c r="P1483">
        <v>-0.10101487039625801</v>
      </c>
      <c r="Q1483">
        <v>0.105268965072896</v>
      </c>
      <c r="R1483">
        <v>-0.21138057659037299</v>
      </c>
      <c r="S1483">
        <v>0.238721856079297</v>
      </c>
      <c r="T1483">
        <v>-0.21517600532449199</v>
      </c>
      <c r="U1483">
        <v>0.179215649617774</v>
      </c>
      <c r="V1483">
        <v>-0.18483732920106899</v>
      </c>
      <c r="W1483">
        <v>0.107559048652697</v>
      </c>
      <c r="X1483">
        <v>-7.6428938039114394E-2</v>
      </c>
      <c r="Y1483">
        <v>0.30361027149595299</v>
      </c>
      <c r="Z1483">
        <v>-2.7699156371394602E-2</v>
      </c>
      <c r="AA1483">
        <v>0.14887657557581499</v>
      </c>
      <c r="AB1483">
        <v>0.128544247817135</v>
      </c>
      <c r="AC1483">
        <v>2.6959031870640401E-2</v>
      </c>
      <c r="AD1483">
        <v>0.171228118799751</v>
      </c>
      <c r="AE1483">
        <v>1.05050933273174E-3</v>
      </c>
      <c r="AF1483">
        <v>0.16156267035962599</v>
      </c>
      <c r="AG1483">
        <v>6.6818517012532497E-2</v>
      </c>
      <c r="AH1483">
        <v>-4.1787937269592901E-2</v>
      </c>
      <c r="AI1483">
        <v>0.117535710678446</v>
      </c>
      <c r="AJ1483">
        <v>2.22792162494078E-3</v>
      </c>
      <c r="AK1483">
        <v>-4.2018580299714697E-2</v>
      </c>
      <c r="AL1483">
        <v>6.8165629739357594E-2</v>
      </c>
      <c r="AM1483">
        <v>0.187614389172716</v>
      </c>
      <c r="AN1483">
        <v>-9.4922008398788907E-2</v>
      </c>
      <c r="AO1483">
        <v>0.18998501998869499</v>
      </c>
    </row>
    <row r="1484" spans="1:41" x14ac:dyDescent="0.3">
      <c r="A1484" s="1" t="s">
        <v>1523</v>
      </c>
      <c r="B1484">
        <v>0.493582875645453</v>
      </c>
      <c r="C1484">
        <v>-5.0830093741467602E-2</v>
      </c>
      <c r="D1484">
        <v>0.110723847961268</v>
      </c>
      <c r="E1484">
        <v>-0.164645876227313</v>
      </c>
      <c r="F1484">
        <v>8.2887108235897095E-2</v>
      </c>
      <c r="G1484">
        <v>0.23401906342912901</v>
      </c>
      <c r="H1484">
        <v>0.23003495292505899</v>
      </c>
      <c r="I1484">
        <v>3.0390751755374E-2</v>
      </c>
      <c r="J1484">
        <v>-0.100745646791617</v>
      </c>
      <c r="K1484">
        <v>-0.10895147017506999</v>
      </c>
      <c r="L1484">
        <v>0.13245447123967899</v>
      </c>
      <c r="M1484">
        <v>-0.24357240928117899</v>
      </c>
      <c r="N1484">
        <v>0.15891132965341101</v>
      </c>
      <c r="O1484">
        <v>-3.1327097639017497E-2</v>
      </c>
      <c r="P1484">
        <v>0.123804511677991</v>
      </c>
      <c r="Q1484">
        <v>-2.15941599757777E-2</v>
      </c>
      <c r="R1484">
        <v>-3.3729071484582297E-2</v>
      </c>
      <c r="S1484">
        <v>9.5770946378721106E-2</v>
      </c>
      <c r="T1484">
        <v>-5.3687185983676299E-2</v>
      </c>
      <c r="U1484">
        <v>-0.25080912634480501</v>
      </c>
      <c r="V1484">
        <v>-5.53732576866557E-2</v>
      </c>
      <c r="W1484">
        <v>-3.4206541514658899E-2</v>
      </c>
      <c r="X1484">
        <v>5.77056456852909E-2</v>
      </c>
      <c r="Y1484">
        <v>-0.18476310034239601</v>
      </c>
      <c r="Z1484">
        <v>0.26077320713965602</v>
      </c>
      <c r="AA1484">
        <v>0.12927839539795799</v>
      </c>
      <c r="AB1484">
        <v>0.12092175775327201</v>
      </c>
      <c r="AC1484">
        <v>0.330410921708509</v>
      </c>
      <c r="AD1484">
        <v>9.4178529080201703E-2</v>
      </c>
      <c r="AE1484">
        <v>9.6855926162213904E-2</v>
      </c>
      <c r="AF1484">
        <v>-9.9406058076592502E-2</v>
      </c>
      <c r="AG1484">
        <v>4.0820329139373598E-2</v>
      </c>
      <c r="AH1484">
        <v>-0.22132793015344501</v>
      </c>
      <c r="AI1484">
        <v>-9.8002352256532695E-3</v>
      </c>
      <c r="AJ1484">
        <v>7.6439967264047004E-2</v>
      </c>
      <c r="AK1484">
        <v>-8.4453307571347294E-2</v>
      </c>
      <c r="AL1484">
        <v>9.3317254616196901E-2</v>
      </c>
      <c r="AM1484">
        <v>-6.5289412285769203E-3</v>
      </c>
      <c r="AN1484">
        <v>0.13851797025381901</v>
      </c>
      <c r="AO1484">
        <v>0.10920410884119899</v>
      </c>
    </row>
    <row r="1485" spans="1:41" x14ac:dyDescent="0.3">
      <c r="A1485" s="1" t="s">
        <v>1524</v>
      </c>
      <c r="B1485">
        <v>0.47498533793362402</v>
      </c>
      <c r="C1485">
        <v>-5.9691551669466901E-2</v>
      </c>
      <c r="D1485">
        <v>4.0389397443111298E-2</v>
      </c>
      <c r="E1485">
        <v>-8.2203989552768003E-2</v>
      </c>
      <c r="F1485">
        <v>0.140298090444676</v>
      </c>
      <c r="G1485">
        <v>4.5867266244143702E-2</v>
      </c>
      <c r="H1485">
        <v>1.6610088266202899E-2</v>
      </c>
      <c r="I1485">
        <v>-8.21566644541156E-3</v>
      </c>
      <c r="J1485">
        <v>0.17213534798103899</v>
      </c>
      <c r="K1485">
        <v>1.53457031991758E-2</v>
      </c>
      <c r="L1485">
        <v>2.3993463449330701E-2</v>
      </c>
      <c r="M1485">
        <v>2.4341581599226499E-2</v>
      </c>
      <c r="N1485">
        <v>6.6977403448988101E-2</v>
      </c>
      <c r="O1485">
        <v>-6.12810513056243E-2</v>
      </c>
      <c r="P1485">
        <v>-7.6576751769418805E-2</v>
      </c>
      <c r="Q1485">
        <v>4.8322677027529898E-3</v>
      </c>
      <c r="R1485">
        <v>0.28330968514511001</v>
      </c>
      <c r="S1485">
        <v>-9.0636454995504295E-2</v>
      </c>
      <c r="T1485">
        <v>9.9421281632750894E-2</v>
      </c>
      <c r="U1485">
        <v>9.7373935135699596E-3</v>
      </c>
      <c r="V1485">
        <v>-4.5274838530173202E-2</v>
      </c>
      <c r="W1485">
        <v>0.110275587228449</v>
      </c>
      <c r="X1485">
        <v>0.19687258900882601</v>
      </c>
      <c r="Y1485">
        <v>0.31729948855217799</v>
      </c>
      <c r="Z1485">
        <v>0.215181200269043</v>
      </c>
      <c r="AA1485">
        <v>-0.12997934276096601</v>
      </c>
      <c r="AB1485">
        <v>-7.5246048612293601E-2</v>
      </c>
      <c r="AC1485">
        <v>-0.131679007196879</v>
      </c>
      <c r="AD1485">
        <v>0.20062047954277401</v>
      </c>
      <c r="AE1485">
        <v>-9.1672352632974893E-2</v>
      </c>
      <c r="AF1485">
        <v>-0.111213509416612</v>
      </c>
      <c r="AG1485">
        <v>0.106270470579344</v>
      </c>
      <c r="AH1485">
        <v>-1.54382608289578E-2</v>
      </c>
      <c r="AI1485">
        <v>-0.129593224073075</v>
      </c>
      <c r="AJ1485">
        <v>0.17023652943175099</v>
      </c>
      <c r="AK1485">
        <v>-9.1618080166461099E-2</v>
      </c>
      <c r="AL1485">
        <v>0.42972623151688499</v>
      </c>
      <c r="AM1485">
        <v>-0.16818872345343</v>
      </c>
      <c r="AN1485">
        <v>-0.114420259247371</v>
      </c>
      <c r="AO1485">
        <v>6.3811890148561506E-2</v>
      </c>
    </row>
    <row r="1486" spans="1:41" x14ac:dyDescent="0.3">
      <c r="A1486" s="1" t="s">
        <v>1525</v>
      </c>
      <c r="B1486">
        <v>0.60422710455185102</v>
      </c>
      <c r="C1486">
        <v>-5.4013093067492697E-2</v>
      </c>
      <c r="D1486">
        <v>4.8417078521081999E-2</v>
      </c>
      <c r="E1486">
        <v>-0.22170759203490401</v>
      </c>
      <c r="F1486">
        <v>-0.13438730976636501</v>
      </c>
      <c r="G1486">
        <v>0.120163865254904</v>
      </c>
      <c r="H1486">
        <v>-8.0133132963218501E-4</v>
      </c>
      <c r="I1486">
        <v>0.22544981157473701</v>
      </c>
      <c r="J1486">
        <v>0.188982293318363</v>
      </c>
      <c r="K1486">
        <v>0.13884830825382599</v>
      </c>
      <c r="L1486">
        <v>-0.10035112266636</v>
      </c>
      <c r="M1486">
        <v>0.20235660165885599</v>
      </c>
      <c r="N1486">
        <v>-0.12864094531480599</v>
      </c>
      <c r="O1486">
        <v>4.9206734528025597E-2</v>
      </c>
      <c r="P1486">
        <v>0.25224454089952097</v>
      </c>
      <c r="Q1486">
        <v>0.192992898102233</v>
      </c>
      <c r="R1486">
        <v>-5.3467625460681999E-3</v>
      </c>
      <c r="S1486">
        <v>7.5609153357787603E-2</v>
      </c>
      <c r="T1486">
        <v>-2.9895903765810899E-2</v>
      </c>
      <c r="U1486">
        <v>5.45485833068515E-2</v>
      </c>
      <c r="V1486">
        <v>0.27251051711082702</v>
      </c>
      <c r="W1486">
        <v>-4.0461304894743602E-2</v>
      </c>
      <c r="X1486">
        <v>-3.9015683487468401E-2</v>
      </c>
      <c r="Y1486">
        <v>2.4319413170432399E-2</v>
      </c>
      <c r="Z1486">
        <v>-6.8989323678580794E-2</v>
      </c>
      <c r="AA1486">
        <v>9.61141895952594E-2</v>
      </c>
      <c r="AB1486">
        <v>-0.17724157677114899</v>
      </c>
      <c r="AC1486">
        <v>0.14869665532707399</v>
      </c>
      <c r="AD1486">
        <v>-0.15666243293000201</v>
      </c>
      <c r="AE1486">
        <v>-0.196234168553612</v>
      </c>
      <c r="AF1486">
        <v>-4.6223454125807001E-2</v>
      </c>
      <c r="AG1486">
        <v>-2.4680009995224E-2</v>
      </c>
      <c r="AH1486">
        <v>3.1714534974201798E-2</v>
      </c>
      <c r="AI1486">
        <v>6.4711122262106402E-2</v>
      </c>
      <c r="AJ1486">
        <v>-6.8434710851781794E-2</v>
      </c>
      <c r="AK1486">
        <v>4.2782772041870202E-3</v>
      </c>
      <c r="AL1486">
        <v>6.03456076133927E-2</v>
      </c>
      <c r="AM1486">
        <v>0.13646290705945699</v>
      </c>
      <c r="AN1486">
        <v>-0.115199039827281</v>
      </c>
      <c r="AO1486">
        <v>-7.0248051538149794E-2</v>
      </c>
    </row>
    <row r="1487" spans="1:41" x14ac:dyDescent="0.3">
      <c r="A1487" s="1" t="s">
        <v>1526</v>
      </c>
      <c r="B1487">
        <v>0.58938990207403097</v>
      </c>
      <c r="C1487">
        <v>-0.16296438455227899</v>
      </c>
      <c r="D1487">
        <v>2.0068166993885299E-2</v>
      </c>
      <c r="E1487">
        <v>-6.8641414061316006E-2</v>
      </c>
      <c r="F1487">
        <v>2.86485652725872E-2</v>
      </c>
      <c r="G1487">
        <v>7.07256403215938E-2</v>
      </c>
      <c r="H1487">
        <v>0.29110446054190298</v>
      </c>
      <c r="I1487">
        <v>-0.33780041581933901</v>
      </c>
      <c r="J1487">
        <v>0.127071728205462</v>
      </c>
      <c r="K1487">
        <v>-5.7700435616298902E-2</v>
      </c>
      <c r="L1487">
        <v>0.25883334631034999</v>
      </c>
      <c r="M1487">
        <v>-2.7939863229740899E-2</v>
      </c>
      <c r="N1487">
        <v>0.15721195449577499</v>
      </c>
      <c r="O1487">
        <v>1.37527061161646E-2</v>
      </c>
      <c r="P1487">
        <v>-8.1481143471871201E-2</v>
      </c>
      <c r="Q1487">
        <v>0.210268634947994</v>
      </c>
      <c r="R1487">
        <v>0.24264782449224201</v>
      </c>
      <c r="S1487">
        <v>-0.12031118365274</v>
      </c>
      <c r="T1487">
        <v>-1.35145003164118E-2</v>
      </c>
      <c r="U1487">
        <v>-0.110263007037157</v>
      </c>
      <c r="V1487">
        <v>9.4938978099857393E-2</v>
      </c>
      <c r="W1487">
        <v>-0.115136259152016</v>
      </c>
      <c r="X1487">
        <v>-8.2318162154342706E-3</v>
      </c>
      <c r="Y1487">
        <v>0.20233292184992999</v>
      </c>
      <c r="Z1487">
        <v>4.1009831311753703E-2</v>
      </c>
      <c r="AA1487">
        <v>-1.18204145890136E-2</v>
      </c>
      <c r="AB1487">
        <v>7.9277501037021206E-2</v>
      </c>
      <c r="AC1487">
        <v>-7.8908433260228505E-2</v>
      </c>
      <c r="AD1487">
        <v>8.4518144844649604E-2</v>
      </c>
      <c r="AE1487">
        <v>-9.5236563392140802E-2</v>
      </c>
      <c r="AF1487">
        <v>-4.2503900222495797E-2</v>
      </c>
      <c r="AG1487">
        <v>-8.1969991054288593E-2</v>
      </c>
      <c r="AH1487">
        <v>-2.3602562027966002E-2</v>
      </c>
      <c r="AI1487">
        <v>2.2214553072710699E-3</v>
      </c>
      <c r="AJ1487">
        <v>-5.81603044918345E-2</v>
      </c>
      <c r="AK1487">
        <v>-0.22268731660976401</v>
      </c>
      <c r="AL1487">
        <v>-2.7812146708476301E-2</v>
      </c>
      <c r="AM1487">
        <v>7.8383647610984999E-2</v>
      </c>
      <c r="AN1487">
        <v>5.5231831459468597E-2</v>
      </c>
      <c r="AO1487">
        <v>-4.1490984350447797E-2</v>
      </c>
    </row>
    <row r="1488" spans="1:41" x14ac:dyDescent="0.3">
      <c r="A1488" s="1" t="s">
        <v>1527</v>
      </c>
      <c r="B1488">
        <v>0.59882736847187301</v>
      </c>
      <c r="C1488">
        <v>-0.217937862053253</v>
      </c>
      <c r="D1488">
        <v>0.143835474411633</v>
      </c>
      <c r="E1488">
        <v>-0.33441614513782503</v>
      </c>
      <c r="F1488">
        <v>2.0785994722904901E-2</v>
      </c>
      <c r="G1488">
        <v>-0.184640674499677</v>
      </c>
      <c r="H1488">
        <v>9.4777892634387698E-2</v>
      </c>
      <c r="I1488">
        <v>-0.233135209859895</v>
      </c>
      <c r="J1488">
        <v>6.2769258359115704E-2</v>
      </c>
      <c r="K1488">
        <v>0.110124624573291</v>
      </c>
      <c r="L1488">
        <v>0.121158396526093</v>
      </c>
      <c r="M1488">
        <v>-0.11239825264259699</v>
      </c>
      <c r="N1488">
        <v>-2.50853053556357E-2</v>
      </c>
      <c r="O1488">
        <v>8.1855896064812403E-2</v>
      </c>
      <c r="P1488">
        <v>-2.2508421754153799E-2</v>
      </c>
      <c r="Q1488">
        <v>8.63121203997856E-2</v>
      </c>
      <c r="R1488">
        <v>-4.0281496045582003E-2</v>
      </c>
      <c r="S1488">
        <v>-0.100363046312093</v>
      </c>
      <c r="T1488">
        <v>-0.14083740983867901</v>
      </c>
      <c r="U1488">
        <v>-2.7638001456817E-2</v>
      </c>
      <c r="V1488">
        <v>-4.5862377801126501E-2</v>
      </c>
      <c r="W1488">
        <v>-2.4917120489206E-2</v>
      </c>
      <c r="X1488">
        <v>5.6807263880231697E-2</v>
      </c>
      <c r="Y1488">
        <v>6.7048438129174506E-2</v>
      </c>
      <c r="Z1488">
        <v>0.110212900798755</v>
      </c>
      <c r="AA1488">
        <v>5.3129197928158803E-2</v>
      </c>
      <c r="AB1488">
        <v>3.2815399472926998E-2</v>
      </c>
      <c r="AC1488">
        <v>0.12988126274402501</v>
      </c>
      <c r="AD1488">
        <v>0.19817157361809701</v>
      </c>
      <c r="AE1488">
        <v>1.9930314261614498E-2</v>
      </c>
      <c r="AF1488">
        <v>-3.9306564769503803E-2</v>
      </c>
      <c r="AG1488">
        <v>-2.43899806788214E-2</v>
      </c>
      <c r="AH1488">
        <v>-0.175741659450487</v>
      </c>
      <c r="AI1488">
        <v>-0.24662930521999499</v>
      </c>
      <c r="AJ1488">
        <v>0.25905934764854499</v>
      </c>
      <c r="AK1488">
        <v>7.0744825845306405E-2</v>
      </c>
      <c r="AL1488">
        <v>-5.6334151379718997E-3</v>
      </c>
      <c r="AM1488">
        <v>-0.146609676922176</v>
      </c>
      <c r="AN1488">
        <v>-4.3385855256711903E-2</v>
      </c>
      <c r="AO1488">
        <v>-1.25997652208861E-2</v>
      </c>
    </row>
    <row r="1489" spans="1:41" x14ac:dyDescent="0.3">
      <c r="A1489" s="1" t="s">
        <v>1528</v>
      </c>
      <c r="B1489">
        <v>0.66071777782187202</v>
      </c>
      <c r="C1489">
        <v>-3.0342528505439399E-2</v>
      </c>
      <c r="D1489">
        <v>-9.3586854930406305E-2</v>
      </c>
      <c r="E1489">
        <v>-0.18984550275707801</v>
      </c>
      <c r="F1489">
        <v>0.12833392772513399</v>
      </c>
      <c r="G1489">
        <v>-0.19162575159784401</v>
      </c>
      <c r="H1489">
        <v>8.3676999741717606E-2</v>
      </c>
      <c r="I1489">
        <v>0.16244247081904101</v>
      </c>
      <c r="J1489">
        <v>-5.6166872866167297E-2</v>
      </c>
      <c r="K1489">
        <v>-0.291807028691627</v>
      </c>
      <c r="L1489">
        <v>0.166523883568585</v>
      </c>
      <c r="M1489">
        <v>1.9526176009710999E-2</v>
      </c>
      <c r="N1489">
        <v>-3.4622294464136297E-2</v>
      </c>
      <c r="O1489">
        <v>1.74338377130231E-2</v>
      </c>
      <c r="P1489">
        <v>-6.3287201452007294E-2</v>
      </c>
      <c r="Q1489">
        <v>-0.212315148536947</v>
      </c>
      <c r="R1489">
        <v>-3.7493909044341703E-2</v>
      </c>
      <c r="S1489">
        <v>-7.9975014660186E-2</v>
      </c>
      <c r="T1489">
        <v>-8.1792770337091397E-2</v>
      </c>
      <c r="U1489">
        <v>-0.157795054510039</v>
      </c>
      <c r="V1489">
        <v>-0.17326212070789501</v>
      </c>
      <c r="W1489">
        <v>-5.13857753878341E-2</v>
      </c>
      <c r="X1489">
        <v>-1.3418567847889201E-2</v>
      </c>
      <c r="Y1489">
        <v>0.166472543369</v>
      </c>
      <c r="Z1489">
        <v>7.0681006577842403E-2</v>
      </c>
      <c r="AA1489">
        <v>6.6604377726976402E-2</v>
      </c>
      <c r="AB1489">
        <v>-6.3378598659517199E-2</v>
      </c>
      <c r="AC1489">
        <v>6.7356649507949701E-2</v>
      </c>
      <c r="AD1489">
        <v>-0.21479245022468399</v>
      </c>
      <c r="AE1489">
        <v>5.5086520700348598E-2</v>
      </c>
      <c r="AF1489">
        <v>0.21777932758038401</v>
      </c>
      <c r="AG1489">
        <v>-0.127425459091695</v>
      </c>
      <c r="AH1489">
        <v>-0.110990354158609</v>
      </c>
      <c r="AI1489">
        <v>3.0265668880545899E-2</v>
      </c>
      <c r="AJ1489">
        <v>0.100875600647525</v>
      </c>
      <c r="AK1489">
        <v>5.0022221088805302E-2</v>
      </c>
      <c r="AL1489">
        <v>-2.2212122981676301E-3</v>
      </c>
      <c r="AM1489">
        <v>3.69867382292123E-2</v>
      </c>
      <c r="AN1489">
        <v>7.3575174830210796E-2</v>
      </c>
      <c r="AO1489">
        <v>2.6153955750351E-2</v>
      </c>
    </row>
    <row r="1490" spans="1:41" x14ac:dyDescent="0.3">
      <c r="A1490" s="1" t="s">
        <v>1529</v>
      </c>
      <c r="B1490">
        <v>0.51933610063891</v>
      </c>
      <c r="C1490">
        <v>-0.145189010084074</v>
      </c>
      <c r="D1490">
        <v>5.8829302741445801E-2</v>
      </c>
      <c r="E1490">
        <v>-0.166283718857621</v>
      </c>
      <c r="F1490">
        <v>3.5373167141451202E-2</v>
      </c>
      <c r="G1490">
        <v>-7.9705652521646603E-2</v>
      </c>
      <c r="H1490">
        <v>-2.15865837339871E-2</v>
      </c>
      <c r="I1490">
        <v>0.26863682748359502</v>
      </c>
      <c r="J1490">
        <v>0.32004234114490399</v>
      </c>
      <c r="K1490">
        <v>-0.16748070891828801</v>
      </c>
      <c r="L1490">
        <v>0.25147683870659798</v>
      </c>
      <c r="M1490">
        <v>-7.3033183756950795E-2</v>
      </c>
      <c r="N1490">
        <v>-0.15364656983324601</v>
      </c>
      <c r="O1490">
        <v>-0.27977741403247403</v>
      </c>
      <c r="P1490">
        <v>-5.3946860703586202E-2</v>
      </c>
      <c r="Q1490">
        <v>-0.28681451800082802</v>
      </c>
      <c r="R1490">
        <v>-4.5176532533284297E-2</v>
      </c>
      <c r="S1490">
        <v>1.72578751179314E-2</v>
      </c>
      <c r="T1490">
        <v>-0.10843681017934199</v>
      </c>
      <c r="U1490">
        <v>-0.127838409422383</v>
      </c>
      <c r="V1490">
        <v>-0.10273657806943499</v>
      </c>
      <c r="W1490">
        <v>-6.9267638867839695E-2</v>
      </c>
      <c r="X1490">
        <v>-6.3072239004555497E-2</v>
      </c>
      <c r="Y1490">
        <v>-0.119275377072367</v>
      </c>
      <c r="Z1490">
        <v>7.1616422761477103E-2</v>
      </c>
      <c r="AA1490">
        <v>9.6638107713839003E-2</v>
      </c>
      <c r="AB1490">
        <v>9.1654340063838293E-3</v>
      </c>
      <c r="AC1490">
        <v>3.3389330679866501E-4</v>
      </c>
      <c r="AD1490">
        <v>-2.7982757743832701E-2</v>
      </c>
      <c r="AE1490">
        <v>-1.15958382706611E-2</v>
      </c>
      <c r="AF1490">
        <v>0.121382655497038</v>
      </c>
      <c r="AG1490">
        <v>0.14517040701425801</v>
      </c>
      <c r="AH1490">
        <v>-7.6757293398843299E-3</v>
      </c>
      <c r="AI1490">
        <v>-6.2872892058499996E-2</v>
      </c>
      <c r="AJ1490">
        <v>0.14781102345604599</v>
      </c>
      <c r="AK1490">
        <v>4.6687986220705802E-2</v>
      </c>
      <c r="AL1490">
        <v>0.17305489345180999</v>
      </c>
      <c r="AM1490">
        <v>-0.17746613707746001</v>
      </c>
      <c r="AN1490">
        <v>-6.1491758666077E-2</v>
      </c>
      <c r="AO1490">
        <v>5.6725743989788899E-2</v>
      </c>
    </row>
    <row r="1491" spans="1:41" x14ac:dyDescent="0.3">
      <c r="A1491" s="1" t="s">
        <v>1530</v>
      </c>
      <c r="B1491">
        <v>0.35879405289043897</v>
      </c>
      <c r="C1491">
        <v>-5.6009234892766602E-2</v>
      </c>
      <c r="D1491">
        <v>0.230857747758523</v>
      </c>
      <c r="E1491">
        <v>0.11505707963294599</v>
      </c>
      <c r="F1491">
        <v>0.23744100483212299</v>
      </c>
      <c r="G1491">
        <v>-0.125259375400741</v>
      </c>
      <c r="H1491">
        <v>3.1972434177119702E-2</v>
      </c>
      <c r="I1491">
        <v>-0.26262917431844102</v>
      </c>
      <c r="J1491">
        <v>8.3877533229793397E-2</v>
      </c>
      <c r="K1491">
        <v>3.6821401350461899E-2</v>
      </c>
      <c r="L1491">
        <v>-5.24979175846695E-3</v>
      </c>
      <c r="M1491">
        <v>0.154702162617153</v>
      </c>
      <c r="N1491">
        <v>3.7577238978590902E-2</v>
      </c>
      <c r="O1491">
        <v>-7.1075771590003403E-2</v>
      </c>
      <c r="P1491">
        <v>-3.6319479385571403E-2</v>
      </c>
      <c r="Q1491">
        <v>-0.10115811494051</v>
      </c>
      <c r="R1491">
        <v>-0.118386366328758</v>
      </c>
      <c r="S1491">
        <v>0.233580285940687</v>
      </c>
      <c r="T1491">
        <v>-0.15600273287161001</v>
      </c>
      <c r="U1491">
        <v>-8.2776816364011699E-2</v>
      </c>
      <c r="V1491">
        <v>-0.107523205505452</v>
      </c>
      <c r="W1491">
        <v>5.1514820351503898E-2</v>
      </c>
      <c r="X1491">
        <v>5.0315852948187301E-2</v>
      </c>
      <c r="Y1491">
        <v>-1.0786731612747E-2</v>
      </c>
      <c r="Z1491">
        <v>-0.18521490254378101</v>
      </c>
      <c r="AA1491">
        <v>-0.181267041113054</v>
      </c>
      <c r="AB1491">
        <v>0.31131437441177401</v>
      </c>
      <c r="AC1491">
        <v>0.14218964918475499</v>
      </c>
      <c r="AD1491">
        <v>-0.23885417323755401</v>
      </c>
      <c r="AE1491">
        <v>0.14932775788271399</v>
      </c>
      <c r="AF1491">
        <v>-0.10055083624257501</v>
      </c>
      <c r="AG1491">
        <v>3.0087861859991901E-2</v>
      </c>
      <c r="AH1491">
        <v>0.148303344041156</v>
      </c>
      <c r="AI1491">
        <v>2.00871211665977E-2</v>
      </c>
      <c r="AJ1491">
        <v>0.17322109911865899</v>
      </c>
      <c r="AK1491">
        <v>-0.20823230362784501</v>
      </c>
      <c r="AL1491">
        <v>0.31556285229016201</v>
      </c>
      <c r="AM1491">
        <v>-5.3761521417973997E-3</v>
      </c>
      <c r="AN1491">
        <v>7.1167656696627293E-2</v>
      </c>
      <c r="AO1491">
        <v>0.132051131110414</v>
      </c>
    </row>
    <row r="1492" spans="1:41" x14ac:dyDescent="0.3">
      <c r="A1492" s="1" t="s">
        <v>1531</v>
      </c>
      <c r="B1492">
        <v>0.49503853125132102</v>
      </c>
      <c r="C1492">
        <v>-0.24105681278555599</v>
      </c>
      <c r="D1492">
        <v>3.4965026663846799E-3</v>
      </c>
      <c r="E1492">
        <v>-0.15813649767289001</v>
      </c>
      <c r="F1492">
        <v>0.13214766192892999</v>
      </c>
      <c r="G1492">
        <v>1.41366390441142E-2</v>
      </c>
      <c r="H1492">
        <v>0.15761060691960699</v>
      </c>
      <c r="I1492">
        <v>0.11781831907054</v>
      </c>
      <c r="J1492">
        <v>0.17381385872358801</v>
      </c>
      <c r="K1492">
        <v>-0.166400761507078</v>
      </c>
      <c r="L1492">
        <v>0.21397266171440399</v>
      </c>
      <c r="M1492">
        <v>-8.2945994924335895E-2</v>
      </c>
      <c r="N1492">
        <v>-1.56914622294556E-2</v>
      </c>
      <c r="O1492">
        <v>-3.7628362914487401E-2</v>
      </c>
      <c r="P1492">
        <v>-0.118186312367459</v>
      </c>
      <c r="Q1492">
        <v>6.7692506035933298E-2</v>
      </c>
      <c r="R1492">
        <v>6.9355299160487494E-2</v>
      </c>
      <c r="S1492">
        <v>-5.32452384224033E-2</v>
      </c>
      <c r="T1492">
        <v>-8.9571938017957306E-2</v>
      </c>
      <c r="U1492">
        <v>4.60682246275253E-2</v>
      </c>
      <c r="V1492">
        <v>-7.3104060067051294E-2</v>
      </c>
      <c r="W1492">
        <v>9.3052995841758607E-2</v>
      </c>
      <c r="X1492">
        <v>5.4680581170236803E-2</v>
      </c>
      <c r="Y1492">
        <v>-0.14495925288445499</v>
      </c>
      <c r="Z1492">
        <v>-6.1963989213527299E-3</v>
      </c>
      <c r="AA1492">
        <v>5.4853033448209597E-2</v>
      </c>
      <c r="AB1492">
        <v>5.0060846936217103E-2</v>
      </c>
      <c r="AC1492">
        <v>0.19574773201634799</v>
      </c>
      <c r="AD1492">
        <v>0.32303394410173603</v>
      </c>
      <c r="AE1492">
        <v>8.1578536771609006E-2</v>
      </c>
      <c r="AF1492">
        <v>0.37439743881527299</v>
      </c>
      <c r="AG1492">
        <v>-0.103311784075035</v>
      </c>
      <c r="AH1492">
        <v>-0.18156793836622101</v>
      </c>
      <c r="AI1492">
        <v>-0.101951050738937</v>
      </c>
      <c r="AJ1492">
        <v>7.2672641523864406E-2</v>
      </c>
      <c r="AK1492">
        <v>-1.1301311770951601E-2</v>
      </c>
      <c r="AL1492">
        <v>-0.22697391925587501</v>
      </c>
      <c r="AM1492">
        <v>-8.5445095849836894E-2</v>
      </c>
      <c r="AN1492">
        <v>-6.3825225297437296E-2</v>
      </c>
      <c r="AO1492">
        <v>0.107074821677108</v>
      </c>
    </row>
    <row r="1493" spans="1:41" x14ac:dyDescent="0.3">
      <c r="A1493" s="1" t="s">
        <v>1532</v>
      </c>
      <c r="B1493">
        <v>0.54075640086352905</v>
      </c>
      <c r="C1493">
        <v>7.0416060186808502E-2</v>
      </c>
      <c r="D1493">
        <v>0.249063602855326</v>
      </c>
      <c r="E1493">
        <v>0.120955077773703</v>
      </c>
      <c r="F1493">
        <v>0.34268159882584298</v>
      </c>
      <c r="G1493">
        <v>8.1284153439807799E-2</v>
      </c>
      <c r="H1493">
        <v>0.138130945539402</v>
      </c>
      <c r="I1493">
        <v>6.7639965246908504E-2</v>
      </c>
      <c r="J1493">
        <v>-0.29853869222940799</v>
      </c>
      <c r="K1493">
        <v>-0.151410464115149</v>
      </c>
      <c r="L1493">
        <v>-0.11644320426270501</v>
      </c>
      <c r="M1493">
        <v>-2.1260849041205399E-2</v>
      </c>
      <c r="N1493">
        <v>0.11422289562637</v>
      </c>
      <c r="O1493">
        <v>9.9526608924981191E-3</v>
      </c>
      <c r="P1493">
        <v>-0.119421232704763</v>
      </c>
      <c r="Q1493">
        <v>-6.3864273110345003E-3</v>
      </c>
      <c r="R1493">
        <v>-5.5698857875439198E-2</v>
      </c>
      <c r="S1493">
        <v>0.13516293423262399</v>
      </c>
      <c r="T1493">
        <v>0.25018587418868599</v>
      </c>
      <c r="U1493">
        <v>-0.18733804227239501</v>
      </c>
      <c r="V1493">
        <v>3.1426524700019998E-2</v>
      </c>
      <c r="W1493">
        <v>-0.103049811890776</v>
      </c>
      <c r="X1493">
        <v>8.3835714126809097E-3</v>
      </c>
      <c r="Y1493">
        <v>5.8485555770820602E-3</v>
      </c>
      <c r="Z1493">
        <v>-0.15392566346127301</v>
      </c>
      <c r="AA1493">
        <v>0.143478326264836</v>
      </c>
      <c r="AB1493">
        <v>-9.8508976833146897E-2</v>
      </c>
      <c r="AC1493">
        <v>-5.2786145090074604E-3</v>
      </c>
      <c r="AD1493">
        <v>0.117241185376153</v>
      </c>
      <c r="AE1493">
        <v>3.3695494636828097E-2</v>
      </c>
      <c r="AF1493">
        <v>-7.4388338477057503E-2</v>
      </c>
      <c r="AG1493">
        <v>5.1246264498917199E-2</v>
      </c>
      <c r="AH1493">
        <v>-6.5851765429750103E-2</v>
      </c>
      <c r="AI1493">
        <v>7.1195518831326604E-2</v>
      </c>
      <c r="AJ1493">
        <v>-5.6617374430320701E-2</v>
      </c>
      <c r="AK1493">
        <v>-9.77796892853868E-2</v>
      </c>
      <c r="AL1493">
        <v>-1.1619610115280701E-2</v>
      </c>
      <c r="AM1493">
        <v>0.17140648151691701</v>
      </c>
      <c r="AN1493">
        <v>0.164704123314689</v>
      </c>
      <c r="AO1493">
        <v>-0.19524656922696601</v>
      </c>
    </row>
    <row r="1494" spans="1:41" x14ac:dyDescent="0.3">
      <c r="A1494" s="1" t="s">
        <v>1533</v>
      </c>
      <c r="B1494">
        <v>0.51392205448086803</v>
      </c>
      <c r="C1494">
        <v>-3.3829398648538502E-3</v>
      </c>
      <c r="D1494">
        <v>0.190950943797176</v>
      </c>
      <c r="E1494">
        <v>0.28620255952104301</v>
      </c>
      <c r="F1494">
        <v>5.7282320411232303E-2</v>
      </c>
      <c r="G1494">
        <v>0.33933544964911999</v>
      </c>
      <c r="H1494">
        <v>0.13997855960524999</v>
      </c>
      <c r="I1494">
        <v>3.4508484603057402E-2</v>
      </c>
      <c r="J1494">
        <v>1.10801111593415E-2</v>
      </c>
      <c r="K1494">
        <v>-0.10908718186999</v>
      </c>
      <c r="L1494">
        <v>-0.25062646631521601</v>
      </c>
      <c r="M1494">
        <v>3.54251070117498E-2</v>
      </c>
      <c r="N1494">
        <v>5.4241893002005999E-2</v>
      </c>
      <c r="O1494">
        <v>0.153316048970738</v>
      </c>
      <c r="P1494">
        <v>-6.1672517736441702E-2</v>
      </c>
      <c r="Q1494">
        <v>-6.8924851234379997E-2</v>
      </c>
      <c r="R1494">
        <v>0.23588418083096199</v>
      </c>
      <c r="S1494">
        <v>-0.112157492356253</v>
      </c>
      <c r="T1494">
        <v>0.21097529886706901</v>
      </c>
      <c r="U1494">
        <v>8.2096500180811702E-2</v>
      </c>
      <c r="V1494">
        <v>0.12845169427091299</v>
      </c>
      <c r="W1494">
        <v>-0.106434699280263</v>
      </c>
      <c r="X1494">
        <v>6.9647245698941596E-2</v>
      </c>
      <c r="Y1494">
        <v>0.198747294512404</v>
      </c>
      <c r="Z1494">
        <v>-9.6070173103840806E-2</v>
      </c>
      <c r="AA1494">
        <v>-4.4866259619508297E-2</v>
      </c>
      <c r="AB1494">
        <v>-7.9702088819680605E-2</v>
      </c>
      <c r="AC1494">
        <v>8.2555233040542506E-2</v>
      </c>
      <c r="AD1494">
        <v>0.101271998895061</v>
      </c>
      <c r="AE1494">
        <v>-4.9697943887163903E-3</v>
      </c>
      <c r="AF1494">
        <v>-1.33837765949101E-2</v>
      </c>
      <c r="AG1494">
        <v>2.3030227437336601E-2</v>
      </c>
      <c r="AH1494">
        <v>-8.1165798926190903E-3</v>
      </c>
      <c r="AI1494">
        <v>0.12678073165547801</v>
      </c>
      <c r="AJ1494">
        <v>7.1327824752125193E-2</v>
      </c>
      <c r="AK1494">
        <v>-0.10769779511449599</v>
      </c>
      <c r="AL1494">
        <v>0.10735267592641699</v>
      </c>
      <c r="AM1494">
        <v>6.9836119774572603E-2</v>
      </c>
      <c r="AN1494">
        <v>0.30141077023030799</v>
      </c>
      <c r="AO1494">
        <v>-7.9748573420779997E-3</v>
      </c>
    </row>
    <row r="1495" spans="1:41" x14ac:dyDescent="0.3">
      <c r="A1495" s="1" t="s">
        <v>1534</v>
      </c>
      <c r="B1495">
        <v>0.53267328193605601</v>
      </c>
      <c r="C1495">
        <v>-0.31793832319255799</v>
      </c>
      <c r="D1495">
        <v>-0.14465085001393399</v>
      </c>
      <c r="E1495">
        <v>-7.0232838062948E-2</v>
      </c>
      <c r="F1495">
        <v>9.6582763896337506E-2</v>
      </c>
      <c r="G1495">
        <v>-0.13113492877847799</v>
      </c>
      <c r="H1495">
        <v>0.10863090493932499</v>
      </c>
      <c r="I1495">
        <v>-6.0662329071342596E-3</v>
      </c>
      <c r="J1495">
        <v>0.121542323920469</v>
      </c>
      <c r="K1495">
        <v>-0.118228168264098</v>
      </c>
      <c r="L1495">
        <v>0.206973191172557</v>
      </c>
      <c r="M1495">
        <v>-2.5326512258997701E-2</v>
      </c>
      <c r="N1495">
        <v>-8.0433521356149298E-2</v>
      </c>
      <c r="O1495">
        <v>-0.26286817614938901</v>
      </c>
      <c r="P1495">
        <v>-0.120151309329218</v>
      </c>
      <c r="Q1495">
        <v>-0.181738118651149</v>
      </c>
      <c r="R1495">
        <v>0.204937098948201</v>
      </c>
      <c r="S1495">
        <v>-6.5496759902706994E-2</v>
      </c>
      <c r="T1495">
        <v>-2.4918754946830102E-2</v>
      </c>
      <c r="U1495">
        <v>-0.27612398904416302</v>
      </c>
      <c r="V1495">
        <v>2.0577184786211199E-2</v>
      </c>
      <c r="W1495">
        <v>-0.208534102353676</v>
      </c>
      <c r="X1495">
        <v>-1.03088109867057E-2</v>
      </c>
      <c r="Y1495">
        <v>-0.123052984464864</v>
      </c>
      <c r="Z1495">
        <v>-4.3571189251949598E-3</v>
      </c>
      <c r="AA1495">
        <v>0.155974807626857</v>
      </c>
      <c r="AB1495">
        <v>8.1000600094414302E-2</v>
      </c>
      <c r="AC1495">
        <v>2.6792629512569499E-2</v>
      </c>
      <c r="AD1495">
        <v>3.2763536711301403E-2</v>
      </c>
      <c r="AE1495">
        <v>0.10299344262445199</v>
      </c>
      <c r="AF1495">
        <v>8.6583746650528495E-2</v>
      </c>
      <c r="AG1495">
        <v>0.138711942436677</v>
      </c>
      <c r="AH1495">
        <v>8.9004812133052905E-2</v>
      </c>
      <c r="AI1495">
        <v>-0.11209240142576</v>
      </c>
      <c r="AJ1495">
        <v>5.11019515747312E-2</v>
      </c>
      <c r="AK1495">
        <v>-3.7989762798026398E-2</v>
      </c>
      <c r="AL1495">
        <v>8.2767446707469799E-2</v>
      </c>
      <c r="AM1495">
        <v>-0.21570160428417001</v>
      </c>
      <c r="AN1495">
        <v>-0.15757523079806099</v>
      </c>
      <c r="AO1495">
        <v>-2.41947770413268E-2</v>
      </c>
    </row>
    <row r="1496" spans="1:41" x14ac:dyDescent="0.3">
      <c r="A1496" s="1" t="s">
        <v>1535</v>
      </c>
      <c r="B1496">
        <v>0.60569950668372896</v>
      </c>
      <c r="C1496">
        <v>-0.36081051423046201</v>
      </c>
      <c r="D1496">
        <v>-6.5424750181814595E-2</v>
      </c>
      <c r="E1496">
        <v>-7.7945596566590197E-2</v>
      </c>
      <c r="F1496">
        <v>-0.14745884825857</v>
      </c>
      <c r="G1496">
        <v>-3.1791718280722303E-2</v>
      </c>
      <c r="H1496">
        <v>2.3148191280361299E-2</v>
      </c>
      <c r="I1496">
        <v>0.121952788428756</v>
      </c>
      <c r="J1496">
        <v>0.26758989773772601</v>
      </c>
      <c r="K1496">
        <v>-5.5685280373541701E-2</v>
      </c>
      <c r="L1496">
        <v>-4.3116918349347E-4</v>
      </c>
      <c r="M1496">
        <v>-7.6617793373361096E-2</v>
      </c>
      <c r="N1496">
        <v>6.8809793855708595E-2</v>
      </c>
      <c r="O1496">
        <v>0.21116853384329701</v>
      </c>
      <c r="P1496">
        <v>-2.4225917869482898E-2</v>
      </c>
      <c r="Q1496">
        <v>-0.126730105072444</v>
      </c>
      <c r="R1496">
        <v>-7.2557110180411E-2</v>
      </c>
      <c r="S1496">
        <v>-0.23405240813745601</v>
      </c>
      <c r="T1496">
        <v>7.9861661547433793E-2</v>
      </c>
      <c r="U1496">
        <v>-3.5724052799101401E-3</v>
      </c>
      <c r="V1496">
        <v>-3.5811461165208898E-2</v>
      </c>
      <c r="W1496">
        <v>-0.143999811750121</v>
      </c>
      <c r="X1496">
        <v>-0.25229856183723898</v>
      </c>
      <c r="Y1496">
        <v>-7.8960917042914594E-2</v>
      </c>
      <c r="Z1496">
        <v>-4.2623886814853497E-2</v>
      </c>
      <c r="AA1496">
        <v>9.5662346239203597E-2</v>
      </c>
      <c r="AB1496">
        <v>0.120523995306324</v>
      </c>
      <c r="AC1496">
        <v>-0.115734940956268</v>
      </c>
      <c r="AD1496">
        <v>-3.9087264547486199E-2</v>
      </c>
      <c r="AE1496">
        <v>-4.2672021856152299E-2</v>
      </c>
      <c r="AF1496">
        <v>6.9075882747052604E-3</v>
      </c>
      <c r="AG1496">
        <v>-0.150511516232197</v>
      </c>
      <c r="AH1496">
        <v>5.2076350326409303E-2</v>
      </c>
      <c r="AI1496">
        <v>4.5769650543656802E-2</v>
      </c>
      <c r="AJ1496">
        <v>-4.1816520195498703E-2</v>
      </c>
      <c r="AK1496">
        <v>-6.5245300536895201E-2</v>
      </c>
      <c r="AL1496">
        <v>-3.5489659305060997E-2</v>
      </c>
      <c r="AM1496">
        <v>-0.229950783878757</v>
      </c>
      <c r="AN1496">
        <v>0.139617669797544</v>
      </c>
      <c r="AO1496">
        <v>1.2251360452681199E-2</v>
      </c>
    </row>
    <row r="1497" spans="1:41" x14ac:dyDescent="0.3">
      <c r="A1497" s="1" t="s">
        <v>1536</v>
      </c>
      <c r="B1497">
        <v>0.54804768223366596</v>
      </c>
      <c r="C1497">
        <v>-0.36138384176731603</v>
      </c>
      <c r="D1497">
        <v>-0.22047093149812599</v>
      </c>
      <c r="E1497">
        <v>0.152180738160897</v>
      </c>
      <c r="F1497">
        <v>-5.43409860024874E-2</v>
      </c>
      <c r="G1497">
        <v>0.15112822977281301</v>
      </c>
      <c r="H1497">
        <v>-0.16523623919897501</v>
      </c>
      <c r="I1497">
        <v>-0.29458195582562202</v>
      </c>
      <c r="J1497">
        <v>-5.2399977147879001E-2</v>
      </c>
      <c r="K1497">
        <v>6.0533670135997697E-2</v>
      </c>
      <c r="L1497">
        <v>9.3771580764145601E-2</v>
      </c>
      <c r="M1497">
        <v>-0.241992204922233</v>
      </c>
      <c r="N1497">
        <v>0.20458284456130199</v>
      </c>
      <c r="O1497">
        <v>0.13012371413417401</v>
      </c>
      <c r="P1497">
        <v>-7.3732646385328393E-2</v>
      </c>
      <c r="Q1497">
        <v>0.14601220004333401</v>
      </c>
      <c r="R1497">
        <v>-4.6912495074346597E-2</v>
      </c>
      <c r="S1497">
        <v>-6.3685148699773597E-2</v>
      </c>
      <c r="T1497">
        <v>0.18782564587145401</v>
      </c>
      <c r="U1497">
        <v>3.3120863806149099E-2</v>
      </c>
      <c r="V1497">
        <v>0.128415535667567</v>
      </c>
      <c r="W1497">
        <v>-8.7349732480186598E-2</v>
      </c>
      <c r="X1497">
        <v>0.13466431867325701</v>
      </c>
      <c r="Y1497">
        <v>0.12585133472910601</v>
      </c>
      <c r="Z1497">
        <v>0.14835623300797801</v>
      </c>
      <c r="AA1497">
        <v>6.0915794377187402E-2</v>
      </c>
      <c r="AB1497">
        <v>9.8437578098897597E-4</v>
      </c>
      <c r="AC1497">
        <v>0.124009380297172</v>
      </c>
      <c r="AD1497">
        <v>9.8238534240206496E-2</v>
      </c>
      <c r="AE1497">
        <v>-9.1140276256729102E-2</v>
      </c>
      <c r="AF1497">
        <v>-7.9580587695729801E-2</v>
      </c>
      <c r="AG1497">
        <v>-2.9107113849909199E-2</v>
      </c>
      <c r="AH1497">
        <v>9.0246548256419895E-2</v>
      </c>
      <c r="AI1497">
        <v>8.7734230311669006E-2</v>
      </c>
      <c r="AJ1497">
        <v>6.4236617546906899E-3</v>
      </c>
      <c r="AK1497">
        <v>-4.0972431899385202E-2</v>
      </c>
      <c r="AL1497">
        <v>4.3137913267232798E-2</v>
      </c>
      <c r="AM1497">
        <v>-4.8832911658536399E-2</v>
      </c>
      <c r="AN1497">
        <v>-9.4935097835441698E-2</v>
      </c>
      <c r="AO1497">
        <v>1.7782212340917699E-2</v>
      </c>
    </row>
    <row r="1498" spans="1:41" x14ac:dyDescent="0.3">
      <c r="A1498" s="1" t="s">
        <v>1537</v>
      </c>
      <c r="B1498">
        <v>0.41847958395659302</v>
      </c>
      <c r="C1498">
        <v>-5.14040957237763E-2</v>
      </c>
      <c r="D1498">
        <v>0.25251214843175102</v>
      </c>
      <c r="E1498">
        <v>-0.14840853633757001</v>
      </c>
      <c r="F1498">
        <v>-0.17198172930918501</v>
      </c>
      <c r="G1498">
        <v>-8.4016864251747106E-2</v>
      </c>
      <c r="H1498">
        <v>1.75605415901017E-3</v>
      </c>
      <c r="I1498">
        <v>6.0898012560206001E-2</v>
      </c>
      <c r="J1498">
        <v>-3.4660414380024103E-2</v>
      </c>
      <c r="K1498">
        <v>0.14285148655395799</v>
      </c>
      <c r="L1498">
        <v>0.16824177323304099</v>
      </c>
      <c r="M1498">
        <v>-0.22739016446163501</v>
      </c>
      <c r="N1498">
        <v>-5.2653995682092503E-2</v>
      </c>
      <c r="O1498">
        <v>-7.1023875890910096E-2</v>
      </c>
      <c r="P1498">
        <v>-9.5168839401392502E-4</v>
      </c>
      <c r="Q1498">
        <v>4.2673524753207197E-3</v>
      </c>
      <c r="R1498">
        <v>0.18177121356707501</v>
      </c>
      <c r="S1498">
        <v>-5.3457486989333301E-2</v>
      </c>
      <c r="T1498">
        <v>-0.28226893577974999</v>
      </c>
      <c r="U1498">
        <v>-0.19195838467065901</v>
      </c>
      <c r="V1498">
        <v>-9.2987651340405306E-2</v>
      </c>
      <c r="W1498">
        <v>0.11730207933666</v>
      </c>
      <c r="X1498">
        <v>0.104952831989487</v>
      </c>
      <c r="Y1498">
        <v>-0.15342228545716399</v>
      </c>
      <c r="Z1498">
        <v>-0.190608837678239</v>
      </c>
      <c r="AA1498">
        <v>-0.161323692879628</v>
      </c>
      <c r="AB1498">
        <v>7.4241008909084305E-2</v>
      </c>
      <c r="AC1498">
        <v>0.19310301316502901</v>
      </c>
      <c r="AD1498">
        <v>-0.24119729537290899</v>
      </c>
      <c r="AE1498">
        <v>0.10245605655772599</v>
      </c>
      <c r="AF1498">
        <v>-0.35285882976306698</v>
      </c>
      <c r="AG1498">
        <v>8.6899687601077608E-3</v>
      </c>
      <c r="AH1498">
        <v>5.0276959700509299E-2</v>
      </c>
      <c r="AI1498">
        <v>-0.19056685459400699</v>
      </c>
      <c r="AJ1498">
        <v>-4.3587755017425199E-2</v>
      </c>
      <c r="AK1498">
        <v>-1.1668483814437801E-2</v>
      </c>
      <c r="AL1498">
        <v>-1.62285566168608E-2</v>
      </c>
      <c r="AM1498">
        <v>6.2616640813655006E-2</v>
      </c>
      <c r="AN1498">
        <v>0.11668867427533899</v>
      </c>
      <c r="AO1498">
        <v>0.14199758883229799</v>
      </c>
    </row>
    <row r="1499" spans="1:41" x14ac:dyDescent="0.3">
      <c r="A1499" s="1" t="s">
        <v>1538</v>
      </c>
      <c r="B1499">
        <v>0.49120717296854499</v>
      </c>
      <c r="C1499">
        <v>-0.34104821398906998</v>
      </c>
      <c r="D1499">
        <v>-9.7467864364571194E-2</v>
      </c>
      <c r="E1499">
        <v>7.24190238501385E-2</v>
      </c>
      <c r="F1499">
        <v>6.3011309398371407E-2</v>
      </c>
      <c r="G1499">
        <v>-3.3884052209962899E-2</v>
      </c>
      <c r="H1499">
        <v>-1.8102520350099599E-2</v>
      </c>
      <c r="I1499">
        <v>-6.4511245463809E-2</v>
      </c>
      <c r="J1499">
        <v>-1.48291073180703E-2</v>
      </c>
      <c r="K1499">
        <v>0.112293821114844</v>
      </c>
      <c r="L1499">
        <v>1.29960421028443E-2</v>
      </c>
      <c r="M1499">
        <v>0.203840944762264</v>
      </c>
      <c r="N1499">
        <v>0.13124265052825701</v>
      </c>
      <c r="O1499">
        <v>-2.73980783584351E-2</v>
      </c>
      <c r="P1499">
        <v>6.1676555179359202E-2</v>
      </c>
      <c r="Q1499">
        <v>-6.5788666635249904E-2</v>
      </c>
      <c r="R1499">
        <v>-9.2311680626228507E-2</v>
      </c>
      <c r="S1499">
        <v>-0.12580714029559301</v>
      </c>
      <c r="T1499">
        <v>-1.5361107284388499E-2</v>
      </c>
      <c r="U1499">
        <v>8.0697143412455E-2</v>
      </c>
      <c r="V1499">
        <v>-0.10895992999427</v>
      </c>
      <c r="W1499">
        <v>0.309263927212444</v>
      </c>
      <c r="X1499">
        <v>-0.10936266538811799</v>
      </c>
      <c r="Y1499">
        <v>-1.24795705390413E-2</v>
      </c>
      <c r="Z1499">
        <v>8.1062326269584595E-2</v>
      </c>
      <c r="AA1499">
        <v>4.0894262261334302E-2</v>
      </c>
      <c r="AB1499">
        <v>-7.7544713963290393E-2</v>
      </c>
      <c r="AC1499">
        <v>0.164221249386485</v>
      </c>
      <c r="AD1499">
        <v>-0.135338290863665</v>
      </c>
      <c r="AE1499">
        <v>2.7354730113328101E-2</v>
      </c>
      <c r="AF1499">
        <v>0.20071601958206101</v>
      </c>
      <c r="AG1499">
        <v>-2.9444418017443099E-2</v>
      </c>
      <c r="AH1499">
        <v>-1.9166168227592501E-2</v>
      </c>
      <c r="AI1499">
        <v>-0.14940639577324899</v>
      </c>
      <c r="AJ1499">
        <v>4.2528995957668299E-2</v>
      </c>
      <c r="AK1499">
        <v>-0.28119819749834402</v>
      </c>
      <c r="AL1499">
        <v>0.22036778062905801</v>
      </c>
      <c r="AM1499">
        <v>0.24552390365448701</v>
      </c>
      <c r="AN1499">
        <v>0.253790914530585</v>
      </c>
      <c r="AO1499">
        <v>9.1620168233039603E-2</v>
      </c>
    </row>
    <row r="1500" spans="1:41" x14ac:dyDescent="0.3">
      <c r="A1500" s="1" t="s">
        <v>1539</v>
      </c>
      <c r="B1500">
        <v>0.620281894868706</v>
      </c>
      <c r="C1500">
        <v>-0.242575491499403</v>
      </c>
      <c r="D1500">
        <v>-6.7478956250908301E-2</v>
      </c>
      <c r="E1500">
        <v>-0.22591861068518601</v>
      </c>
      <c r="F1500">
        <v>-4.7205185876817803E-2</v>
      </c>
      <c r="G1500">
        <v>-0.16123228584251101</v>
      </c>
      <c r="H1500">
        <v>-0.104293426337637</v>
      </c>
      <c r="I1500">
        <v>0.25069077717194099</v>
      </c>
      <c r="J1500">
        <v>-5.0681148331089797E-2</v>
      </c>
      <c r="K1500">
        <v>-8.9305560226735997E-2</v>
      </c>
      <c r="L1500">
        <v>4.8497329690111498E-3</v>
      </c>
      <c r="M1500">
        <v>-3.2609343411254099E-2</v>
      </c>
      <c r="N1500">
        <v>-9.5088141979588203E-2</v>
      </c>
      <c r="O1500">
        <v>-0.12792631314755901</v>
      </c>
      <c r="P1500">
        <v>-0.169176935493596</v>
      </c>
      <c r="Q1500">
        <v>3.09432718215654E-2</v>
      </c>
      <c r="R1500">
        <v>7.5664754714754104E-2</v>
      </c>
      <c r="S1500">
        <v>-6.1088190234641002E-2</v>
      </c>
      <c r="T1500">
        <v>-5.3847722135160397E-2</v>
      </c>
      <c r="U1500">
        <v>7.1074303322217799E-2</v>
      </c>
      <c r="V1500">
        <v>0.240942026408934</v>
      </c>
      <c r="W1500">
        <v>0.16741384642657001</v>
      </c>
      <c r="X1500">
        <v>2.66864943068424E-2</v>
      </c>
      <c r="Y1500">
        <v>-0.12134863009107</v>
      </c>
      <c r="Z1500">
        <v>-1.0038593679343601E-2</v>
      </c>
      <c r="AA1500">
        <v>-6.9439271463399205E-2</v>
      </c>
      <c r="AB1500">
        <v>-0.19215615129497199</v>
      </c>
      <c r="AC1500">
        <v>3.5714131370329001E-3</v>
      </c>
      <c r="AD1500">
        <v>-0.23133270525859201</v>
      </c>
      <c r="AE1500">
        <v>3.7525561878229599E-2</v>
      </c>
      <c r="AF1500">
        <v>-6.1327171976873603E-2</v>
      </c>
      <c r="AG1500">
        <v>-3.9569900097792099E-2</v>
      </c>
      <c r="AH1500">
        <v>-8.8126678401617295E-2</v>
      </c>
      <c r="AI1500">
        <v>9.3763787259770998E-2</v>
      </c>
      <c r="AJ1500">
        <v>-2.1266668396685898E-2</v>
      </c>
      <c r="AK1500">
        <v>0.16866039103552499</v>
      </c>
      <c r="AL1500">
        <v>3.7687354223239398E-2</v>
      </c>
      <c r="AM1500">
        <v>0.122881686155356</v>
      </c>
      <c r="AN1500">
        <v>-0.217760215102726</v>
      </c>
      <c r="AO1500">
        <v>4.2660758740102903E-2</v>
      </c>
    </row>
    <row r="1501" spans="1:41" x14ac:dyDescent="0.3">
      <c r="A1501" s="1" t="s">
        <v>1540</v>
      </c>
      <c r="B1501">
        <v>0.58320015690664095</v>
      </c>
      <c r="C1501">
        <v>-0.273209077932836</v>
      </c>
      <c r="D1501">
        <v>-0.15532004131270299</v>
      </c>
      <c r="E1501">
        <v>6.6018203021868796E-2</v>
      </c>
      <c r="F1501">
        <v>0.107543981833437</v>
      </c>
      <c r="G1501">
        <v>0.30151418668614799</v>
      </c>
      <c r="H1501">
        <v>-6.7845641874837298E-2</v>
      </c>
      <c r="I1501">
        <v>-0.26012584593819399</v>
      </c>
      <c r="J1501">
        <v>0.27352112340568502</v>
      </c>
      <c r="K1501">
        <v>-1.83962662848247E-2</v>
      </c>
      <c r="L1501">
        <v>3.0822255741235899E-2</v>
      </c>
      <c r="M1501">
        <v>-0.213247107571578</v>
      </c>
      <c r="N1501">
        <v>0.12834214274401401</v>
      </c>
      <c r="O1501">
        <v>9.7840575169003394E-2</v>
      </c>
      <c r="P1501">
        <v>-0.120115289715388</v>
      </c>
      <c r="Q1501">
        <v>6.9885323439561303E-2</v>
      </c>
      <c r="R1501">
        <v>9.4372135554181405E-2</v>
      </c>
      <c r="S1501">
        <v>-0.123540566458198</v>
      </c>
      <c r="T1501">
        <v>-9.6383067425552995E-3</v>
      </c>
      <c r="U1501">
        <v>-5.4895373901444999E-2</v>
      </c>
      <c r="V1501">
        <v>0.102041775980272</v>
      </c>
      <c r="W1501">
        <v>5.0395664518338998E-3</v>
      </c>
      <c r="X1501">
        <v>-0.109310686507667</v>
      </c>
      <c r="Y1501">
        <v>0.11622942364038499</v>
      </c>
      <c r="Z1501">
        <v>6.7203481641505497E-2</v>
      </c>
      <c r="AA1501">
        <v>4.29142447024689E-2</v>
      </c>
      <c r="AB1501">
        <v>3.5835192567039299E-2</v>
      </c>
      <c r="AC1501">
        <v>4.8537262468349301E-2</v>
      </c>
      <c r="AD1501">
        <v>0.13830148870984099</v>
      </c>
      <c r="AE1501">
        <v>0.15971768730502001</v>
      </c>
      <c r="AF1501">
        <v>-9.0892345770415203E-2</v>
      </c>
      <c r="AG1501">
        <v>-0.25811679979581997</v>
      </c>
      <c r="AH1501">
        <v>4.1517986673990703E-2</v>
      </c>
      <c r="AI1501">
        <v>1.02703596040114E-2</v>
      </c>
      <c r="AJ1501">
        <v>3.9896059700830898E-2</v>
      </c>
      <c r="AK1501">
        <v>-4.66673402506564E-2</v>
      </c>
      <c r="AL1501">
        <v>3.8756998478270403E-2</v>
      </c>
      <c r="AM1501">
        <v>1.9325794953453799E-2</v>
      </c>
      <c r="AN1501">
        <v>3.4787657612760703E-2</v>
      </c>
      <c r="AO1501">
        <v>-0.117038144347795</v>
      </c>
    </row>
    <row r="1502" spans="1:41" x14ac:dyDescent="0.3">
      <c r="A1502" s="1" t="s">
        <v>1541</v>
      </c>
      <c r="B1502">
        <v>0.54542441284877197</v>
      </c>
      <c r="C1502">
        <v>-0.218059205822174</v>
      </c>
      <c r="D1502">
        <v>7.5254150086608296E-2</v>
      </c>
      <c r="E1502">
        <v>-5.9438857762469398E-2</v>
      </c>
      <c r="F1502">
        <v>-4.8397259744843699E-2</v>
      </c>
      <c r="G1502">
        <v>-0.183844962566859</v>
      </c>
      <c r="H1502">
        <v>-4.0117872682853897E-2</v>
      </c>
      <c r="I1502">
        <v>0.25281093028385199</v>
      </c>
      <c r="J1502">
        <v>-3.34181075121555E-3</v>
      </c>
      <c r="K1502">
        <v>-3.63137014530137E-2</v>
      </c>
      <c r="L1502">
        <v>2.3600144683317399E-2</v>
      </c>
      <c r="M1502">
        <v>-3.7185556617297798E-2</v>
      </c>
      <c r="N1502">
        <v>8.4367085551125098E-2</v>
      </c>
      <c r="O1502">
        <v>6.6178662202044302E-3</v>
      </c>
      <c r="P1502">
        <v>2.95929360241926E-2</v>
      </c>
      <c r="Q1502">
        <v>-5.0103954256585002E-2</v>
      </c>
      <c r="R1502">
        <v>-0.129023654141772</v>
      </c>
      <c r="S1502">
        <v>-8.1304165206122006E-2</v>
      </c>
      <c r="T1502">
        <v>3.2637377628055401E-2</v>
      </c>
      <c r="U1502">
        <v>0.17448124707972601</v>
      </c>
      <c r="V1502">
        <v>3.8659348044280999E-2</v>
      </c>
      <c r="W1502">
        <v>-5.5989025822862103E-2</v>
      </c>
      <c r="X1502">
        <v>-0.21446043890090299</v>
      </c>
      <c r="Y1502">
        <v>-1.8625933038625E-2</v>
      </c>
      <c r="Z1502">
        <v>4.98352897749555E-2</v>
      </c>
      <c r="AA1502">
        <v>-0.18255947492529701</v>
      </c>
      <c r="AB1502">
        <v>0.15988124657561001</v>
      </c>
      <c r="AC1502">
        <v>0.23988233017146299</v>
      </c>
      <c r="AD1502">
        <v>7.6847514737841101E-3</v>
      </c>
      <c r="AE1502">
        <v>0.14709584648709401</v>
      </c>
      <c r="AF1502">
        <v>4.4830015967813998E-3</v>
      </c>
      <c r="AG1502">
        <v>-9.9489080475938199E-2</v>
      </c>
      <c r="AH1502">
        <v>0.26290494569064499</v>
      </c>
      <c r="AI1502">
        <v>8.8268102797373502E-2</v>
      </c>
      <c r="AJ1502">
        <v>8.71598796542669E-2</v>
      </c>
      <c r="AK1502">
        <v>-0.22398787122099201</v>
      </c>
      <c r="AL1502">
        <v>-0.29353208182779</v>
      </c>
      <c r="AM1502">
        <v>-0.17869363220791101</v>
      </c>
      <c r="AN1502">
        <v>-0.11574311276143</v>
      </c>
      <c r="AO1502">
        <v>-8.8604717081015805E-2</v>
      </c>
    </row>
    <row r="1503" spans="1:41" x14ac:dyDescent="0.3">
      <c r="A1503" s="1" t="s">
        <v>1542</v>
      </c>
      <c r="B1503">
        <v>0.59151773285099296</v>
      </c>
      <c r="C1503">
        <v>0.114302484160503</v>
      </c>
      <c r="D1503">
        <v>-3.30130694369416E-2</v>
      </c>
      <c r="E1503">
        <v>-0.31282739883968402</v>
      </c>
      <c r="F1503">
        <v>-3.7429176691570899E-2</v>
      </c>
      <c r="G1503">
        <v>-0.17367361840714601</v>
      </c>
      <c r="H1503">
        <v>2.22042773643812E-4</v>
      </c>
      <c r="I1503">
        <v>-3.6067218390951401E-2</v>
      </c>
      <c r="J1503">
        <v>0.181856572747535</v>
      </c>
      <c r="K1503">
        <v>-5.00596404120736E-2</v>
      </c>
      <c r="L1503">
        <v>-2.0666798190610802E-2</v>
      </c>
      <c r="M1503">
        <v>-5.4956157565743298E-3</v>
      </c>
      <c r="N1503">
        <v>4.2717012832306202E-2</v>
      </c>
      <c r="O1503">
        <v>-3.9962057599108598E-2</v>
      </c>
      <c r="P1503">
        <v>-8.2357770976224001E-2</v>
      </c>
      <c r="Q1503">
        <v>0.110838184247293</v>
      </c>
      <c r="R1503">
        <v>0.22730465036452299</v>
      </c>
      <c r="S1503">
        <v>-4.3758388239394701E-2</v>
      </c>
      <c r="T1503">
        <v>9.37107913095266E-2</v>
      </c>
      <c r="U1503">
        <v>-0.117610712870116</v>
      </c>
      <c r="V1503">
        <v>-0.175870489167963</v>
      </c>
      <c r="W1503">
        <v>6.84356939946483E-2</v>
      </c>
      <c r="X1503">
        <v>-0.23982929381396301</v>
      </c>
      <c r="Y1503">
        <v>0.287981350778719</v>
      </c>
      <c r="Z1503">
        <v>0.204047589895439</v>
      </c>
      <c r="AA1503">
        <v>-0.101288760469554</v>
      </c>
      <c r="AB1503">
        <v>6.5442843862613703E-2</v>
      </c>
      <c r="AC1503">
        <v>0.11613188678090799</v>
      </c>
      <c r="AD1503">
        <v>0.17384217246721601</v>
      </c>
      <c r="AE1503">
        <v>-4.4677510965784699E-2</v>
      </c>
      <c r="AF1503">
        <v>5.0019750835268301E-2</v>
      </c>
      <c r="AG1503">
        <v>0.146592610436341</v>
      </c>
      <c r="AH1503">
        <v>2.6473927092698499E-2</v>
      </c>
      <c r="AI1503">
        <v>3.0851822204344001E-2</v>
      </c>
      <c r="AJ1503">
        <v>-7.3834926100692505E-2</v>
      </c>
      <c r="AK1503">
        <v>-9.5008446147192102E-2</v>
      </c>
      <c r="AL1503">
        <v>-2.00951677277364E-2</v>
      </c>
      <c r="AM1503">
        <v>0.17364814485566801</v>
      </c>
      <c r="AN1503">
        <v>2.74567818387179E-2</v>
      </c>
      <c r="AO1503">
        <v>-0.14534559617377699</v>
      </c>
    </row>
    <row r="1504" spans="1:41" x14ac:dyDescent="0.3">
      <c r="A1504" s="1" t="s">
        <v>1543</v>
      </c>
      <c r="B1504">
        <v>0.58317410309031803</v>
      </c>
      <c r="C1504">
        <v>-0.17999423549740101</v>
      </c>
      <c r="D1504">
        <v>3.8647960023070999E-2</v>
      </c>
      <c r="E1504">
        <v>-0.27023697181115602</v>
      </c>
      <c r="F1504">
        <v>-2.0372130964009499E-2</v>
      </c>
      <c r="G1504">
        <v>-0.15298233221650001</v>
      </c>
      <c r="H1504">
        <v>6.6616605480470104E-2</v>
      </c>
      <c r="I1504">
        <v>0.105197960407364</v>
      </c>
      <c r="J1504">
        <v>0.165719783166279</v>
      </c>
      <c r="K1504">
        <v>0.23873693575500901</v>
      </c>
      <c r="L1504">
        <v>0.113193398304917</v>
      </c>
      <c r="M1504">
        <v>-4.6199625152302297E-2</v>
      </c>
      <c r="N1504">
        <v>-0.336374670993701</v>
      </c>
      <c r="O1504">
        <v>-3.5644177245036601E-2</v>
      </c>
      <c r="P1504">
        <v>-2.3446429431494102E-3</v>
      </c>
      <c r="Q1504">
        <v>0.146762714608802</v>
      </c>
      <c r="R1504">
        <v>-0.13075104773965501</v>
      </c>
      <c r="S1504">
        <v>-3.8650836042500199E-2</v>
      </c>
      <c r="T1504">
        <v>-0.15312896883480001</v>
      </c>
      <c r="U1504">
        <v>1.3599685673047699E-2</v>
      </c>
      <c r="V1504">
        <v>-2.5261748441242699E-2</v>
      </c>
      <c r="W1504">
        <v>-9.7275305285528996E-2</v>
      </c>
      <c r="X1504">
        <v>7.6620955976232794E-2</v>
      </c>
      <c r="Y1504">
        <v>0.10402739103204101</v>
      </c>
      <c r="Z1504">
        <v>-6.9529671141571506E-2</v>
      </c>
      <c r="AA1504">
        <v>7.8261762405180499E-2</v>
      </c>
      <c r="AB1504">
        <v>6.3985797329947094E-2</v>
      </c>
      <c r="AC1504">
        <v>-3.1413189295349898E-2</v>
      </c>
      <c r="AD1504">
        <v>0.106289350246704</v>
      </c>
      <c r="AE1504">
        <v>-1.9015711188386401E-2</v>
      </c>
      <c r="AF1504">
        <v>0.17709542908658699</v>
      </c>
      <c r="AG1504">
        <v>8.7215798920736401E-2</v>
      </c>
      <c r="AH1504">
        <v>-9.8484112498198103E-3</v>
      </c>
      <c r="AI1504">
        <v>3.7100740474140699E-2</v>
      </c>
      <c r="AJ1504">
        <v>1.5090652003855801E-2</v>
      </c>
      <c r="AK1504">
        <v>-0.154309087123532</v>
      </c>
      <c r="AL1504">
        <v>-0.15292592815454001</v>
      </c>
      <c r="AM1504">
        <v>0.26327899124821302</v>
      </c>
      <c r="AN1504">
        <v>-0.15493527175742899</v>
      </c>
      <c r="AO1504">
        <v>1.9801648520512E-2</v>
      </c>
    </row>
    <row r="1505" spans="1:41" x14ac:dyDescent="0.3">
      <c r="A1505" s="1" t="s">
        <v>1544</v>
      </c>
      <c r="B1505">
        <v>0.29929418837696198</v>
      </c>
      <c r="C1505">
        <v>0.58328782919778699</v>
      </c>
      <c r="D1505">
        <v>-0.38099561922623199</v>
      </c>
      <c r="E1505">
        <v>0.100584424831411</v>
      </c>
      <c r="F1505">
        <v>-0.29994435915885198</v>
      </c>
      <c r="G1505">
        <v>-7.5384559357444106E-2</v>
      </c>
      <c r="H1505">
        <v>0.32379771949439001</v>
      </c>
      <c r="I1505">
        <v>-8.1765226479544997E-2</v>
      </c>
      <c r="J1505">
        <v>-5.2013631176550897E-2</v>
      </c>
      <c r="K1505">
        <v>-6.3778483860523996E-2</v>
      </c>
      <c r="L1505">
        <v>-6.2828426648587898E-2</v>
      </c>
      <c r="M1505">
        <v>3.4859370081158601E-2</v>
      </c>
      <c r="N1505">
        <v>2.8783891893219001E-2</v>
      </c>
      <c r="O1505">
        <v>-7.1222916997190397E-2</v>
      </c>
      <c r="P1505">
        <v>8.9597418427704301E-2</v>
      </c>
      <c r="Q1505">
        <v>2.6668659751129201E-2</v>
      </c>
      <c r="R1505">
        <v>-4.8788616667036801E-2</v>
      </c>
      <c r="S1505">
        <v>-0.14641499906247599</v>
      </c>
      <c r="T1505">
        <v>-0.15217082299819901</v>
      </c>
      <c r="U1505">
        <v>-3.1073059058448999E-2</v>
      </c>
      <c r="V1505">
        <v>-7.3647338271841806E-2</v>
      </c>
      <c r="W1505">
        <v>-0.107264726531699</v>
      </c>
      <c r="X1505">
        <v>0.22719258994993999</v>
      </c>
      <c r="Y1505">
        <v>9.0931363486138103E-2</v>
      </c>
      <c r="Z1505">
        <v>2.1534521472724999E-2</v>
      </c>
      <c r="AA1505">
        <v>-0.10012564530783501</v>
      </c>
      <c r="AB1505">
        <v>-9.4679897649721803E-2</v>
      </c>
      <c r="AC1505">
        <v>8.8332447373384207E-2</v>
      </c>
      <c r="AD1505">
        <v>1.3101260601548001E-2</v>
      </c>
      <c r="AE1505">
        <v>-6.9291144346745201E-2</v>
      </c>
      <c r="AF1505">
        <v>-8.6466798140182599E-2</v>
      </c>
      <c r="AG1505">
        <v>-1.6775733803271801E-2</v>
      </c>
      <c r="AH1505">
        <v>6.7316303348807893E-2</v>
      </c>
      <c r="AI1505">
        <v>2.9118172351065501E-2</v>
      </c>
      <c r="AJ1505">
        <v>-7.52222637021321E-2</v>
      </c>
      <c r="AK1505">
        <v>4.65635852026123E-2</v>
      </c>
      <c r="AL1505">
        <v>-9.2555646201086805E-3</v>
      </c>
      <c r="AM1505">
        <v>-2.9415711136252299E-3</v>
      </c>
      <c r="AN1505">
        <v>4.3939150303686697E-2</v>
      </c>
      <c r="AO1505">
        <v>3.45875649909115E-2</v>
      </c>
    </row>
    <row r="1506" spans="1:41" x14ac:dyDescent="0.3">
      <c r="A1506" s="1" t="s">
        <v>1545</v>
      </c>
      <c r="B1506">
        <v>0.55313869206204802</v>
      </c>
      <c r="C1506">
        <v>-0.135862036313151</v>
      </c>
      <c r="D1506">
        <v>0.111327322373652</v>
      </c>
      <c r="E1506">
        <v>0.14400291451278899</v>
      </c>
      <c r="F1506">
        <v>7.1332475923715805E-2</v>
      </c>
      <c r="G1506">
        <v>-1.42889459184419E-2</v>
      </c>
      <c r="H1506">
        <v>0.192641884388074</v>
      </c>
      <c r="I1506">
        <v>0.17795225033817999</v>
      </c>
      <c r="J1506">
        <v>-0.31102868059465599</v>
      </c>
      <c r="K1506">
        <v>9.1089544821174706E-2</v>
      </c>
      <c r="L1506">
        <v>-0.24393647774739599</v>
      </c>
      <c r="M1506">
        <v>0.13194295185273</v>
      </c>
      <c r="N1506">
        <v>1.38275138365114E-2</v>
      </c>
      <c r="O1506">
        <v>-5.99105094752376E-2</v>
      </c>
      <c r="P1506">
        <v>6.6633922888688302E-2</v>
      </c>
      <c r="Q1506">
        <v>9.8806262380992299E-2</v>
      </c>
      <c r="R1506">
        <v>-0.28098413727133198</v>
      </c>
      <c r="S1506">
        <v>8.2151214841236803E-2</v>
      </c>
      <c r="T1506">
        <v>-0.17545636908081599</v>
      </c>
      <c r="U1506">
        <v>-0.13808983503604899</v>
      </c>
      <c r="V1506">
        <v>-9.5324824992521998E-2</v>
      </c>
      <c r="W1506">
        <v>0.11558502862429899</v>
      </c>
      <c r="X1506">
        <v>9.4647778277187899E-2</v>
      </c>
      <c r="Y1506">
        <v>0.219134833292118</v>
      </c>
      <c r="Z1506">
        <v>-7.3934319310693594E-2</v>
      </c>
      <c r="AA1506">
        <v>-9.5628181774975604E-2</v>
      </c>
      <c r="AB1506">
        <v>0.11003294166185</v>
      </c>
      <c r="AC1506">
        <v>0.12352777645506099</v>
      </c>
      <c r="AD1506">
        <v>-9.0314672213579902E-2</v>
      </c>
      <c r="AE1506">
        <v>-6.35911296744434E-2</v>
      </c>
      <c r="AF1506">
        <v>-6.6655538152699104E-2</v>
      </c>
      <c r="AG1506">
        <v>7.1667553003443796E-2</v>
      </c>
      <c r="AH1506">
        <v>1.4968876549490501E-2</v>
      </c>
      <c r="AI1506">
        <v>8.4949842811615998E-3</v>
      </c>
      <c r="AJ1506">
        <v>-0.105571135674817</v>
      </c>
      <c r="AK1506">
        <v>7.1363474290949094E-2</v>
      </c>
      <c r="AL1506">
        <v>-3.6635173208898898E-2</v>
      </c>
      <c r="AM1506">
        <v>0.21578384016631399</v>
      </c>
      <c r="AN1506">
        <v>3.6744499934231199E-2</v>
      </c>
      <c r="AO1506">
        <v>0.15465690012401501</v>
      </c>
    </row>
    <row r="1507" spans="1:41" x14ac:dyDescent="0.3">
      <c r="A1507" s="1" t="s">
        <v>1546</v>
      </c>
      <c r="B1507">
        <v>0.55319263874564795</v>
      </c>
      <c r="C1507">
        <v>-0.26821479435868301</v>
      </c>
      <c r="D1507">
        <v>-0.14028878970390901</v>
      </c>
      <c r="E1507">
        <v>0.147216318094579</v>
      </c>
      <c r="F1507">
        <v>3.8862393271317297E-2</v>
      </c>
      <c r="G1507">
        <v>-0.108217843640856</v>
      </c>
      <c r="H1507">
        <v>8.3417649240694697E-2</v>
      </c>
      <c r="I1507">
        <v>-2.3126004744013998E-2</v>
      </c>
      <c r="J1507">
        <v>-6.5697355753437797E-2</v>
      </c>
      <c r="K1507">
        <v>0.24240935336685901</v>
      </c>
      <c r="L1507">
        <v>1.5843028782426102E-2</v>
      </c>
      <c r="M1507">
        <v>-6.8937752866529506E-2</v>
      </c>
      <c r="N1507">
        <v>-4.77544090710647E-2</v>
      </c>
      <c r="O1507">
        <v>-0.160708954235672</v>
      </c>
      <c r="P1507">
        <v>3.4876014138853599E-3</v>
      </c>
      <c r="Q1507">
        <v>-6.00162580128508E-3</v>
      </c>
      <c r="R1507">
        <v>-0.10791401452711299</v>
      </c>
      <c r="S1507">
        <v>2.1976927652662299E-2</v>
      </c>
      <c r="T1507">
        <v>0.26878012143303498</v>
      </c>
      <c r="U1507">
        <v>0.15147065118939301</v>
      </c>
      <c r="V1507">
        <v>-0.180338969951086</v>
      </c>
      <c r="W1507">
        <v>5.7089028547394297E-2</v>
      </c>
      <c r="X1507">
        <v>-2.6224659818221599E-2</v>
      </c>
      <c r="Y1507">
        <v>2.6133362789317299E-2</v>
      </c>
      <c r="Z1507">
        <v>-4.3388093270950598E-2</v>
      </c>
      <c r="AA1507">
        <v>-0.22651506819410699</v>
      </c>
      <c r="AB1507">
        <v>0.32635312495904001</v>
      </c>
      <c r="AC1507">
        <v>-4.9317835416614903E-3</v>
      </c>
      <c r="AD1507">
        <v>-0.128183876423139</v>
      </c>
      <c r="AE1507">
        <v>-9.9243700441604799E-2</v>
      </c>
      <c r="AF1507">
        <v>-0.25716297518221898</v>
      </c>
      <c r="AG1507">
        <v>-1.66967788897616E-2</v>
      </c>
      <c r="AH1507">
        <v>0.11530702291301401</v>
      </c>
      <c r="AI1507">
        <v>2.18445810663437E-2</v>
      </c>
      <c r="AJ1507">
        <v>-7.7687857601822202E-2</v>
      </c>
      <c r="AK1507">
        <v>9.9567057712798002E-2</v>
      </c>
      <c r="AL1507">
        <v>-7.4381827164530803E-2</v>
      </c>
      <c r="AM1507">
        <v>-0.11215938449986899</v>
      </c>
      <c r="AN1507">
        <v>-0.10051653511629199</v>
      </c>
      <c r="AO1507">
        <v>9.4413409158126502E-2</v>
      </c>
    </row>
    <row r="1508" spans="1:41" x14ac:dyDescent="0.3">
      <c r="A1508" s="1" t="s">
        <v>1547</v>
      </c>
      <c r="B1508">
        <v>0.53656359494600403</v>
      </c>
      <c r="C1508">
        <v>-0.36344160941515402</v>
      </c>
      <c r="D1508">
        <v>5.3203973691317498E-2</v>
      </c>
      <c r="E1508">
        <v>9.5033666318995402E-2</v>
      </c>
      <c r="F1508">
        <v>2.3872300023177601E-2</v>
      </c>
      <c r="G1508">
        <v>-0.200159614494857</v>
      </c>
      <c r="H1508">
        <v>0.27036247505257999</v>
      </c>
      <c r="I1508">
        <v>-0.33506719672936103</v>
      </c>
      <c r="J1508">
        <v>4.1389131233986701E-2</v>
      </c>
      <c r="K1508">
        <v>0.174934810061213</v>
      </c>
      <c r="L1508">
        <v>0.20674824896799401</v>
      </c>
      <c r="M1508">
        <v>1.00875445347835E-4</v>
      </c>
      <c r="N1508">
        <v>9.3687176396198696E-2</v>
      </c>
      <c r="O1508">
        <v>-1.4580990511448001E-2</v>
      </c>
      <c r="P1508">
        <v>0.13918855296385199</v>
      </c>
      <c r="Q1508">
        <v>4.7174132461573801E-2</v>
      </c>
      <c r="R1508">
        <v>-0.13292192458219801</v>
      </c>
      <c r="S1508">
        <v>-7.0998657719341093E-2</v>
      </c>
      <c r="T1508">
        <v>1.8459360991141899E-2</v>
      </c>
      <c r="U1508">
        <v>-5.8606595421851301E-2</v>
      </c>
      <c r="V1508">
        <v>0.104372102772089</v>
      </c>
      <c r="W1508">
        <v>-3.7866265856715799E-2</v>
      </c>
      <c r="X1508">
        <v>3.9590134736303302E-2</v>
      </c>
      <c r="Y1508">
        <v>-3.1916334348460099E-2</v>
      </c>
      <c r="Z1508">
        <v>-0.107724283642905</v>
      </c>
      <c r="AA1508">
        <v>5.2766882226949599E-2</v>
      </c>
      <c r="AB1508">
        <v>-2.3781903671547099E-2</v>
      </c>
      <c r="AC1508">
        <v>4.6103047573683303E-2</v>
      </c>
      <c r="AD1508">
        <v>-0.18420041154771699</v>
      </c>
      <c r="AE1508">
        <v>-2.0750998291522601E-2</v>
      </c>
      <c r="AF1508">
        <v>-0.16716703880950901</v>
      </c>
      <c r="AG1508">
        <v>-0.202253477311715</v>
      </c>
      <c r="AH1508">
        <v>3.9482238278245999E-2</v>
      </c>
      <c r="AI1508">
        <v>-4.7240541575552103E-2</v>
      </c>
      <c r="AJ1508">
        <v>-3.8512899592995101E-2</v>
      </c>
      <c r="AK1508">
        <v>-6.00418821288842E-2</v>
      </c>
      <c r="AL1508">
        <v>-0.121313020310655</v>
      </c>
      <c r="AM1508">
        <v>-2.4384323264661001E-2</v>
      </c>
      <c r="AN1508">
        <v>-6.9330643310311704E-2</v>
      </c>
      <c r="AO1508">
        <v>-0.21403881447308101</v>
      </c>
    </row>
    <row r="1509" spans="1:41" x14ac:dyDescent="0.3">
      <c r="A1509" s="1" t="s">
        <v>1548</v>
      </c>
      <c r="B1509">
        <v>0.58145971902257199</v>
      </c>
      <c r="C1509">
        <v>-0.36318015415507099</v>
      </c>
      <c r="D1509">
        <v>-3.8726561036254201E-2</v>
      </c>
      <c r="E1509">
        <v>0.13456723754347499</v>
      </c>
      <c r="F1509">
        <v>-3.0455430112682799E-2</v>
      </c>
      <c r="G1509">
        <v>0.26934554747973399</v>
      </c>
      <c r="H1509">
        <v>5.2195784531661599E-3</v>
      </c>
      <c r="I1509">
        <v>-6.9985364389764798E-2</v>
      </c>
      <c r="J1509">
        <v>0.145598294848656</v>
      </c>
      <c r="K1509">
        <v>-7.5249346316396404E-2</v>
      </c>
      <c r="L1509">
        <v>4.6086821842759801E-3</v>
      </c>
      <c r="M1509">
        <v>-0.30999812211734201</v>
      </c>
      <c r="N1509">
        <v>0.11709142338694099</v>
      </c>
      <c r="O1509">
        <v>4.2063244254778101E-2</v>
      </c>
      <c r="P1509">
        <v>2.3213600716486399E-2</v>
      </c>
      <c r="Q1509">
        <v>6.8749976649578007E-2</v>
      </c>
      <c r="R1509">
        <v>2.94145117194866E-2</v>
      </c>
      <c r="S1509">
        <v>-0.115910455009279</v>
      </c>
      <c r="T1509">
        <v>-3.1164706716505401E-2</v>
      </c>
      <c r="U1509">
        <v>0.13412457671129299</v>
      </c>
      <c r="V1509">
        <v>0.130713180056686</v>
      </c>
      <c r="W1509">
        <v>0.12977199154003</v>
      </c>
      <c r="X1509">
        <v>8.4794269703260594E-2</v>
      </c>
      <c r="Y1509">
        <v>0.23983163342862701</v>
      </c>
      <c r="Z1509">
        <v>-3.2032038589749803E-2</v>
      </c>
      <c r="AA1509">
        <v>7.2025188729441299E-3</v>
      </c>
      <c r="AB1509">
        <v>6.7950303592823502E-2</v>
      </c>
      <c r="AC1509">
        <v>4.9781726937368397E-2</v>
      </c>
      <c r="AD1509">
        <v>1.7317027266994599E-2</v>
      </c>
      <c r="AE1509">
        <v>0.109553286842862</v>
      </c>
      <c r="AF1509">
        <v>-0.11481776790432199</v>
      </c>
      <c r="AG1509">
        <v>-7.7097943362668203E-2</v>
      </c>
      <c r="AH1509">
        <v>0.119905332361882</v>
      </c>
      <c r="AI1509">
        <v>-0.171052624369601</v>
      </c>
      <c r="AJ1509">
        <v>6.2435257488915798E-2</v>
      </c>
      <c r="AK1509">
        <v>-9.5940649834904607E-2</v>
      </c>
      <c r="AL1509">
        <v>-3.7524364256551201E-3</v>
      </c>
      <c r="AM1509">
        <v>6.7637986894051302E-2</v>
      </c>
      <c r="AN1509">
        <v>-8.2330642411702099E-2</v>
      </c>
      <c r="AO1509">
        <v>-0.220600377828328</v>
      </c>
    </row>
    <row r="1510" spans="1:41" x14ac:dyDescent="0.3">
      <c r="A1510" s="1" t="s">
        <v>1549</v>
      </c>
      <c r="B1510">
        <v>0.626193279139722</v>
      </c>
      <c r="C1510">
        <v>-0.103076023719526</v>
      </c>
      <c r="D1510">
        <v>7.9146988563785603E-2</v>
      </c>
      <c r="E1510">
        <v>-0.198234198756116</v>
      </c>
      <c r="F1510">
        <v>1.9818745108031E-2</v>
      </c>
      <c r="G1510">
        <v>3.1847467340626698E-2</v>
      </c>
      <c r="H1510">
        <v>-0.187925864040908</v>
      </c>
      <c r="I1510">
        <v>-0.420472538571599</v>
      </c>
      <c r="J1510">
        <v>0.16619440799848401</v>
      </c>
      <c r="K1510">
        <v>-6.4178027680207902E-2</v>
      </c>
      <c r="L1510">
        <v>2.3800487273197501E-2</v>
      </c>
      <c r="M1510">
        <v>2.44582197988364E-2</v>
      </c>
      <c r="N1510">
        <v>8.2625087793872995E-3</v>
      </c>
      <c r="O1510">
        <v>-0.123806049655238</v>
      </c>
      <c r="P1510">
        <v>-9.3188456326621594E-2</v>
      </c>
      <c r="Q1510">
        <v>-7.3241759718220806E-2</v>
      </c>
      <c r="R1510">
        <v>3.6031616890510001E-2</v>
      </c>
      <c r="S1510">
        <v>-0.20799431951995201</v>
      </c>
      <c r="T1510">
        <v>-0.13307320665153299</v>
      </c>
      <c r="U1510">
        <v>-8.8704338932333801E-2</v>
      </c>
      <c r="V1510">
        <v>-0.13524050019228701</v>
      </c>
      <c r="W1510">
        <v>3.6463353771097599E-2</v>
      </c>
      <c r="X1510">
        <v>-9.8258751280454096E-2</v>
      </c>
      <c r="Y1510">
        <v>1.78191530219181E-2</v>
      </c>
      <c r="Z1510">
        <v>8.0796773508135591E-3</v>
      </c>
      <c r="AA1510">
        <v>-1.39394671811875E-2</v>
      </c>
      <c r="AB1510">
        <v>0.15215475252865401</v>
      </c>
      <c r="AC1510">
        <v>7.7718530426981902E-2</v>
      </c>
      <c r="AD1510">
        <v>-0.12657185828884401</v>
      </c>
      <c r="AE1510">
        <v>-2.0907537500299798E-3</v>
      </c>
      <c r="AF1510">
        <v>-0.21748379699176601</v>
      </c>
      <c r="AG1510">
        <v>-2.20433995162354E-2</v>
      </c>
      <c r="AH1510">
        <v>8.2887048982639405E-2</v>
      </c>
      <c r="AI1510">
        <v>8.6466742068903799E-2</v>
      </c>
      <c r="AJ1510">
        <v>9.6284983622469802E-2</v>
      </c>
      <c r="AK1510">
        <v>0.12525679522896299</v>
      </c>
      <c r="AL1510">
        <v>0.16614417415060401</v>
      </c>
      <c r="AM1510">
        <v>-0.120425234705675</v>
      </c>
      <c r="AN1510">
        <v>-3.7744469552479801E-2</v>
      </c>
      <c r="AO1510">
        <v>-3.8967238274422898E-4</v>
      </c>
    </row>
    <row r="1511" spans="1:41" x14ac:dyDescent="0.3">
      <c r="A1511" s="1" t="s">
        <v>1550</v>
      </c>
      <c r="B1511">
        <v>0.51105188639058896</v>
      </c>
      <c r="C1511">
        <v>-6.2868462989525906E-2</v>
      </c>
      <c r="D1511">
        <v>-3.4778872670185902E-2</v>
      </c>
      <c r="E1511">
        <v>-0.143928079381973</v>
      </c>
      <c r="F1511">
        <v>-1.70858267121346E-2</v>
      </c>
      <c r="G1511">
        <v>0.15270519747074099</v>
      </c>
      <c r="H1511">
        <v>-8.0986315358314506E-3</v>
      </c>
      <c r="I1511">
        <v>-7.6507848458854999E-2</v>
      </c>
      <c r="J1511">
        <v>4.80142168485947E-2</v>
      </c>
      <c r="K1511">
        <v>0.10339171179809301</v>
      </c>
      <c r="L1511">
        <v>3.2555016133344203E-2</v>
      </c>
      <c r="M1511">
        <v>-0.10478155122550099</v>
      </c>
      <c r="N1511">
        <v>0.18185830598177299</v>
      </c>
      <c r="O1511">
        <v>-0.16383381134949301</v>
      </c>
      <c r="P1511">
        <v>-1.5227769801824699E-3</v>
      </c>
      <c r="Q1511">
        <v>0.10375093440408401</v>
      </c>
      <c r="R1511">
        <v>0.32383417938515702</v>
      </c>
      <c r="S1511">
        <v>-7.4380161912611195E-2</v>
      </c>
      <c r="T1511">
        <v>0.136245976061458</v>
      </c>
      <c r="U1511">
        <v>0.24630550963568201</v>
      </c>
      <c r="V1511">
        <v>3.9096331923553398E-2</v>
      </c>
      <c r="W1511">
        <v>9.4277123101343202E-2</v>
      </c>
      <c r="X1511">
        <v>6.9234457499683696E-2</v>
      </c>
      <c r="Y1511">
        <v>0.29302428042001699</v>
      </c>
      <c r="Z1511">
        <v>0.20667602620887601</v>
      </c>
      <c r="AA1511">
        <v>-0.104664475111962</v>
      </c>
      <c r="AB1511">
        <v>-0.16992454662671</v>
      </c>
      <c r="AC1511">
        <v>-6.3326553885165504E-2</v>
      </c>
      <c r="AD1511">
        <v>8.9479681850888795E-2</v>
      </c>
      <c r="AE1511">
        <v>-1.8342729034126299E-3</v>
      </c>
      <c r="AF1511">
        <v>-0.21858295676550499</v>
      </c>
      <c r="AG1511">
        <v>3.5389528862119997E-2</v>
      </c>
      <c r="AH1511">
        <v>-2.1004935079628E-3</v>
      </c>
      <c r="AI1511">
        <v>-9.5374383528256002E-2</v>
      </c>
      <c r="AJ1511">
        <v>0.11738780038766899</v>
      </c>
      <c r="AK1511">
        <v>1.1018055338842999E-2</v>
      </c>
      <c r="AL1511">
        <v>0.28523402142196203</v>
      </c>
      <c r="AM1511">
        <v>-0.156328716644871</v>
      </c>
      <c r="AN1511">
        <v>0.155254477105431</v>
      </c>
      <c r="AO1511">
        <v>-2.2409645895449502E-2</v>
      </c>
    </row>
    <row r="1512" spans="1:41" x14ac:dyDescent="0.3">
      <c r="A1512" s="1" t="s">
        <v>1551</v>
      </c>
      <c r="B1512">
        <v>0.64374586829994995</v>
      </c>
      <c r="C1512">
        <v>-6.0164392595266201E-2</v>
      </c>
      <c r="D1512">
        <v>7.7678763473147297E-2</v>
      </c>
      <c r="E1512">
        <v>-0.24712804703243901</v>
      </c>
      <c r="F1512">
        <v>-0.21300561711914101</v>
      </c>
      <c r="G1512">
        <v>4.8420742045298899E-2</v>
      </c>
      <c r="H1512">
        <v>2.17310021138147E-2</v>
      </c>
      <c r="I1512">
        <v>-2.4156394731266798E-2</v>
      </c>
      <c r="J1512">
        <v>0.22045864233976001</v>
      </c>
      <c r="K1512">
        <v>3.15601972955789E-2</v>
      </c>
      <c r="L1512">
        <v>-3.1596268460618401E-2</v>
      </c>
      <c r="M1512">
        <v>-0.18345058838995901</v>
      </c>
      <c r="N1512">
        <v>0.26567095798873702</v>
      </c>
      <c r="O1512">
        <v>1.8277239743968001E-3</v>
      </c>
      <c r="P1512">
        <v>-0.143131152470094</v>
      </c>
      <c r="Q1512">
        <v>2.0584552265813399E-3</v>
      </c>
      <c r="R1512">
        <v>0.160102570516271</v>
      </c>
      <c r="S1512">
        <v>7.6693460951540393E-2</v>
      </c>
      <c r="T1512">
        <v>0.15059717852945601</v>
      </c>
      <c r="U1512">
        <v>3.4871765874515397E-2</v>
      </c>
      <c r="V1512">
        <v>8.3123996961367297E-2</v>
      </c>
      <c r="W1512">
        <v>-7.0160076087457399E-3</v>
      </c>
      <c r="X1512">
        <v>-0.14891003113215601</v>
      </c>
      <c r="Y1512">
        <v>-2.6479722444104899E-2</v>
      </c>
      <c r="Z1512">
        <v>6.9290101869613303E-3</v>
      </c>
      <c r="AA1512">
        <v>2.8121263191633501E-2</v>
      </c>
      <c r="AB1512">
        <v>3.0534028917212099E-2</v>
      </c>
      <c r="AC1512">
        <v>4.0904286321712998E-3</v>
      </c>
      <c r="AD1512">
        <v>8.73251393715756E-2</v>
      </c>
      <c r="AE1512">
        <v>0.111911972917212</v>
      </c>
      <c r="AF1512">
        <v>-0.22939504222659299</v>
      </c>
      <c r="AG1512">
        <v>-0.18592640558995999</v>
      </c>
      <c r="AH1512">
        <v>-5.1503789920562398E-2</v>
      </c>
      <c r="AI1512">
        <v>-6.9819799763749996E-2</v>
      </c>
      <c r="AJ1512">
        <v>4.5107371948229598E-3</v>
      </c>
      <c r="AK1512">
        <v>2.5062206715185501E-2</v>
      </c>
      <c r="AL1512">
        <v>-7.1411901547483406E-2</v>
      </c>
      <c r="AM1512">
        <v>-0.16747367215949399</v>
      </c>
      <c r="AN1512">
        <v>9.7665103595542702E-2</v>
      </c>
      <c r="AO1512">
        <v>-0.21338545861552999</v>
      </c>
    </row>
    <row r="1513" spans="1:41" x14ac:dyDescent="0.3">
      <c r="A1513" s="1" t="s">
        <v>1552</v>
      </c>
      <c r="B1513">
        <v>0.49978094592335798</v>
      </c>
      <c r="C1513">
        <v>-0.32203538849247498</v>
      </c>
      <c r="D1513">
        <v>-0.37103978559601097</v>
      </c>
      <c r="E1513">
        <v>0.29189384523989897</v>
      </c>
      <c r="F1513">
        <v>1.5526921826293E-2</v>
      </c>
      <c r="G1513">
        <v>5.8313530063290597E-3</v>
      </c>
      <c r="H1513">
        <v>-0.15706998259815499</v>
      </c>
      <c r="I1513">
        <v>-3.2525640989369199E-2</v>
      </c>
      <c r="J1513">
        <v>5.2007527866375297E-3</v>
      </c>
      <c r="K1513">
        <v>7.8723122831915293E-2</v>
      </c>
      <c r="L1513">
        <v>0.11296589194758599</v>
      </c>
      <c r="M1513">
        <v>8.7245234624726498E-2</v>
      </c>
      <c r="N1513">
        <v>7.2417626360072096E-2</v>
      </c>
      <c r="O1513">
        <v>-7.67942812160093E-2</v>
      </c>
      <c r="P1513">
        <v>5.2152688580124902E-2</v>
      </c>
      <c r="Q1513">
        <v>2.16359627974286E-2</v>
      </c>
      <c r="R1513">
        <v>9.2497131708974098E-2</v>
      </c>
      <c r="S1513">
        <v>1.05158626211943E-2</v>
      </c>
      <c r="T1513">
        <v>0.246454914123832</v>
      </c>
      <c r="U1513">
        <v>-6.4097488500266794E-2</v>
      </c>
      <c r="V1513">
        <v>1.48019275536703E-2</v>
      </c>
      <c r="W1513">
        <v>-5.5204660288996101E-2</v>
      </c>
      <c r="X1513">
        <v>0.10389894202172199</v>
      </c>
      <c r="Y1513">
        <v>-0.129191501517742</v>
      </c>
      <c r="Z1513">
        <v>-0.108489077228487</v>
      </c>
      <c r="AA1513">
        <v>-6.7836920642353297E-3</v>
      </c>
      <c r="AB1513">
        <v>0.15762958429497201</v>
      </c>
      <c r="AC1513">
        <v>4.1874852098838199E-2</v>
      </c>
      <c r="AD1513">
        <v>-2.9420075389100998E-2</v>
      </c>
      <c r="AE1513">
        <v>-0.21661393340054699</v>
      </c>
      <c r="AF1513">
        <v>-0.10440027484794299</v>
      </c>
      <c r="AG1513">
        <v>-0.33564472915747301</v>
      </c>
      <c r="AH1513">
        <v>4.1025495944761903E-2</v>
      </c>
      <c r="AI1513">
        <v>-3.7946901209969797E-2</v>
      </c>
      <c r="AJ1513">
        <v>3.2454218551901497E-2</v>
      </c>
      <c r="AK1513">
        <v>7.3844900904919894E-2</v>
      </c>
      <c r="AL1513">
        <v>-1.4177228441739E-2</v>
      </c>
      <c r="AM1513">
        <v>0.14972081996100001</v>
      </c>
      <c r="AN1513">
        <v>8.0598194375023594E-2</v>
      </c>
      <c r="AO1513">
        <v>6.2757283274292697E-2</v>
      </c>
    </row>
    <row r="1514" spans="1:41" x14ac:dyDescent="0.3">
      <c r="A1514" s="1" t="s">
        <v>1553</v>
      </c>
      <c r="B1514">
        <v>0.51789633526927703</v>
      </c>
      <c r="C1514">
        <v>-0.164911149241773</v>
      </c>
      <c r="D1514">
        <v>5.3441271304839999E-2</v>
      </c>
      <c r="E1514">
        <v>-9.2158430544886094E-2</v>
      </c>
      <c r="F1514">
        <v>-2.6357160268567301E-2</v>
      </c>
      <c r="G1514">
        <v>9.0246813251440197E-2</v>
      </c>
      <c r="H1514">
        <v>-7.4272506563203999E-2</v>
      </c>
      <c r="I1514">
        <v>-3.7801961027849502E-2</v>
      </c>
      <c r="J1514">
        <v>-7.3218827722295099E-2</v>
      </c>
      <c r="K1514">
        <v>0.15646849920309799</v>
      </c>
      <c r="L1514">
        <v>-9.7162087442330694E-2</v>
      </c>
      <c r="M1514">
        <v>-4.4829609583543401E-2</v>
      </c>
      <c r="N1514">
        <v>0.19512558538408001</v>
      </c>
      <c r="O1514">
        <v>9.2752702669058995E-2</v>
      </c>
      <c r="P1514">
        <v>-1.52378040945267E-2</v>
      </c>
      <c r="Q1514">
        <v>-5.8494255384252999E-2</v>
      </c>
      <c r="R1514">
        <v>-0.28251409576400899</v>
      </c>
      <c r="S1514">
        <v>4.7758355703837303E-2</v>
      </c>
      <c r="T1514">
        <v>8.1620717646695401E-2</v>
      </c>
      <c r="U1514">
        <v>-2.6640295371657199E-2</v>
      </c>
      <c r="V1514">
        <v>9.5008201523815297E-2</v>
      </c>
      <c r="W1514">
        <v>-6.12696425560801E-3</v>
      </c>
      <c r="X1514">
        <v>-5.5615506910648801E-2</v>
      </c>
      <c r="Y1514">
        <v>-5.5914817905357697E-2</v>
      </c>
      <c r="Z1514">
        <v>0.33253910659447899</v>
      </c>
      <c r="AA1514">
        <v>-0.27849956345420201</v>
      </c>
      <c r="AB1514">
        <v>-2.3476503280985501E-2</v>
      </c>
      <c r="AC1514">
        <v>0.159959593461312</v>
      </c>
      <c r="AD1514">
        <v>9.7081068808170495E-2</v>
      </c>
      <c r="AE1514">
        <v>0.12643259707193399</v>
      </c>
      <c r="AF1514">
        <v>-9.5100508704624206E-2</v>
      </c>
      <c r="AG1514">
        <v>-0.13389245696019</v>
      </c>
      <c r="AH1514">
        <v>0.13771292800211499</v>
      </c>
      <c r="AI1514">
        <v>-2.0994049208948599E-2</v>
      </c>
      <c r="AJ1514">
        <v>0.148391086893086</v>
      </c>
      <c r="AK1514">
        <v>6.2962028923594301E-2</v>
      </c>
      <c r="AL1514">
        <v>-0.144239389628465</v>
      </c>
      <c r="AM1514">
        <v>5.4679622946624297E-2</v>
      </c>
      <c r="AN1514">
        <v>3.8784321021264098E-2</v>
      </c>
      <c r="AO1514">
        <v>-0.37911302860804902</v>
      </c>
    </row>
    <row r="1515" spans="1:41" x14ac:dyDescent="0.3">
      <c r="A1515" s="1" t="s">
        <v>1554</v>
      </c>
      <c r="B1515">
        <v>0.61295977217300701</v>
      </c>
      <c r="C1515">
        <v>-0.132488463783664</v>
      </c>
      <c r="D1515">
        <v>5.9272786799387502E-2</v>
      </c>
      <c r="E1515">
        <v>1.7508714043534201E-3</v>
      </c>
      <c r="F1515">
        <v>0.27442842289247799</v>
      </c>
      <c r="G1515">
        <v>1.7505306930073499E-2</v>
      </c>
      <c r="H1515">
        <v>0.23226277449770499</v>
      </c>
      <c r="I1515">
        <v>-6.8446251627645296E-2</v>
      </c>
      <c r="J1515">
        <v>7.2199970303106695E-2</v>
      </c>
      <c r="K1515">
        <v>-0.104151821060167</v>
      </c>
      <c r="L1515">
        <v>-3.81609124532271E-2</v>
      </c>
      <c r="M1515">
        <v>-0.15279690300582</v>
      </c>
      <c r="N1515">
        <v>-0.106974931213633</v>
      </c>
      <c r="O1515">
        <v>-1.95303413742846E-2</v>
      </c>
      <c r="P1515">
        <v>-0.104895556610882</v>
      </c>
      <c r="Q1515">
        <v>0.15567952359192999</v>
      </c>
      <c r="R1515">
        <v>0.204442420302442</v>
      </c>
      <c r="S1515">
        <v>-0.13253370228129199</v>
      </c>
      <c r="T1515">
        <v>0.119345613318439</v>
      </c>
      <c r="U1515">
        <v>-0.12654443113438499</v>
      </c>
      <c r="V1515">
        <v>-0.11394618686804101</v>
      </c>
      <c r="W1515">
        <v>-4.8019485763804E-2</v>
      </c>
      <c r="X1515">
        <v>0.16786494233384799</v>
      </c>
      <c r="Y1515">
        <v>0.11365268645246999</v>
      </c>
      <c r="Z1515">
        <v>9.4649130314437294E-2</v>
      </c>
      <c r="AA1515">
        <v>3.9950164767867304E-3</v>
      </c>
      <c r="AB1515">
        <v>-9.3249137459036693E-2</v>
      </c>
      <c r="AC1515">
        <v>-0.105321615945575</v>
      </c>
      <c r="AD1515">
        <v>5.3997708624261898E-2</v>
      </c>
      <c r="AE1515">
        <v>-4.2358207364779302E-3</v>
      </c>
      <c r="AF1515">
        <v>-0.22372259047815901</v>
      </c>
      <c r="AG1515">
        <v>0.17821748730457199</v>
      </c>
      <c r="AH1515">
        <v>-0.17374015754239899</v>
      </c>
      <c r="AI1515">
        <v>4.7190649440534298E-2</v>
      </c>
      <c r="AJ1515">
        <v>1.00169236922631E-2</v>
      </c>
      <c r="AK1515">
        <v>-0.228402195628508</v>
      </c>
      <c r="AL1515">
        <v>-1.9310931767464099E-2</v>
      </c>
      <c r="AM1515">
        <v>-0.125868808649654</v>
      </c>
      <c r="AN1515">
        <v>-4.61134097831725E-2</v>
      </c>
      <c r="AO1515">
        <v>-0.136009160267724</v>
      </c>
    </row>
    <row r="1516" spans="1:41" x14ac:dyDescent="0.3">
      <c r="A1516" s="1" t="s">
        <v>1555</v>
      </c>
      <c r="B1516">
        <v>0.51490120179613297</v>
      </c>
      <c r="C1516">
        <v>-0.38090929604317098</v>
      </c>
      <c r="D1516">
        <v>-0.209055128020707</v>
      </c>
      <c r="E1516">
        <v>3.8402378780385001E-2</v>
      </c>
      <c r="F1516">
        <v>-0.103884679935743</v>
      </c>
      <c r="G1516">
        <v>9.2966465327806697E-2</v>
      </c>
      <c r="H1516">
        <v>-0.120471164210463</v>
      </c>
      <c r="I1516">
        <v>3.0833059748909199E-3</v>
      </c>
      <c r="J1516">
        <v>2.9081314697114599E-2</v>
      </c>
      <c r="K1516">
        <v>6.3380132578915005E-2</v>
      </c>
      <c r="L1516">
        <v>-4.1785531315048897E-2</v>
      </c>
      <c r="M1516">
        <v>-0.112437147611249</v>
      </c>
      <c r="N1516">
        <v>0.37903145797557702</v>
      </c>
      <c r="O1516">
        <v>0.20501480978091099</v>
      </c>
      <c r="P1516">
        <v>2.25801760984164E-2</v>
      </c>
      <c r="Q1516">
        <v>3.6410052494119403E-2</v>
      </c>
      <c r="R1516">
        <v>7.9848991735089303E-2</v>
      </c>
      <c r="S1516">
        <v>3.4786085182480303E-2</v>
      </c>
      <c r="T1516">
        <v>-1.1152355749012801E-2</v>
      </c>
      <c r="U1516">
        <v>1.16510867013739E-2</v>
      </c>
      <c r="V1516">
        <v>3.2634944163501003E-2</v>
      </c>
      <c r="W1516">
        <v>-0.121109149146422</v>
      </c>
      <c r="X1516">
        <v>0.149384379282439</v>
      </c>
      <c r="Y1516">
        <v>1.0300772338711701E-2</v>
      </c>
      <c r="Z1516">
        <v>-4.8696710035225799E-2</v>
      </c>
      <c r="AA1516">
        <v>6.3120966965687794E-2</v>
      </c>
      <c r="AB1516">
        <v>-6.3477518671879105E-2</v>
      </c>
      <c r="AC1516">
        <v>-5.7182863551749397E-2</v>
      </c>
      <c r="AD1516">
        <v>3.0092496493361601E-2</v>
      </c>
      <c r="AE1516">
        <v>0.32792939742371002</v>
      </c>
      <c r="AF1516">
        <v>-0.134132088458847</v>
      </c>
      <c r="AG1516">
        <v>-0.135977917283815</v>
      </c>
      <c r="AH1516">
        <v>9.3879649918866895E-2</v>
      </c>
      <c r="AI1516">
        <v>8.2066367070416105E-2</v>
      </c>
      <c r="AJ1516">
        <v>6.2475316005038403E-2</v>
      </c>
      <c r="AK1516">
        <v>7.77219595384738E-2</v>
      </c>
      <c r="AL1516">
        <v>-0.26981278311935902</v>
      </c>
      <c r="AM1516">
        <v>3.0685538488543E-2</v>
      </c>
      <c r="AN1516">
        <v>4.3809539923623901E-3</v>
      </c>
      <c r="AO1516">
        <v>-5.8593587929066096E-3</v>
      </c>
    </row>
    <row r="1517" spans="1:41" x14ac:dyDescent="0.3">
      <c r="A1517" s="1" t="s">
        <v>1556</v>
      </c>
      <c r="B1517">
        <v>0.29542448882600802</v>
      </c>
      <c r="C1517">
        <v>-9.4808959642698795E-2</v>
      </c>
      <c r="D1517">
        <v>0.14585457992217399</v>
      </c>
      <c r="E1517">
        <v>-0.419621935176276</v>
      </c>
      <c r="F1517">
        <v>-0.34820607135985499</v>
      </c>
      <c r="G1517">
        <v>0.25042329879366099</v>
      </c>
      <c r="H1517">
        <v>-0.133454741492739</v>
      </c>
      <c r="I1517">
        <v>-0.41679954289239901</v>
      </c>
      <c r="J1517">
        <v>-0.34654630557724603</v>
      </c>
      <c r="K1517">
        <v>6.6799553150649796E-2</v>
      </c>
      <c r="L1517">
        <v>5.6454820192504002E-2</v>
      </c>
      <c r="M1517">
        <v>-1.1170912534581299E-2</v>
      </c>
      <c r="N1517">
        <v>-0.262461744759585</v>
      </c>
      <c r="O1517">
        <v>7.9076913352346706E-2</v>
      </c>
      <c r="P1517">
        <v>-0.12631185533290001</v>
      </c>
      <c r="Q1517">
        <v>-0.18217483223523101</v>
      </c>
      <c r="R1517">
        <v>-4.7458848774436797E-2</v>
      </c>
      <c r="S1517">
        <v>-6.4318897876924797E-2</v>
      </c>
      <c r="T1517">
        <v>3.2861046355383401E-2</v>
      </c>
      <c r="U1517">
        <v>-3.91118032870129E-2</v>
      </c>
      <c r="V1517">
        <v>0.129515993739799</v>
      </c>
      <c r="W1517">
        <v>-3.6964401258166198E-2</v>
      </c>
      <c r="X1517">
        <v>-6.6916381586215004E-2</v>
      </c>
      <c r="Y1517">
        <v>-3.5004991147295599E-2</v>
      </c>
      <c r="Z1517">
        <v>-5.6791268539030701E-2</v>
      </c>
      <c r="AA1517">
        <v>8.1973743522284398E-2</v>
      </c>
      <c r="AB1517">
        <v>-2.32406436907256E-2</v>
      </c>
      <c r="AC1517">
        <v>3.90405958879372E-2</v>
      </c>
      <c r="AD1517">
        <v>7.5176327670985902E-3</v>
      </c>
      <c r="AE1517">
        <v>-1.45385154876805E-2</v>
      </c>
      <c r="AF1517">
        <v>-3.0525787490832501E-3</v>
      </c>
      <c r="AG1517">
        <v>-1.9189562708508599E-2</v>
      </c>
      <c r="AH1517">
        <v>2.8415585137318402E-3</v>
      </c>
      <c r="AI1517">
        <v>-6.6457162312371703E-3</v>
      </c>
      <c r="AJ1517">
        <v>0.14617371513503299</v>
      </c>
      <c r="AK1517">
        <v>9.3313603542928396E-4</v>
      </c>
      <c r="AL1517">
        <v>-9.1581191745904997E-2</v>
      </c>
      <c r="AM1517">
        <v>-4.1976414598244E-2</v>
      </c>
      <c r="AN1517">
        <v>3.66828073740691E-2</v>
      </c>
      <c r="AO1517">
        <v>1.8054935787860001E-2</v>
      </c>
    </row>
    <row r="1518" spans="1:41" x14ac:dyDescent="0.3">
      <c r="A1518" s="1" t="s">
        <v>1557</v>
      </c>
      <c r="B1518">
        <v>0.45725723880920399</v>
      </c>
      <c r="C1518">
        <v>-0.257780881076836</v>
      </c>
      <c r="D1518">
        <v>-5.7542338073212497E-2</v>
      </c>
      <c r="E1518">
        <v>3.6620668204157898E-3</v>
      </c>
      <c r="F1518">
        <v>5.6496698659642602E-2</v>
      </c>
      <c r="G1518">
        <v>-0.265046274057051</v>
      </c>
      <c r="H1518">
        <v>-0.26497242524055797</v>
      </c>
      <c r="I1518">
        <v>0.110341256143904</v>
      </c>
      <c r="J1518">
        <v>-7.3877440971232194E-2</v>
      </c>
      <c r="K1518">
        <v>-0.13685804062726201</v>
      </c>
      <c r="L1518">
        <v>5.6176723035023897E-3</v>
      </c>
      <c r="M1518">
        <v>0.177279607644484</v>
      </c>
      <c r="N1518">
        <v>-0.215345231040625</v>
      </c>
      <c r="O1518">
        <v>-0.20983705751553899</v>
      </c>
      <c r="P1518">
        <v>-6.97272179700828E-3</v>
      </c>
      <c r="Q1518">
        <v>-5.3369643789833304E-3</v>
      </c>
      <c r="R1518">
        <v>0.107519040598014</v>
      </c>
      <c r="S1518">
        <v>-7.7551827434524101E-2</v>
      </c>
      <c r="T1518">
        <v>-0.17153614502255099</v>
      </c>
      <c r="U1518">
        <v>-0.111463549377252</v>
      </c>
      <c r="V1518">
        <v>0.115187448020682</v>
      </c>
      <c r="W1518">
        <v>0.165719280863868</v>
      </c>
      <c r="X1518">
        <v>-6.9255542051445004E-2</v>
      </c>
      <c r="Y1518">
        <v>-2.3438069357363499E-2</v>
      </c>
      <c r="Z1518">
        <v>0.208952556235529</v>
      </c>
      <c r="AA1518">
        <v>-9.6712804716884995E-2</v>
      </c>
      <c r="AB1518">
        <v>-0.134067767280069</v>
      </c>
      <c r="AC1518">
        <v>-0.162270518823282</v>
      </c>
      <c r="AD1518">
        <v>4.0429732620913601E-2</v>
      </c>
      <c r="AE1518">
        <v>6.6241354717197304E-2</v>
      </c>
      <c r="AF1518">
        <v>0.17408828167799001</v>
      </c>
      <c r="AG1518">
        <v>0.10261671564988099</v>
      </c>
      <c r="AH1518">
        <v>7.6620100715444395E-2</v>
      </c>
      <c r="AI1518">
        <v>-5.8130854265264001E-2</v>
      </c>
      <c r="AJ1518">
        <v>0.15268898403963199</v>
      </c>
      <c r="AK1518">
        <v>-0.151098966778695</v>
      </c>
      <c r="AL1518">
        <v>0.20275851869009201</v>
      </c>
      <c r="AM1518">
        <v>-0.19653878448781101</v>
      </c>
      <c r="AN1518">
        <v>0.133684656709535</v>
      </c>
      <c r="AO1518">
        <v>-0.128447480765362</v>
      </c>
    </row>
    <row r="1519" spans="1:41" x14ac:dyDescent="0.3">
      <c r="A1519" s="1" t="s">
        <v>1558</v>
      </c>
      <c r="B1519">
        <v>0.58096450709772196</v>
      </c>
      <c r="C1519">
        <v>-0.32566080562605698</v>
      </c>
      <c r="D1519">
        <v>-1.45093090170752E-2</v>
      </c>
      <c r="E1519">
        <v>-0.25758565425979202</v>
      </c>
      <c r="F1519">
        <v>-7.6917771722914502E-2</v>
      </c>
      <c r="G1519">
        <v>-6.8219435607833001E-2</v>
      </c>
      <c r="H1519">
        <v>0.18765838550056699</v>
      </c>
      <c r="I1519">
        <v>3.5747626349301197E-2</v>
      </c>
      <c r="J1519">
        <v>5.9993932171362702E-2</v>
      </c>
      <c r="K1519">
        <v>-1.2512642891204699E-2</v>
      </c>
      <c r="L1519">
        <v>4.7683133011954502E-2</v>
      </c>
      <c r="M1519">
        <v>-0.277229874821808</v>
      </c>
      <c r="N1519">
        <v>4.6894373592574496E-3</v>
      </c>
      <c r="O1519">
        <v>9.7005016810897404E-2</v>
      </c>
      <c r="P1519">
        <v>-4.35571353678606E-2</v>
      </c>
      <c r="Q1519">
        <v>0.25224097609551499</v>
      </c>
      <c r="R1519">
        <v>0.198298490594846</v>
      </c>
      <c r="S1519">
        <v>-0.118601016824974</v>
      </c>
      <c r="T1519">
        <v>5.0177465716200603E-2</v>
      </c>
      <c r="U1519">
        <v>7.9221414271657201E-2</v>
      </c>
      <c r="V1519">
        <v>4.5316892960018597E-2</v>
      </c>
      <c r="W1519">
        <v>-6.6464590096549604E-3</v>
      </c>
      <c r="X1519">
        <v>0.15341954665698099</v>
      </c>
      <c r="Y1519">
        <v>0.206245880352149</v>
      </c>
      <c r="Z1519">
        <v>-4.3959601071692299E-2</v>
      </c>
      <c r="AA1519">
        <v>-0.106339425100204</v>
      </c>
      <c r="AB1519">
        <v>-5.8148599486121402E-2</v>
      </c>
      <c r="AC1519">
        <v>-5.1228803774676097E-2</v>
      </c>
      <c r="AD1519">
        <v>2.9162823552285399E-2</v>
      </c>
      <c r="AE1519">
        <v>0.11340015744601099</v>
      </c>
      <c r="AF1519">
        <v>7.0552102729546901E-2</v>
      </c>
      <c r="AG1519">
        <v>1.15232033986394E-2</v>
      </c>
      <c r="AH1519">
        <v>4.76037985431619E-2</v>
      </c>
      <c r="AI1519">
        <v>-0.114989803056625</v>
      </c>
      <c r="AJ1519">
        <v>0.150157345923498</v>
      </c>
      <c r="AK1519">
        <v>-0.17182881002700801</v>
      </c>
      <c r="AL1519">
        <v>5.08457942437563E-2</v>
      </c>
      <c r="AM1519">
        <v>3.3277352476317301E-2</v>
      </c>
      <c r="AN1519">
        <v>-0.205725191258292</v>
      </c>
      <c r="AO1519">
        <v>-5.4421119175596902E-2</v>
      </c>
    </row>
    <row r="1520" spans="1:41" x14ac:dyDescent="0.3">
      <c r="A1520" s="1" t="s">
        <v>1559</v>
      </c>
      <c r="B1520">
        <v>0.69348155261283695</v>
      </c>
      <c r="C1520">
        <v>2.08400255104032E-2</v>
      </c>
      <c r="D1520">
        <v>-7.0140663671952097E-2</v>
      </c>
      <c r="E1520">
        <v>-0.109338188571759</v>
      </c>
      <c r="F1520">
        <v>3.3779510756772602E-2</v>
      </c>
      <c r="G1520">
        <v>-0.317179111178643</v>
      </c>
      <c r="H1520">
        <v>-0.22349105467423799</v>
      </c>
      <c r="I1520">
        <v>5.1710914493421599E-2</v>
      </c>
      <c r="J1520">
        <v>0.13948166439658499</v>
      </c>
      <c r="K1520">
        <v>-8.4836560646322307E-2</v>
      </c>
      <c r="L1520">
        <v>4.7655998047856703E-2</v>
      </c>
      <c r="M1520">
        <v>8.7130947093792002E-2</v>
      </c>
      <c r="N1520">
        <v>-0.12714321081063501</v>
      </c>
      <c r="O1520">
        <v>-0.174729749930712</v>
      </c>
      <c r="P1520">
        <v>-0.114787560782922</v>
      </c>
      <c r="Q1520">
        <v>-5.1585966451793398E-2</v>
      </c>
      <c r="R1520">
        <v>0.16833114457783099</v>
      </c>
      <c r="S1520">
        <v>-1.09039350894258E-3</v>
      </c>
      <c r="T1520">
        <v>-2.8464458598311499E-2</v>
      </c>
      <c r="U1520">
        <v>-5.2953661039516098E-2</v>
      </c>
      <c r="V1520">
        <v>-0.170724793332414</v>
      </c>
      <c r="W1520">
        <v>-2.9670470096557801E-2</v>
      </c>
      <c r="X1520">
        <v>9.5485305725678801E-2</v>
      </c>
      <c r="Y1520">
        <v>0.156682978537173</v>
      </c>
      <c r="Z1520">
        <v>-4.7638289721673201E-2</v>
      </c>
      <c r="AA1520">
        <v>8.54125113955999E-3</v>
      </c>
      <c r="AB1520">
        <v>-1.48505997284609E-2</v>
      </c>
      <c r="AC1520">
        <v>-1.7089404740216502E-2</v>
      </c>
      <c r="AD1520">
        <v>5.3494536964635497E-3</v>
      </c>
      <c r="AE1520">
        <v>-6.8290060759158805E-2</v>
      </c>
      <c r="AF1520">
        <v>1.2299941901963199E-3</v>
      </c>
      <c r="AG1520">
        <v>-0.199040375658421</v>
      </c>
      <c r="AH1520">
        <v>-0.18537130984014999</v>
      </c>
      <c r="AI1520">
        <v>-4.9471013790558301E-2</v>
      </c>
      <c r="AJ1520">
        <v>-2.9517253100639199E-2</v>
      </c>
      <c r="AK1520">
        <v>4.0077143435138601E-2</v>
      </c>
      <c r="AL1520">
        <v>0.112948389673905</v>
      </c>
      <c r="AM1520">
        <v>3.36878212287159E-2</v>
      </c>
      <c r="AN1520">
        <v>-6.4560705073714003E-2</v>
      </c>
      <c r="AO1520">
        <v>-0.21954867330980801</v>
      </c>
    </row>
    <row r="1521" spans="1:41" x14ac:dyDescent="0.3">
      <c r="A1521" s="1" t="s">
        <v>1560</v>
      </c>
      <c r="B1521">
        <v>0.56338753866973801</v>
      </c>
      <c r="C1521">
        <v>-0.43900011336391598</v>
      </c>
      <c r="D1521">
        <v>-8.7007782583617799E-2</v>
      </c>
      <c r="E1521">
        <v>5.7088301821614701E-2</v>
      </c>
      <c r="F1521">
        <v>-8.1886774690878406E-2</v>
      </c>
      <c r="G1521">
        <v>-1.67510397069745E-3</v>
      </c>
      <c r="H1521">
        <v>-1.49158965955418E-2</v>
      </c>
      <c r="I1521">
        <v>-7.2684689638516403E-2</v>
      </c>
      <c r="J1521">
        <v>-3.94470968087677E-2</v>
      </c>
      <c r="K1521">
        <v>6.3673064196764606E-2</v>
      </c>
      <c r="L1521">
        <v>-7.6390170072787797E-2</v>
      </c>
      <c r="M1521">
        <v>-0.19003370396300201</v>
      </c>
      <c r="N1521">
        <v>0.18086915894834099</v>
      </c>
      <c r="O1521">
        <v>0.299362187218357</v>
      </c>
      <c r="P1521">
        <v>-6.9649174022217195E-2</v>
      </c>
      <c r="Q1521">
        <v>-0.220408296326739</v>
      </c>
      <c r="R1521">
        <v>-0.14635824695226099</v>
      </c>
      <c r="S1521">
        <v>4.0921582926838097E-2</v>
      </c>
      <c r="T1521">
        <v>-0.11110047999436699</v>
      </c>
      <c r="U1521">
        <v>0.13901231550753301</v>
      </c>
      <c r="V1521">
        <v>6.5343600944648694E-2</v>
      </c>
      <c r="W1521">
        <v>0.14934145100586399</v>
      </c>
      <c r="X1521">
        <v>1.5313495234365501E-2</v>
      </c>
      <c r="Y1521">
        <v>5.8604057536563101E-3</v>
      </c>
      <c r="Z1521">
        <v>5.30098502442021E-2</v>
      </c>
      <c r="AA1521">
        <v>8.5705582039147299E-2</v>
      </c>
      <c r="AB1521">
        <v>-0.11205322172844299</v>
      </c>
      <c r="AC1521">
        <v>2.2755050247067501E-2</v>
      </c>
      <c r="AD1521">
        <v>7.9405178907358404E-3</v>
      </c>
      <c r="AE1521">
        <v>-0.17072471667927999</v>
      </c>
      <c r="AF1521">
        <v>7.7445334976184305E-2</v>
      </c>
      <c r="AG1521">
        <v>0.137066039725591</v>
      </c>
      <c r="AH1521">
        <v>-0.159263153807848</v>
      </c>
      <c r="AI1521">
        <v>0.187115654514485</v>
      </c>
      <c r="AJ1521">
        <v>-3.6143175731583897E-2</v>
      </c>
      <c r="AK1521">
        <v>-9.6279029828604396E-2</v>
      </c>
      <c r="AL1521">
        <v>3.3943552769026102E-2</v>
      </c>
      <c r="AM1521">
        <v>5.6246460077077003E-2</v>
      </c>
      <c r="AN1521">
        <v>-6.8396377978851702E-2</v>
      </c>
      <c r="AO1521">
        <v>6.8802920542108806E-2</v>
      </c>
    </row>
    <row r="1522" spans="1:41" x14ac:dyDescent="0.3">
      <c r="A1522" s="1" t="s">
        <v>1561</v>
      </c>
      <c r="B1522">
        <v>0.43221235466177399</v>
      </c>
      <c r="C1522">
        <v>0.48290757101359999</v>
      </c>
      <c r="D1522">
        <v>-1.55851741016089E-2</v>
      </c>
      <c r="E1522">
        <v>5.7528169484121802E-2</v>
      </c>
      <c r="F1522">
        <v>-0.20570819814407201</v>
      </c>
      <c r="G1522">
        <v>-0.13447038850361601</v>
      </c>
      <c r="H1522">
        <v>-8.2217195949037494E-2</v>
      </c>
      <c r="I1522">
        <v>-1.25398278229E-2</v>
      </c>
      <c r="J1522">
        <v>-3.4670853774025501E-3</v>
      </c>
      <c r="K1522">
        <v>-0.20389287823366301</v>
      </c>
      <c r="L1522">
        <v>-0.29148446694939001</v>
      </c>
      <c r="M1522">
        <v>0.17683213452649399</v>
      </c>
      <c r="N1522">
        <v>-0.15563675259638801</v>
      </c>
      <c r="O1522">
        <v>-4.0478013164039497E-2</v>
      </c>
      <c r="P1522">
        <v>8.8820037000591507E-3</v>
      </c>
      <c r="Q1522">
        <v>0.18929217365923501</v>
      </c>
      <c r="R1522">
        <v>-1.7456168423601998E-2</v>
      </c>
      <c r="S1522">
        <v>-0.24368830651363399</v>
      </c>
      <c r="T1522">
        <v>4.0780777247072797E-2</v>
      </c>
      <c r="U1522">
        <v>-5.2349582734948899E-2</v>
      </c>
      <c r="V1522">
        <v>1.3948594589285299E-2</v>
      </c>
      <c r="W1522">
        <v>0.13642762489150101</v>
      </c>
      <c r="X1522">
        <v>-8.0556333754079196E-3</v>
      </c>
      <c r="Y1522">
        <v>-9.9073488440273305E-2</v>
      </c>
      <c r="Z1522">
        <v>0.116338436127703</v>
      </c>
      <c r="AA1522">
        <v>0.12589040298510201</v>
      </c>
      <c r="AB1522">
        <v>-0.142584027160086</v>
      </c>
      <c r="AC1522">
        <v>-3.4909466454219898E-2</v>
      </c>
      <c r="AD1522">
        <v>6.5792432118308E-2</v>
      </c>
      <c r="AE1522">
        <v>7.5061718021963195E-2</v>
      </c>
      <c r="AF1522">
        <v>0.23976489928568701</v>
      </c>
      <c r="AG1522">
        <v>2.9671775884797E-2</v>
      </c>
      <c r="AH1522">
        <v>3.4101155152513199E-3</v>
      </c>
      <c r="AI1522">
        <v>3.4782570227986101E-2</v>
      </c>
      <c r="AJ1522">
        <v>5.1376782251298402E-2</v>
      </c>
      <c r="AK1522">
        <v>-7.3010586478369804E-2</v>
      </c>
      <c r="AL1522">
        <v>-0.15596530180419499</v>
      </c>
      <c r="AM1522">
        <v>-4.4566233056768399E-2</v>
      </c>
      <c r="AN1522">
        <v>-0.204918022543853</v>
      </c>
      <c r="AO1522">
        <v>7.1768778280183594E-5</v>
      </c>
    </row>
    <row r="1523" spans="1:41" x14ac:dyDescent="0.3">
      <c r="A1523" s="1" t="s">
        <v>1562</v>
      </c>
      <c r="B1523">
        <v>0.37081353501015102</v>
      </c>
      <c r="C1523">
        <v>-0.14318778994865899</v>
      </c>
      <c r="D1523">
        <v>0.21482800706334401</v>
      </c>
      <c r="E1523">
        <v>-1.35682106185994E-2</v>
      </c>
      <c r="F1523">
        <v>2.2138022377793699E-3</v>
      </c>
      <c r="G1523">
        <v>-1.43396204904304E-2</v>
      </c>
      <c r="H1523">
        <v>-6.6737667511932205E-2</v>
      </c>
      <c r="I1523">
        <v>-0.135768781248536</v>
      </c>
      <c r="J1523">
        <v>5.0246962101960897E-2</v>
      </c>
      <c r="K1523">
        <v>-6.4783690212474099E-2</v>
      </c>
      <c r="L1523">
        <v>-0.100689387269735</v>
      </c>
      <c r="M1523">
        <v>-0.14075795840403499</v>
      </c>
      <c r="N1523">
        <v>-4.0662611817609703E-2</v>
      </c>
      <c r="O1523">
        <v>8.02089523989543E-2</v>
      </c>
      <c r="P1523">
        <v>3.09669827401498E-2</v>
      </c>
      <c r="Q1523">
        <v>0.12942149089270999</v>
      </c>
      <c r="R1523">
        <v>7.7212239073372801E-3</v>
      </c>
      <c r="S1523">
        <v>-0.15162119502593599</v>
      </c>
      <c r="T1523">
        <v>-0.31215566930021699</v>
      </c>
      <c r="U1523">
        <v>0.220870297891682</v>
      </c>
      <c r="V1523">
        <v>-0.16530896738044501</v>
      </c>
      <c r="W1523">
        <v>7.8230836293612105E-2</v>
      </c>
      <c r="X1523">
        <v>-0.189337323889298</v>
      </c>
      <c r="Y1523">
        <v>7.2999057981395707E-2</v>
      </c>
      <c r="Z1523">
        <v>0.38729834491096399</v>
      </c>
      <c r="AA1523">
        <v>-6.2225491971620297E-3</v>
      </c>
      <c r="AB1523">
        <v>6.1199245245478699E-2</v>
      </c>
      <c r="AC1523">
        <v>-0.33106147163042099</v>
      </c>
      <c r="AD1523">
        <v>1.52245912330497E-2</v>
      </c>
      <c r="AE1523">
        <v>-5.8973408656925498E-2</v>
      </c>
      <c r="AF1523">
        <v>0.10051802238275601</v>
      </c>
      <c r="AG1523">
        <v>-0.14129153813846199</v>
      </c>
      <c r="AH1523">
        <v>-0.16455609330100601</v>
      </c>
      <c r="AI1523">
        <v>-0.107256471973681</v>
      </c>
      <c r="AJ1523">
        <v>-2.5248328504441399E-2</v>
      </c>
      <c r="AK1523">
        <v>2.7772787941477899E-2</v>
      </c>
      <c r="AL1523">
        <v>3.3923093734801103E-2</v>
      </c>
      <c r="AM1523">
        <v>0.181970374897376</v>
      </c>
      <c r="AN1523">
        <v>-0.110792605335929</v>
      </c>
      <c r="AO1523">
        <v>-0.28723170636298501</v>
      </c>
    </row>
    <row r="1524" spans="1:41" x14ac:dyDescent="0.3">
      <c r="A1524" s="1" t="s">
        <v>1563</v>
      </c>
      <c r="B1524">
        <v>0.44112359721078898</v>
      </c>
      <c r="C1524">
        <v>0.41095016878471802</v>
      </c>
      <c r="D1524">
        <v>2.6001098568160401E-2</v>
      </c>
      <c r="E1524">
        <v>-0.280689614771299</v>
      </c>
      <c r="F1524">
        <v>0.23922034734350001</v>
      </c>
      <c r="G1524">
        <v>-0.115059111041344</v>
      </c>
      <c r="H1524">
        <v>-0.41022439649825299</v>
      </c>
      <c r="I1524">
        <v>7.9747813068739196E-2</v>
      </c>
      <c r="J1524">
        <v>-9.6506738653763992E-3</v>
      </c>
      <c r="K1524">
        <v>6.3553402372510601E-2</v>
      </c>
      <c r="L1524">
        <v>5.7321881512851301E-2</v>
      </c>
      <c r="M1524">
        <v>0.17617765718217901</v>
      </c>
      <c r="N1524">
        <v>4.6866893129492E-2</v>
      </c>
      <c r="O1524">
        <v>3.5100109338118302E-2</v>
      </c>
      <c r="P1524">
        <v>-8.5647251110877298E-3</v>
      </c>
      <c r="Q1524">
        <v>6.98018815181152E-2</v>
      </c>
      <c r="R1524">
        <v>-5.93648594675623E-2</v>
      </c>
      <c r="S1524">
        <v>-6.5893169266187698E-2</v>
      </c>
      <c r="T1524">
        <v>0.106511496480825</v>
      </c>
      <c r="U1524">
        <v>2.23970177451863E-2</v>
      </c>
      <c r="V1524">
        <v>1.47176195359447E-2</v>
      </c>
      <c r="W1524">
        <v>0.146130291198245</v>
      </c>
      <c r="X1524">
        <v>2.3791945430726099E-2</v>
      </c>
      <c r="Y1524">
        <v>-0.21822752458612801</v>
      </c>
      <c r="Z1524">
        <v>2.1044415559130902E-3</v>
      </c>
      <c r="AA1524">
        <v>0.165246508895113</v>
      </c>
      <c r="AB1524">
        <v>3.0761760989988798E-2</v>
      </c>
      <c r="AC1524">
        <v>0.10127363362747401</v>
      </c>
      <c r="AD1524">
        <v>-3.17109617987992E-3</v>
      </c>
      <c r="AE1524">
        <v>0.13144484449803101</v>
      </c>
      <c r="AF1524">
        <v>0.167473289819868</v>
      </c>
      <c r="AG1524">
        <v>7.7705466213825097E-2</v>
      </c>
      <c r="AH1524">
        <v>-7.3785408272611902E-2</v>
      </c>
      <c r="AI1524">
        <v>3.3847629341601099E-2</v>
      </c>
      <c r="AJ1524">
        <v>0.115866366255585</v>
      </c>
      <c r="AK1524">
        <v>-0.12112153426570101</v>
      </c>
      <c r="AL1524">
        <v>-0.10834126019700099</v>
      </c>
      <c r="AM1524">
        <v>0.16122844494070601</v>
      </c>
      <c r="AN1524">
        <v>-0.10928816115949699</v>
      </c>
      <c r="AO1524">
        <v>3.7508730072126503E-2</v>
      </c>
    </row>
    <row r="1525" spans="1:41" x14ac:dyDescent="0.3">
      <c r="A1525" s="1" t="s">
        <v>1564</v>
      </c>
      <c r="B1525">
        <v>0.41169249962705701</v>
      </c>
      <c r="C1525">
        <v>-0.28998893282523203</v>
      </c>
      <c r="D1525">
        <v>3.75351065990625E-2</v>
      </c>
      <c r="E1525">
        <v>-1.24657269951262E-2</v>
      </c>
      <c r="F1525">
        <v>4.1600675676021596E-3</v>
      </c>
      <c r="G1525">
        <v>0.26074416041072501</v>
      </c>
      <c r="H1525">
        <v>0.16548946345083801</v>
      </c>
      <c r="I1525">
        <v>0.13400521589980199</v>
      </c>
      <c r="J1525">
        <v>0.13902696397655401</v>
      </c>
      <c r="K1525">
        <v>-0.15425752706262</v>
      </c>
      <c r="L1525">
        <v>1.9837727889980799E-3</v>
      </c>
      <c r="M1525">
        <v>7.1190146234032206E-2</v>
      </c>
      <c r="N1525">
        <v>0.21097687021895101</v>
      </c>
      <c r="O1525">
        <v>-1.2332892338605E-2</v>
      </c>
      <c r="P1525">
        <v>3.5253781486577603E-2</v>
      </c>
      <c r="Q1525">
        <v>-9.9724009695964705E-2</v>
      </c>
      <c r="R1525">
        <v>-0.12507425564208399</v>
      </c>
      <c r="S1525">
        <v>1.3470131031637101E-2</v>
      </c>
      <c r="T1525">
        <v>-1.4231545950935899E-2</v>
      </c>
      <c r="U1525">
        <v>6.6077207015235702E-3</v>
      </c>
      <c r="V1525">
        <v>-4.9606849098343501E-2</v>
      </c>
      <c r="W1525">
        <v>0.102994904921948</v>
      </c>
      <c r="X1525">
        <v>0.245053852129199</v>
      </c>
      <c r="Y1525">
        <v>-0.29122149752175602</v>
      </c>
      <c r="Z1525">
        <v>0.28346573788099899</v>
      </c>
      <c r="AA1525">
        <v>-0.17241207401453901</v>
      </c>
      <c r="AB1525">
        <v>-3.0510457813884902E-2</v>
      </c>
      <c r="AC1525">
        <v>0.23070956917751401</v>
      </c>
      <c r="AD1525">
        <v>0.21107831869378299</v>
      </c>
      <c r="AE1525">
        <v>0.15198523043812101</v>
      </c>
      <c r="AF1525">
        <v>4.5672408747040802E-2</v>
      </c>
      <c r="AG1525">
        <v>-0.16767336122934301</v>
      </c>
      <c r="AH1525">
        <v>9.0661734327007901E-2</v>
      </c>
      <c r="AI1525">
        <v>-8.0434821399982495E-2</v>
      </c>
      <c r="AJ1525">
        <v>0.24427640260998901</v>
      </c>
      <c r="AK1525">
        <v>2.1285609732481201E-2</v>
      </c>
      <c r="AL1525">
        <v>-1.7385681819699801E-2</v>
      </c>
      <c r="AM1525">
        <v>-3.2552734366508199E-2</v>
      </c>
      <c r="AN1525">
        <v>0.123114545571694</v>
      </c>
      <c r="AO1525">
        <v>5.5921595617042701E-3</v>
      </c>
    </row>
    <row r="1526" spans="1:41" x14ac:dyDescent="0.3">
      <c r="A1526" s="1" t="s">
        <v>1565</v>
      </c>
      <c r="B1526">
        <v>0.48699205050070699</v>
      </c>
      <c r="C1526">
        <v>-3.5745749536318101E-2</v>
      </c>
      <c r="D1526">
        <v>0.256103031438355</v>
      </c>
      <c r="E1526">
        <v>-0.11708195722423601</v>
      </c>
      <c r="F1526">
        <v>6.4043858777084794E-2</v>
      </c>
      <c r="G1526">
        <v>-0.108927350017774</v>
      </c>
      <c r="H1526">
        <v>0.25403165034395198</v>
      </c>
      <c r="I1526">
        <v>0.112315948519598</v>
      </c>
      <c r="J1526">
        <v>-0.32526229236864701</v>
      </c>
      <c r="K1526">
        <v>1.16144661317102E-2</v>
      </c>
      <c r="L1526">
        <v>4.3280471457843597E-2</v>
      </c>
      <c r="M1526">
        <v>0.19062823967602299</v>
      </c>
      <c r="N1526">
        <v>0.18587878161942001</v>
      </c>
      <c r="O1526">
        <v>4.31605014828358E-3</v>
      </c>
      <c r="P1526">
        <v>0.177184009126716</v>
      </c>
      <c r="Q1526">
        <v>3.7143311844252298E-2</v>
      </c>
      <c r="R1526">
        <v>-0.28199654633143101</v>
      </c>
      <c r="S1526">
        <v>-0.119444018286456</v>
      </c>
      <c r="T1526">
        <v>-0.114229635003522</v>
      </c>
      <c r="U1526">
        <v>-0.14805208598882399</v>
      </c>
      <c r="V1526">
        <v>-2.7088951347605E-2</v>
      </c>
      <c r="W1526">
        <v>-5.4842047504676701E-2</v>
      </c>
      <c r="X1526">
        <v>0.36238369017532801</v>
      </c>
      <c r="Y1526">
        <v>2.4530336690397898E-2</v>
      </c>
      <c r="Z1526">
        <v>3.5045100677459001E-2</v>
      </c>
      <c r="AA1526">
        <v>4.1646169684523698E-2</v>
      </c>
      <c r="AB1526">
        <v>-4.5180822367075603E-3</v>
      </c>
      <c r="AC1526">
        <v>1.21314821292647E-2</v>
      </c>
      <c r="AD1526">
        <v>4.7301200644014101E-2</v>
      </c>
      <c r="AE1526">
        <v>-6.4819045932208802E-2</v>
      </c>
      <c r="AF1526">
        <v>-3.4624938850780301E-2</v>
      </c>
      <c r="AG1526">
        <v>-7.1888718304887703E-2</v>
      </c>
      <c r="AH1526">
        <v>-8.5906093647867304E-2</v>
      </c>
      <c r="AI1526">
        <v>6.2520726245294898E-3</v>
      </c>
      <c r="AJ1526">
        <v>1.1109904545229001E-3</v>
      </c>
      <c r="AK1526">
        <v>-1.6592482311466698E-2</v>
      </c>
      <c r="AL1526">
        <v>-0.135948027927833</v>
      </c>
      <c r="AM1526">
        <v>0.218727705786499</v>
      </c>
      <c r="AN1526">
        <v>7.9486756586049895E-2</v>
      </c>
      <c r="AO1526">
        <v>0.130265249822796</v>
      </c>
    </row>
    <row r="1527" spans="1:41" x14ac:dyDescent="0.3">
      <c r="A1527" s="1" t="s">
        <v>1566</v>
      </c>
      <c r="B1527">
        <v>0.61688912696874199</v>
      </c>
      <c r="C1527">
        <v>-0.28730398720828498</v>
      </c>
      <c r="D1527">
        <v>4.7690982314544099E-2</v>
      </c>
      <c r="E1527">
        <v>-0.175159045315358</v>
      </c>
      <c r="F1527">
        <v>-0.11068426439019</v>
      </c>
      <c r="G1527">
        <v>-0.20927725460608601</v>
      </c>
      <c r="H1527">
        <v>-3.0597764931691401E-2</v>
      </c>
      <c r="I1527">
        <v>0.27091237957945102</v>
      </c>
      <c r="J1527">
        <v>-6.2582899577901E-3</v>
      </c>
      <c r="K1527">
        <v>-2.5771492895539198E-2</v>
      </c>
      <c r="L1527">
        <v>7.0194470702416398E-2</v>
      </c>
      <c r="M1527">
        <v>0.173801593424177</v>
      </c>
      <c r="N1527">
        <v>-0.15134538830532901</v>
      </c>
      <c r="O1527">
        <v>2.6398833551850399E-2</v>
      </c>
      <c r="P1527">
        <v>3.9042269308066403E-2</v>
      </c>
      <c r="Q1527">
        <v>0.15759073183587299</v>
      </c>
      <c r="R1527">
        <v>-4.7815287296580702E-2</v>
      </c>
      <c r="S1527">
        <v>-0.157335143242996</v>
      </c>
      <c r="T1527">
        <v>-0.18896534755732</v>
      </c>
      <c r="U1527">
        <v>2.9890772824113E-2</v>
      </c>
      <c r="V1527">
        <v>-2.30286483047413E-3</v>
      </c>
      <c r="W1527">
        <v>0.11228556348169701</v>
      </c>
      <c r="X1527">
        <v>-9.9554562575715294E-2</v>
      </c>
      <c r="Y1527">
        <v>-1.3113647114551701E-2</v>
      </c>
      <c r="Z1527">
        <v>-6.4231509338875795E-2</v>
      </c>
      <c r="AA1527">
        <v>-5.9260674476162997E-2</v>
      </c>
      <c r="AB1527">
        <v>0.14284410737734199</v>
      </c>
      <c r="AC1527">
        <v>-0.111369815830739</v>
      </c>
      <c r="AD1527">
        <v>6.6353152950167402E-2</v>
      </c>
      <c r="AE1527">
        <v>-0.142781408541761</v>
      </c>
      <c r="AF1527">
        <v>0.25485063983052197</v>
      </c>
      <c r="AG1527">
        <v>0.13260534834958401</v>
      </c>
      <c r="AH1527">
        <v>-3.4190159374909698E-2</v>
      </c>
      <c r="AI1527">
        <v>0.116758480032029</v>
      </c>
      <c r="AJ1527">
        <v>0.14382831199436599</v>
      </c>
      <c r="AK1527">
        <v>-3.0879843137210199E-2</v>
      </c>
      <c r="AL1527">
        <v>6.5083340358132694E-2</v>
      </c>
      <c r="AM1527">
        <v>9.3796713635630705E-2</v>
      </c>
      <c r="AN1527">
        <v>-5.4696452789694101E-2</v>
      </c>
      <c r="AO1527">
        <v>-3.4632050601503102E-2</v>
      </c>
    </row>
    <row r="1528" spans="1:41" x14ac:dyDescent="0.3">
      <c r="A1528" s="1" t="s">
        <v>1567</v>
      </c>
      <c r="B1528">
        <v>0.42801670978603501</v>
      </c>
      <c r="C1528">
        <v>-0.23926184532407499</v>
      </c>
      <c r="D1528">
        <v>4.4667419567974098E-2</v>
      </c>
      <c r="E1528">
        <v>5.1903029545484702E-2</v>
      </c>
      <c r="F1528">
        <v>0.12854020227406701</v>
      </c>
      <c r="G1528">
        <v>-2.48836322416436E-2</v>
      </c>
      <c r="H1528">
        <v>0.27295767971241303</v>
      </c>
      <c r="I1528">
        <v>0.12659284587282299</v>
      </c>
      <c r="J1528">
        <v>0.16933966913159301</v>
      </c>
      <c r="K1528">
        <v>1.4436046681799901E-2</v>
      </c>
      <c r="L1528">
        <v>0.12588970688433901</v>
      </c>
      <c r="M1528">
        <v>-4.80659695448847E-2</v>
      </c>
      <c r="N1528">
        <v>-2.32176221819397E-2</v>
      </c>
      <c r="O1528">
        <v>-0.101937362527821</v>
      </c>
      <c r="P1528">
        <v>-0.11433579586857801</v>
      </c>
      <c r="Q1528">
        <v>-0.23496429616904199</v>
      </c>
      <c r="R1528">
        <v>3.8296023567129002E-2</v>
      </c>
      <c r="S1528">
        <v>-0.20848528338030201</v>
      </c>
      <c r="T1528">
        <v>0.14213419148767401</v>
      </c>
      <c r="U1528">
        <v>-0.387455840428787</v>
      </c>
      <c r="V1528">
        <v>-2.9892302255914902E-3</v>
      </c>
      <c r="W1528">
        <v>-8.7982125870754199E-2</v>
      </c>
      <c r="X1528">
        <v>-0.112760036325235</v>
      </c>
      <c r="Y1528">
        <v>-4.0295309413307098E-2</v>
      </c>
      <c r="Z1528">
        <v>9.0016080559056896E-2</v>
      </c>
      <c r="AA1528">
        <v>-8.3914445121347006E-2</v>
      </c>
      <c r="AB1528">
        <v>-4.3296324192660302E-2</v>
      </c>
      <c r="AC1528">
        <v>-0.40009158176216097</v>
      </c>
      <c r="AD1528">
        <v>0.14939061175353799</v>
      </c>
      <c r="AE1528">
        <v>7.9698488453884594E-2</v>
      </c>
      <c r="AF1528">
        <v>0.13065083140801301</v>
      </c>
      <c r="AG1528">
        <v>8.4756868556935899E-2</v>
      </c>
      <c r="AH1528">
        <v>0.10022968760430701</v>
      </c>
      <c r="AI1528">
        <v>-3.29226894317158E-2</v>
      </c>
      <c r="AJ1528">
        <v>7.5928830065403102E-2</v>
      </c>
      <c r="AK1528">
        <v>2.89002904947697E-2</v>
      </c>
      <c r="AL1528">
        <v>-1.7057856183868399E-2</v>
      </c>
      <c r="AM1528">
        <v>-0.18475010436302</v>
      </c>
      <c r="AN1528">
        <v>-3.36266477611483E-2</v>
      </c>
      <c r="AO1528">
        <v>-1.7144222515013002E-2</v>
      </c>
    </row>
    <row r="1529" spans="1:41" x14ac:dyDescent="0.3">
      <c r="A1529" s="1" t="s">
        <v>1568</v>
      </c>
      <c r="B1529">
        <v>0.63807408213364303</v>
      </c>
      <c r="C1529">
        <v>-0.20479969367519399</v>
      </c>
      <c r="D1529">
        <v>8.3732868195518298E-2</v>
      </c>
      <c r="E1529">
        <v>-0.14624060706096201</v>
      </c>
      <c r="F1529">
        <v>-5.7956039199047703E-2</v>
      </c>
      <c r="G1529">
        <v>-7.1756166169056196E-2</v>
      </c>
      <c r="H1529">
        <v>1.5399870283576001E-2</v>
      </c>
      <c r="I1529">
        <v>0.18464961682143799</v>
      </c>
      <c r="J1529">
        <v>0.20790770404806799</v>
      </c>
      <c r="K1529">
        <v>-0.126855268742147</v>
      </c>
      <c r="L1529">
        <v>-3.2710929497037099E-2</v>
      </c>
      <c r="M1529">
        <v>-0.105012487903286</v>
      </c>
      <c r="N1529">
        <v>2.4109422698010599E-2</v>
      </c>
      <c r="O1529">
        <v>-7.9210951190216393E-3</v>
      </c>
      <c r="P1529">
        <v>3.24642007053094E-2</v>
      </c>
      <c r="Q1529">
        <v>-0.18822604935279399</v>
      </c>
      <c r="R1529">
        <v>0.182565751691489</v>
      </c>
      <c r="S1529">
        <v>-0.272257759326128</v>
      </c>
      <c r="T1529">
        <v>6.8309273087257594E-2</v>
      </c>
      <c r="U1529">
        <v>-1.9284588401003701E-2</v>
      </c>
      <c r="V1529">
        <v>-0.117243707819693</v>
      </c>
      <c r="W1529">
        <v>-4.7338641502127299E-2</v>
      </c>
      <c r="X1529">
        <v>-8.5196920210559496E-2</v>
      </c>
      <c r="Y1529">
        <v>0.109085379175171</v>
      </c>
      <c r="Z1529">
        <v>-2.9485243127185701E-2</v>
      </c>
      <c r="AA1529">
        <v>-1.69723070036349E-2</v>
      </c>
      <c r="AB1529">
        <v>0.12070203175859499</v>
      </c>
      <c r="AC1529">
        <v>0.109773849919415</v>
      </c>
      <c r="AD1529">
        <v>-0.141407526050494</v>
      </c>
      <c r="AE1529">
        <v>0.20191016838748699</v>
      </c>
      <c r="AF1529">
        <v>-0.14586775393196499</v>
      </c>
      <c r="AG1529">
        <v>-0.125226458193475</v>
      </c>
      <c r="AH1529">
        <v>0.205118481209074</v>
      </c>
      <c r="AI1529">
        <v>-2.9277900583583299E-2</v>
      </c>
      <c r="AJ1529">
        <v>-9.7660484147840801E-2</v>
      </c>
      <c r="AK1529">
        <v>-0.14696326278947899</v>
      </c>
      <c r="AL1529">
        <v>-3.6293415878761698E-2</v>
      </c>
      <c r="AM1529">
        <v>-0.13550877136176001</v>
      </c>
      <c r="AN1529">
        <v>-6.0611950272197401E-2</v>
      </c>
      <c r="AO1529">
        <v>2.4093997608106502E-2</v>
      </c>
    </row>
    <row r="1530" spans="1:41" x14ac:dyDescent="0.3">
      <c r="A1530" s="1" t="s">
        <v>1569</v>
      </c>
      <c r="B1530">
        <v>0.104452513717393</v>
      </c>
      <c r="C1530">
        <v>0.104479601223228</v>
      </c>
      <c r="D1530">
        <v>0.107049952502988</v>
      </c>
      <c r="E1530">
        <v>5.8398640875881799E-3</v>
      </c>
      <c r="F1530">
        <v>0.26256901690805401</v>
      </c>
      <c r="G1530">
        <v>8.3970157230321696E-2</v>
      </c>
      <c r="H1530">
        <v>-5.5297547358780202E-2</v>
      </c>
      <c r="I1530">
        <v>-6.8238370758771802E-2</v>
      </c>
      <c r="J1530">
        <v>-7.0033915907548802E-3</v>
      </c>
      <c r="K1530">
        <v>-0.17503604901706099</v>
      </c>
      <c r="L1530">
        <v>-0.18337021538276699</v>
      </c>
      <c r="M1530">
        <v>-2.6148616299587299E-2</v>
      </c>
      <c r="N1530">
        <v>-2.6033943369480499E-2</v>
      </c>
      <c r="O1530">
        <v>9.6138561639375002E-5</v>
      </c>
      <c r="P1530">
        <v>-0.22588444562399301</v>
      </c>
      <c r="Q1530">
        <v>5.5755444216345597E-3</v>
      </c>
      <c r="R1530">
        <v>3.1409333683037E-2</v>
      </c>
      <c r="S1530">
        <v>6.02266059295044E-2</v>
      </c>
      <c r="T1530">
        <v>-0.208251931869193</v>
      </c>
      <c r="U1530">
        <v>-0.43289138349140299</v>
      </c>
      <c r="V1530">
        <v>-0.115697233544823</v>
      </c>
      <c r="W1530">
        <v>-0.37905342217788901</v>
      </c>
      <c r="X1530">
        <v>-0.106085832363132</v>
      </c>
      <c r="Y1530">
        <v>-1.3615027917274401E-2</v>
      </c>
      <c r="Z1530">
        <v>-1.3086726735969801E-2</v>
      </c>
      <c r="AA1530">
        <v>-0.20301830968868001</v>
      </c>
      <c r="AB1530">
        <v>0.116212857859765</v>
      </c>
      <c r="AC1530">
        <v>-0.138422227171172</v>
      </c>
      <c r="AD1530">
        <v>-0.18325410228837499</v>
      </c>
      <c r="AE1530">
        <v>1.90698767532749E-2</v>
      </c>
      <c r="AF1530">
        <v>3.03856100759211E-2</v>
      </c>
      <c r="AG1530">
        <v>0.12893650363641701</v>
      </c>
      <c r="AH1530">
        <v>1.9003404425905E-2</v>
      </c>
      <c r="AI1530">
        <v>0.27627605488712298</v>
      </c>
      <c r="AJ1530">
        <v>-0.108213519371818</v>
      </c>
      <c r="AK1530">
        <v>4.15552636112742E-2</v>
      </c>
      <c r="AL1530">
        <v>-7.7035836684427206E-2</v>
      </c>
      <c r="AM1530">
        <v>5.6959638889583601E-2</v>
      </c>
      <c r="AN1530">
        <v>0.23102830089663801</v>
      </c>
      <c r="AO1530">
        <v>-0.290056604828896</v>
      </c>
    </row>
    <row r="1531" spans="1:41" x14ac:dyDescent="0.3">
      <c r="A1531" s="1" t="s">
        <v>1570</v>
      </c>
      <c r="B1531">
        <v>0.30485383925002502</v>
      </c>
      <c r="C1531">
        <v>0.14103372076010201</v>
      </c>
      <c r="D1531">
        <v>0.13503040463101099</v>
      </c>
      <c r="E1531">
        <v>6.78800756662611E-2</v>
      </c>
      <c r="F1531">
        <v>0.37297368300570399</v>
      </c>
      <c r="G1531">
        <v>8.3770552305645493E-2</v>
      </c>
      <c r="H1531">
        <v>-0.27221216618299299</v>
      </c>
      <c r="I1531">
        <v>-0.223825639437327</v>
      </c>
      <c r="J1531">
        <v>0.189590699548978</v>
      </c>
      <c r="K1531">
        <v>-0.218221212133134</v>
      </c>
      <c r="L1531">
        <v>-0.28013707530454102</v>
      </c>
      <c r="M1531">
        <v>1.13178610198438E-2</v>
      </c>
      <c r="N1531">
        <v>-4.3455360189726304E-3</v>
      </c>
      <c r="O1531">
        <v>-6.1580667695125503E-3</v>
      </c>
      <c r="P1531">
        <v>-0.223837054040049</v>
      </c>
      <c r="Q1531">
        <v>1.9766804606112302E-2</v>
      </c>
      <c r="R1531">
        <v>-5.0168314906591002E-2</v>
      </c>
      <c r="S1531">
        <v>-9.2691656333589598E-2</v>
      </c>
      <c r="T1531">
        <v>-0.31695695434832599</v>
      </c>
      <c r="U1531">
        <v>-6.0052733272720399E-2</v>
      </c>
      <c r="V1531">
        <v>-0.131660980157951</v>
      </c>
      <c r="W1531">
        <v>5.5314362730193897E-2</v>
      </c>
      <c r="X1531">
        <v>-1.5624869926754901E-3</v>
      </c>
      <c r="Y1531">
        <v>-0.19724729724662901</v>
      </c>
      <c r="Z1531">
        <v>-0.221986333907703</v>
      </c>
      <c r="AA1531">
        <v>-0.158324287756479</v>
      </c>
      <c r="AB1531">
        <v>5.7893177722838501E-2</v>
      </c>
      <c r="AC1531">
        <v>7.1610798379192903E-3</v>
      </c>
      <c r="AD1531">
        <v>-0.23297609548554599</v>
      </c>
      <c r="AE1531">
        <v>0.118439564971622</v>
      </c>
      <c r="AF1531">
        <v>-0.14318120347070901</v>
      </c>
      <c r="AG1531">
        <v>-9.6806755910059106E-2</v>
      </c>
      <c r="AH1531">
        <v>9.7305264880358497E-2</v>
      </c>
      <c r="AI1531">
        <v>4.7431831081081302E-2</v>
      </c>
      <c r="AJ1531">
        <v>5.6326998558281799E-2</v>
      </c>
      <c r="AK1531">
        <v>1.7226050098636501E-2</v>
      </c>
      <c r="AL1531">
        <v>0.11096568784946401</v>
      </c>
      <c r="AM1531">
        <v>-4.4456175966722002E-2</v>
      </c>
      <c r="AN1531">
        <v>-2.9060917792599499E-2</v>
      </c>
      <c r="AO1531">
        <v>2.3676462632297099E-2</v>
      </c>
    </row>
    <row r="1532" spans="1:41" x14ac:dyDescent="0.3">
      <c r="A1532" s="1" t="s">
        <v>1571</v>
      </c>
      <c r="B1532">
        <v>0.53971001974125699</v>
      </c>
      <c r="C1532">
        <v>-0.38587763847661699</v>
      </c>
      <c r="D1532">
        <v>-0.155601059569447</v>
      </c>
      <c r="E1532">
        <v>6.1322752028699398E-2</v>
      </c>
      <c r="F1532">
        <v>-0.159871110967895</v>
      </c>
      <c r="G1532">
        <v>0.26275669110396599</v>
      </c>
      <c r="H1532">
        <v>7.9479291712414094E-2</v>
      </c>
      <c r="I1532">
        <v>6.1024705597238302E-3</v>
      </c>
      <c r="J1532">
        <v>0.165303632027238</v>
      </c>
      <c r="K1532">
        <v>0.21185254355129501</v>
      </c>
      <c r="L1532">
        <v>0.124216656191441</v>
      </c>
      <c r="M1532">
        <v>-0.16838031280111301</v>
      </c>
      <c r="N1532">
        <v>0.156336017844979</v>
      </c>
      <c r="O1532">
        <v>-4.6813358761515898E-2</v>
      </c>
      <c r="P1532">
        <v>-2.6205153898129399E-2</v>
      </c>
      <c r="Q1532">
        <v>8.83795514854884E-2</v>
      </c>
      <c r="R1532">
        <v>0.11669254807254199</v>
      </c>
      <c r="S1532">
        <v>6.9213671809313093E-2</v>
      </c>
      <c r="T1532">
        <v>-0.10296803281681501</v>
      </c>
      <c r="U1532">
        <v>-4.0275763745298301E-2</v>
      </c>
      <c r="V1532">
        <v>-5.0399927313388299E-2</v>
      </c>
      <c r="W1532">
        <v>-2.1942129218989002E-2</v>
      </c>
      <c r="X1532">
        <v>0.17151918406434299</v>
      </c>
      <c r="Y1532">
        <v>-0.18754027858598199</v>
      </c>
      <c r="Z1532">
        <v>-0.30734345024423798</v>
      </c>
      <c r="AA1532">
        <v>7.9387596482280998E-2</v>
      </c>
      <c r="AB1532">
        <v>-0.11661528055222301</v>
      </c>
      <c r="AC1532">
        <v>5.5229457461568703E-2</v>
      </c>
      <c r="AD1532">
        <v>5.67828220075118E-2</v>
      </c>
      <c r="AE1532">
        <v>2.8651842053660299E-2</v>
      </c>
      <c r="AF1532">
        <v>1.13266049978004E-2</v>
      </c>
      <c r="AG1532">
        <v>4.8873954286469999E-3</v>
      </c>
      <c r="AH1532">
        <v>-2.2618256518996301E-2</v>
      </c>
      <c r="AI1532">
        <v>8.1451609384024598E-2</v>
      </c>
      <c r="AJ1532">
        <v>5.1954652123710398E-3</v>
      </c>
      <c r="AK1532">
        <v>-0.11990962452402</v>
      </c>
      <c r="AL1532">
        <v>-0.17177685088119701</v>
      </c>
      <c r="AM1532">
        <v>1.15341016796057E-2</v>
      </c>
      <c r="AN1532">
        <v>4.53756147277841E-3</v>
      </c>
      <c r="AO1532">
        <v>9.3280896361251905E-2</v>
      </c>
    </row>
    <row r="1533" spans="1:41" x14ac:dyDescent="0.3">
      <c r="A1533" s="1" t="s">
        <v>1572</v>
      </c>
      <c r="B1533">
        <v>0.60275257313613395</v>
      </c>
      <c r="C1533">
        <v>-0.24689880358756</v>
      </c>
      <c r="D1533">
        <v>-3.45318885326641E-3</v>
      </c>
      <c r="E1533">
        <v>-8.3605377197617597E-2</v>
      </c>
      <c r="F1533">
        <v>2.0045438843064901E-2</v>
      </c>
      <c r="G1533">
        <v>-0.145116693791455</v>
      </c>
      <c r="H1533">
        <v>-4.48626641508105E-2</v>
      </c>
      <c r="I1533">
        <v>0.17538034693740701</v>
      </c>
      <c r="J1533">
        <v>-5.2024314820292503E-2</v>
      </c>
      <c r="K1533">
        <v>-5.5156338602448798E-2</v>
      </c>
      <c r="L1533">
        <v>4.6075675352540202E-2</v>
      </c>
      <c r="M1533">
        <v>-0.19195566162276501</v>
      </c>
      <c r="N1533">
        <v>0.25530025801928202</v>
      </c>
      <c r="O1533">
        <v>0.120133464012455</v>
      </c>
      <c r="P1533">
        <v>-7.31922715360388E-2</v>
      </c>
      <c r="Q1533">
        <v>0.18771607214280001</v>
      </c>
      <c r="R1533">
        <v>-0.118666709213381</v>
      </c>
      <c r="S1533">
        <v>-0.124772679230077</v>
      </c>
      <c r="T1533">
        <v>-2.30663055419493E-2</v>
      </c>
      <c r="U1533">
        <v>-4.6585685441738203E-2</v>
      </c>
      <c r="V1533">
        <v>1.9709574633048298E-2</v>
      </c>
      <c r="W1533">
        <v>2.58953886710689E-2</v>
      </c>
      <c r="X1533">
        <v>0.21162221750538299</v>
      </c>
      <c r="Y1533">
        <v>0.126280510171246</v>
      </c>
      <c r="Z1533">
        <v>-8.8467806063197499E-3</v>
      </c>
      <c r="AA1533">
        <v>-3.8681648077998197E-2</v>
      </c>
      <c r="AB1533">
        <v>-0.13680118712905601</v>
      </c>
      <c r="AC1533">
        <v>5.58168532808507E-4</v>
      </c>
      <c r="AD1533">
        <v>0.10216085517592299</v>
      </c>
      <c r="AE1533">
        <v>0.23452107119020801</v>
      </c>
      <c r="AF1533">
        <v>-0.177969987151116</v>
      </c>
      <c r="AG1533">
        <v>-8.5077652984896196E-2</v>
      </c>
      <c r="AH1533">
        <v>-0.17076689635019399</v>
      </c>
      <c r="AI1533">
        <v>0.16185280442994901</v>
      </c>
      <c r="AJ1533">
        <v>6.7669544292910902E-2</v>
      </c>
      <c r="AK1533">
        <v>1.7779922569324799E-2</v>
      </c>
      <c r="AL1533">
        <v>-9.5060015358686301E-2</v>
      </c>
      <c r="AM1533">
        <v>-3.56135789731991E-3</v>
      </c>
      <c r="AN1533">
        <v>-0.20337992456937501</v>
      </c>
      <c r="AO1533">
        <v>-0.141873637304755</v>
      </c>
    </row>
    <row r="1534" spans="1:41" x14ac:dyDescent="0.3">
      <c r="A1534" s="1" t="s">
        <v>1573</v>
      </c>
      <c r="B1534">
        <v>0.55537769530200898</v>
      </c>
      <c r="C1534">
        <v>-0.21124492838147699</v>
      </c>
      <c r="D1534">
        <v>-0.14627950081869401</v>
      </c>
      <c r="E1534">
        <v>-6.0347313256517501E-3</v>
      </c>
      <c r="F1534">
        <v>5.7942598190828497E-2</v>
      </c>
      <c r="G1534">
        <v>3.0135848171169599E-2</v>
      </c>
      <c r="H1534">
        <v>0.13663007878766301</v>
      </c>
      <c r="I1534">
        <v>0.13918087580524399</v>
      </c>
      <c r="J1534">
        <v>0.34896882489305697</v>
      </c>
      <c r="K1534">
        <v>-2.1926253092144601E-2</v>
      </c>
      <c r="L1534">
        <v>0.21249039527675101</v>
      </c>
      <c r="M1534">
        <v>-3.8572868759661198E-2</v>
      </c>
      <c r="N1534">
        <v>-0.21489591024463101</v>
      </c>
      <c r="O1534">
        <v>-0.128759602183946</v>
      </c>
      <c r="P1534">
        <v>-3.5247636375331202E-2</v>
      </c>
      <c r="Q1534">
        <v>-0.20627638170737</v>
      </c>
      <c r="R1534">
        <v>0.22366587890346001</v>
      </c>
      <c r="S1534">
        <v>-3.4532549106904703E-2</v>
      </c>
      <c r="T1534">
        <v>-5.8018094558130402E-2</v>
      </c>
      <c r="U1534">
        <v>-5.1181759734696096E-3</v>
      </c>
      <c r="V1534">
        <v>1.18051701691682E-3</v>
      </c>
      <c r="W1534">
        <v>9.4442088247504496E-2</v>
      </c>
      <c r="X1534">
        <v>6.1051686024501603E-3</v>
      </c>
      <c r="Y1534">
        <v>-0.13903108561864</v>
      </c>
      <c r="Z1534">
        <v>-3.5979034952821502E-2</v>
      </c>
      <c r="AA1534">
        <v>0.22430710001255499</v>
      </c>
      <c r="AB1534">
        <v>0.27902401366351598</v>
      </c>
      <c r="AC1534">
        <v>1.7064857142669299E-2</v>
      </c>
      <c r="AD1534">
        <v>2.8534694679639198E-2</v>
      </c>
      <c r="AE1534">
        <v>-7.6237501360693502E-2</v>
      </c>
      <c r="AF1534">
        <v>-5.5744740974403802E-2</v>
      </c>
      <c r="AG1534">
        <v>-4.1926749356394601E-2</v>
      </c>
      <c r="AH1534">
        <v>5.1927805919470903E-2</v>
      </c>
      <c r="AI1534">
        <v>0.101982728427177</v>
      </c>
      <c r="AJ1534">
        <v>-0.117521227757019</v>
      </c>
      <c r="AK1534">
        <v>4.2143446458290601E-2</v>
      </c>
      <c r="AL1534">
        <v>-7.7504751522715798E-2</v>
      </c>
      <c r="AM1534">
        <v>-0.15112282717987599</v>
      </c>
      <c r="AN1534">
        <v>9.9709356881404795E-2</v>
      </c>
      <c r="AO1534">
        <v>0.12698485614962601</v>
      </c>
    </row>
    <row r="1535" spans="1:41" x14ac:dyDescent="0.3">
      <c r="A1535" s="1" t="s">
        <v>1574</v>
      </c>
      <c r="B1535">
        <v>0.47125877036430502</v>
      </c>
      <c r="C1535">
        <v>-0.40811413106194899</v>
      </c>
      <c r="D1535">
        <v>-0.31624805915878701</v>
      </c>
      <c r="E1535">
        <v>0.20893023865863899</v>
      </c>
      <c r="F1535">
        <v>-0.13783732739725599</v>
      </c>
      <c r="G1535">
        <v>7.8446840855434102E-2</v>
      </c>
      <c r="H1535">
        <v>-0.358685276122369</v>
      </c>
      <c r="I1535">
        <v>-8.9687440918379699E-2</v>
      </c>
      <c r="J1535">
        <v>-0.14566922640719401</v>
      </c>
      <c r="K1535">
        <v>0.16333443250526899</v>
      </c>
      <c r="L1535">
        <v>-5.45050471482421E-2</v>
      </c>
      <c r="M1535">
        <v>-5.8323713621997904E-3</v>
      </c>
      <c r="N1535">
        <v>0.200446681271575</v>
      </c>
      <c r="O1535">
        <v>1.50396717514005E-2</v>
      </c>
      <c r="P1535">
        <v>-4.9457361075193301E-2</v>
      </c>
      <c r="Q1535">
        <v>-0.129351618644338</v>
      </c>
      <c r="R1535">
        <v>-2.8059147954253901E-2</v>
      </c>
      <c r="S1535">
        <v>7.8455016819364599E-3</v>
      </c>
      <c r="T1535">
        <v>5.9525785090490897E-2</v>
      </c>
      <c r="U1535">
        <v>-4.8856212083848098E-2</v>
      </c>
      <c r="V1535">
        <v>-3.6204174839376303E-2</v>
      </c>
      <c r="W1535">
        <v>-5.5376711847658799E-2</v>
      </c>
      <c r="X1535">
        <v>0.125766296090598</v>
      </c>
      <c r="Y1535">
        <v>2.57258068613497E-2</v>
      </c>
      <c r="Z1535">
        <v>4.5817424472402397E-2</v>
      </c>
      <c r="AA1535">
        <v>1.3637296511783401E-2</v>
      </c>
      <c r="AB1535">
        <v>-9.5038953538808493E-2</v>
      </c>
      <c r="AC1535">
        <v>0.183894067433863</v>
      </c>
      <c r="AD1535">
        <v>8.0215254269139197E-2</v>
      </c>
      <c r="AE1535">
        <v>3.7859566541473703E-2</v>
      </c>
      <c r="AF1535">
        <v>7.2989115013742403E-2</v>
      </c>
      <c r="AG1535">
        <v>0.116837072906235</v>
      </c>
      <c r="AH1535">
        <v>0.184984345710206</v>
      </c>
      <c r="AI1535">
        <v>0.12936199513570301</v>
      </c>
      <c r="AJ1535">
        <v>-0.12904083886126</v>
      </c>
      <c r="AK1535">
        <v>-4.0069159879349302E-2</v>
      </c>
      <c r="AL1535">
        <v>3.9116828901378499E-2</v>
      </c>
      <c r="AM1535">
        <v>-6.8067924988629699E-3</v>
      </c>
      <c r="AN1535">
        <v>0.153318178902588</v>
      </c>
      <c r="AO1535">
        <v>-3.8026260112203801E-2</v>
      </c>
    </row>
    <row r="1536" spans="1:41" x14ac:dyDescent="0.3">
      <c r="A1536" s="1" t="s">
        <v>1575</v>
      </c>
      <c r="B1536">
        <v>0.62431164766129799</v>
      </c>
      <c r="C1536">
        <v>-0.24454576130144701</v>
      </c>
      <c r="D1536">
        <v>-1.61065041213562E-2</v>
      </c>
      <c r="E1536">
        <v>0.148252009542261</v>
      </c>
      <c r="F1536">
        <v>0.23965424229561999</v>
      </c>
      <c r="G1536">
        <v>-0.152086248964697</v>
      </c>
      <c r="H1536">
        <v>6.8336884251319993E-2</v>
      </c>
      <c r="I1536">
        <v>-0.15502650578518601</v>
      </c>
      <c r="J1536">
        <v>8.6004447905803999E-2</v>
      </c>
      <c r="K1536">
        <v>-3.7779079620178402E-2</v>
      </c>
      <c r="L1536">
        <v>-1.30263509728078E-2</v>
      </c>
      <c r="M1536">
        <v>0.104448408212393</v>
      </c>
      <c r="N1536">
        <v>-0.21302995386887799</v>
      </c>
      <c r="O1536">
        <v>7.5616920068653407E-2</v>
      </c>
      <c r="P1536">
        <v>-9.1535132530909502E-2</v>
      </c>
      <c r="Q1536">
        <v>0.15458711979464601</v>
      </c>
      <c r="R1536">
        <v>7.8824785986859103E-2</v>
      </c>
      <c r="S1536">
        <v>-6.71690951094156E-2</v>
      </c>
      <c r="T1536">
        <v>-4.6919057955199302E-2</v>
      </c>
      <c r="U1536">
        <v>-0.113978106014403</v>
      </c>
      <c r="V1536">
        <v>0.13317696233194001</v>
      </c>
      <c r="W1536">
        <v>2.0959837467659299E-2</v>
      </c>
      <c r="X1536">
        <v>0.19169217525309601</v>
      </c>
      <c r="Y1536">
        <v>-6.5528293411714594E-2</v>
      </c>
      <c r="Z1536">
        <v>-1.20228579360561E-2</v>
      </c>
      <c r="AA1536">
        <v>-5.7964399207696901E-2</v>
      </c>
      <c r="AB1536">
        <v>9.6337234814713499E-2</v>
      </c>
      <c r="AC1536">
        <v>-6.5750804073599595E-2</v>
      </c>
      <c r="AD1536">
        <v>-5.1616626919897199E-2</v>
      </c>
      <c r="AE1536">
        <v>6.7743028098605898E-2</v>
      </c>
      <c r="AF1536">
        <v>-0.316792784837162</v>
      </c>
      <c r="AG1536">
        <v>3.8029781295259399E-2</v>
      </c>
      <c r="AH1536">
        <v>3.5118142064389998E-2</v>
      </c>
      <c r="AI1536">
        <v>6.13219528059675E-2</v>
      </c>
      <c r="AJ1536">
        <v>3.9218294451859502E-2</v>
      </c>
      <c r="AK1536">
        <v>-0.103716689912739</v>
      </c>
      <c r="AL1536">
        <v>0.122532038220765</v>
      </c>
      <c r="AM1536">
        <v>-9.0298930735746297E-2</v>
      </c>
      <c r="AN1536">
        <v>9.0563767083974497E-2</v>
      </c>
      <c r="AO1536">
        <v>0.235989070429657</v>
      </c>
    </row>
    <row r="1537" spans="1:41" x14ac:dyDescent="0.3">
      <c r="A1537" s="1" t="s">
        <v>1576</v>
      </c>
      <c r="B1537">
        <v>0.49475337471951802</v>
      </c>
      <c r="C1537">
        <v>0.112272908509138</v>
      </c>
      <c r="D1537">
        <v>0.16071311942477701</v>
      </c>
      <c r="E1537">
        <v>-0.461850347649575</v>
      </c>
      <c r="F1537">
        <v>-0.22182608305260701</v>
      </c>
      <c r="G1537">
        <v>-0.21605980704452099</v>
      </c>
      <c r="H1537">
        <v>-0.16465045431318301</v>
      </c>
      <c r="I1537">
        <v>-0.184271572633676</v>
      </c>
      <c r="J1537">
        <v>0.13544508046320899</v>
      </c>
      <c r="K1537">
        <v>0.167635875333326</v>
      </c>
      <c r="L1537">
        <v>-0.10949647475789701</v>
      </c>
      <c r="M1537">
        <v>3.8513388621147601E-2</v>
      </c>
      <c r="N1537">
        <v>0.12707304003357101</v>
      </c>
      <c r="O1537">
        <v>-9.1823264821939393E-2</v>
      </c>
      <c r="P1537">
        <v>-5.1092402872168201E-2</v>
      </c>
      <c r="Q1537">
        <v>0.10781254374157</v>
      </c>
      <c r="R1537">
        <v>0.15232213775811401</v>
      </c>
      <c r="S1537">
        <v>8.5123758397800203E-2</v>
      </c>
      <c r="T1537">
        <v>0.13719942312227801</v>
      </c>
      <c r="U1537">
        <v>6.3842898847564E-2</v>
      </c>
      <c r="V1537">
        <v>0.120281723430794</v>
      </c>
      <c r="W1537">
        <v>-0.21630287819680299</v>
      </c>
      <c r="X1537">
        <v>-6.7529424578313194E-2</v>
      </c>
      <c r="Y1537">
        <v>0.109006098409132</v>
      </c>
      <c r="Z1537">
        <v>-2.5377766423699301E-2</v>
      </c>
      <c r="AA1537">
        <v>3.0914548451769098E-3</v>
      </c>
      <c r="AB1537">
        <v>0.117078228158665</v>
      </c>
      <c r="AC1537">
        <v>-0.16317614389878399</v>
      </c>
      <c r="AD1537">
        <v>4.59942339638236E-2</v>
      </c>
      <c r="AE1537">
        <v>-0.174659584749495</v>
      </c>
      <c r="AF1537">
        <v>6.5195043492009899E-2</v>
      </c>
      <c r="AG1537">
        <v>9.5539552115848594E-2</v>
      </c>
      <c r="AH1537">
        <v>5.8478163919541297E-2</v>
      </c>
      <c r="AI1537">
        <v>4.8060386535618602E-2</v>
      </c>
      <c r="AJ1537">
        <v>-4.4625719652081203E-2</v>
      </c>
      <c r="AK1537">
        <v>-6.58302406171382E-2</v>
      </c>
      <c r="AL1537">
        <v>-1.07595627828784E-2</v>
      </c>
      <c r="AM1537">
        <v>6.3932755048358603E-2</v>
      </c>
      <c r="AN1537">
        <v>5.7807339665598902E-2</v>
      </c>
      <c r="AO1537">
        <v>0.100800582311624</v>
      </c>
    </row>
    <row r="1538" spans="1:41" x14ac:dyDescent="0.3">
      <c r="A1538" s="1" t="s">
        <v>1577</v>
      </c>
      <c r="B1538">
        <v>0.57567280867666404</v>
      </c>
      <c r="C1538">
        <v>-0.117068165132296</v>
      </c>
      <c r="D1538">
        <v>2.9485179246207999E-2</v>
      </c>
      <c r="E1538">
        <v>-4.0839320976717199E-2</v>
      </c>
      <c r="F1538">
        <v>-8.5625150389690305E-2</v>
      </c>
      <c r="G1538">
        <v>-0.149236311947475</v>
      </c>
      <c r="H1538">
        <v>0.14116298962511101</v>
      </c>
      <c r="I1538">
        <v>1.6771304798021299E-2</v>
      </c>
      <c r="J1538">
        <v>5.4022739626773501E-2</v>
      </c>
      <c r="K1538">
        <v>0.27870333124847502</v>
      </c>
      <c r="L1538">
        <v>-6.11251474219031E-2</v>
      </c>
      <c r="M1538">
        <v>5.9723776883981297E-2</v>
      </c>
      <c r="N1538">
        <v>0.20963833161476</v>
      </c>
      <c r="O1538">
        <v>0.229476345081087</v>
      </c>
      <c r="P1538">
        <v>9.3228734031778102E-2</v>
      </c>
      <c r="Q1538">
        <v>-7.8382584513205802E-2</v>
      </c>
      <c r="R1538">
        <v>0.238669314119938</v>
      </c>
      <c r="S1538">
        <v>5.4885998119875497E-2</v>
      </c>
      <c r="T1538">
        <v>-6.4368855716558801E-2</v>
      </c>
      <c r="U1538">
        <v>-5.8031785790735202E-2</v>
      </c>
      <c r="V1538">
        <v>0.282646546242876</v>
      </c>
      <c r="W1538">
        <v>-2.6287061699837799E-2</v>
      </c>
      <c r="X1538">
        <v>0.226398455760495</v>
      </c>
      <c r="Y1538">
        <v>3.5637894091450899E-2</v>
      </c>
      <c r="Z1538">
        <v>0.126108410376121</v>
      </c>
      <c r="AA1538">
        <v>6.9113116162509494E-2</v>
      </c>
      <c r="AB1538">
        <v>-0.102144927115705</v>
      </c>
      <c r="AC1538">
        <v>-0.20489732823967499</v>
      </c>
      <c r="AD1538">
        <v>0.167067861188824</v>
      </c>
      <c r="AE1538">
        <v>-5.1871904668930498E-2</v>
      </c>
      <c r="AF1538">
        <v>-2.9784329030530202E-2</v>
      </c>
      <c r="AG1538">
        <v>0.164907009437644</v>
      </c>
      <c r="AH1538">
        <v>1.8605004425564901E-2</v>
      </c>
      <c r="AI1538">
        <v>-9.7985391186605694E-2</v>
      </c>
      <c r="AJ1538">
        <v>7.2188780700075103E-2</v>
      </c>
      <c r="AK1538">
        <v>0.20285435990578601</v>
      </c>
      <c r="AL1538">
        <v>-7.9256133291989508E-3</v>
      </c>
      <c r="AM1538">
        <v>-0.11592726169800099</v>
      </c>
      <c r="AN1538">
        <v>2.9669143582446302E-2</v>
      </c>
      <c r="AO1538">
        <v>1.19650683922606E-2</v>
      </c>
    </row>
    <row r="1539" spans="1:41" x14ac:dyDescent="0.3">
      <c r="A1539" s="1" t="s">
        <v>1578</v>
      </c>
      <c r="B1539">
        <v>0.68589043901692504</v>
      </c>
      <c r="C1539">
        <v>-0.356404584867548</v>
      </c>
      <c r="D1539">
        <v>-0.222630405129943</v>
      </c>
      <c r="E1539">
        <v>8.2952497979670595E-2</v>
      </c>
      <c r="F1539">
        <v>5.4678326098884102E-2</v>
      </c>
      <c r="G1539">
        <v>-6.7087897985202802E-2</v>
      </c>
      <c r="H1539">
        <v>-1.01033688618657E-2</v>
      </c>
      <c r="I1539">
        <v>-3.3465521254497999E-3</v>
      </c>
      <c r="J1539">
        <v>2.1411038652054199E-2</v>
      </c>
      <c r="K1539">
        <v>-9.3545850496519103E-2</v>
      </c>
      <c r="L1539">
        <v>5.0935033776104498E-2</v>
      </c>
      <c r="M1539">
        <v>4.9456219028333498E-2</v>
      </c>
      <c r="N1539">
        <v>-0.18625227222621299</v>
      </c>
      <c r="O1539">
        <v>-0.17466575215074001</v>
      </c>
      <c r="P1539">
        <v>-2.4048561639672401E-2</v>
      </c>
      <c r="Q1539">
        <v>-2.64244921156358E-2</v>
      </c>
      <c r="R1539">
        <v>0.11263711264858001</v>
      </c>
      <c r="S1539">
        <v>-0.15712692064632999</v>
      </c>
      <c r="T1539">
        <v>7.3999058368319798E-2</v>
      </c>
      <c r="U1539">
        <v>1.0897759249741699E-2</v>
      </c>
      <c r="V1539">
        <v>-3.3702061295528801E-2</v>
      </c>
      <c r="W1539">
        <v>-3.1777386851678698E-2</v>
      </c>
      <c r="X1539">
        <v>-0.14929768497649401</v>
      </c>
      <c r="Y1539">
        <v>-3.7370625383240402E-2</v>
      </c>
      <c r="Z1539">
        <v>4.40805542120754E-2</v>
      </c>
      <c r="AA1539">
        <v>1.46967790145164E-2</v>
      </c>
      <c r="AB1539">
        <v>0.23121103914115801</v>
      </c>
      <c r="AC1539">
        <v>-2.5936469428463602E-2</v>
      </c>
      <c r="AD1539">
        <v>-0.13648261099471801</v>
      </c>
      <c r="AE1539">
        <v>-2.64056664716378E-2</v>
      </c>
      <c r="AF1539">
        <v>4.83219732353019E-2</v>
      </c>
      <c r="AG1539">
        <v>-4.8765514849536402E-2</v>
      </c>
      <c r="AH1539">
        <v>-5.1275738096716802E-2</v>
      </c>
      <c r="AI1539">
        <v>7.7943803628420502E-2</v>
      </c>
      <c r="AJ1539">
        <v>9.3440056845518399E-2</v>
      </c>
      <c r="AK1539">
        <v>2.1545842058959298E-3</v>
      </c>
      <c r="AL1539">
        <v>-0.24374121146349301</v>
      </c>
      <c r="AM1539">
        <v>-7.2619269626890498E-2</v>
      </c>
      <c r="AN1539">
        <v>-5.76819916845564E-2</v>
      </c>
      <c r="AO1539">
        <v>0.15223416922053601</v>
      </c>
    </row>
    <row r="1540" spans="1:41" x14ac:dyDescent="0.3">
      <c r="A1540" s="1" t="s">
        <v>1579</v>
      </c>
      <c r="B1540">
        <v>0.52001817156279695</v>
      </c>
      <c r="C1540">
        <v>-0.30920988010452599</v>
      </c>
      <c r="D1540">
        <v>-0.14230798900995301</v>
      </c>
      <c r="E1540">
        <v>-1.67557290960339E-2</v>
      </c>
      <c r="F1540">
        <v>-5.48730634716596E-2</v>
      </c>
      <c r="G1540">
        <v>0.51120566243042198</v>
      </c>
      <c r="H1540">
        <v>6.5534789284719799E-2</v>
      </c>
      <c r="I1540">
        <v>3.1331904063152699E-2</v>
      </c>
      <c r="J1540">
        <v>0.247256616127141</v>
      </c>
      <c r="K1540">
        <v>-0.117091449556484</v>
      </c>
      <c r="L1540">
        <v>4.8376929648090698E-2</v>
      </c>
      <c r="M1540">
        <v>6.4680233664926395E-2</v>
      </c>
      <c r="N1540">
        <v>0.190254462687131</v>
      </c>
      <c r="O1540">
        <v>4.8389342875018497E-2</v>
      </c>
      <c r="P1540">
        <v>3.6066746765419599E-3</v>
      </c>
      <c r="Q1540">
        <v>3.8205255432510597E-2</v>
      </c>
      <c r="R1540">
        <v>4.2322707805395703E-2</v>
      </c>
      <c r="S1540">
        <v>6.4139473818280099E-2</v>
      </c>
      <c r="T1540">
        <v>0.121119841201204</v>
      </c>
      <c r="U1540">
        <v>-0.123307995787815</v>
      </c>
      <c r="V1540">
        <v>5.0332452673674102E-2</v>
      </c>
      <c r="W1540">
        <v>-2.1167425699528099E-2</v>
      </c>
      <c r="X1540">
        <v>9.4462921405526007E-2</v>
      </c>
      <c r="Y1540">
        <v>0.26048923379740502</v>
      </c>
      <c r="Z1540">
        <v>-3.97092161985865E-2</v>
      </c>
      <c r="AA1540">
        <v>0.132056632221902</v>
      </c>
      <c r="AB1540">
        <v>9.0640784377708696E-3</v>
      </c>
      <c r="AC1540">
        <v>7.0120685172362002E-2</v>
      </c>
      <c r="AD1540">
        <v>-0.115552630910719</v>
      </c>
      <c r="AE1540">
        <v>4.0850107776308299E-2</v>
      </c>
      <c r="AF1540">
        <v>2.0855501390603399E-2</v>
      </c>
      <c r="AG1540">
        <v>2.64944094888089E-2</v>
      </c>
      <c r="AH1540">
        <v>1.1544039410095E-2</v>
      </c>
      <c r="AI1540">
        <v>-8.2982301182568705E-2</v>
      </c>
      <c r="AJ1540">
        <v>1.6209225605371299E-2</v>
      </c>
      <c r="AK1540">
        <v>-2.23577578612228E-2</v>
      </c>
      <c r="AL1540">
        <v>9.5812981298245198E-2</v>
      </c>
      <c r="AM1540">
        <v>-0.14534658304147299</v>
      </c>
      <c r="AN1540">
        <v>0.16496447382606499</v>
      </c>
      <c r="AO1540">
        <v>3.7750373140178699E-2</v>
      </c>
    </row>
    <row r="1541" spans="1:41" x14ac:dyDescent="0.3">
      <c r="A1541" s="1" t="s">
        <v>1580</v>
      </c>
      <c r="B1541">
        <v>0.54209360170906695</v>
      </c>
      <c r="C1541">
        <v>-0.33523357970006401</v>
      </c>
      <c r="D1541">
        <v>-0.23036039177090301</v>
      </c>
      <c r="E1541">
        <v>7.95390257098154E-2</v>
      </c>
      <c r="F1541">
        <v>1.1591059893696199E-2</v>
      </c>
      <c r="G1541">
        <v>-3.7794784780179502E-2</v>
      </c>
      <c r="H1541">
        <v>-8.8434801417099598E-2</v>
      </c>
      <c r="I1541">
        <v>2.90666428613514E-2</v>
      </c>
      <c r="J1541">
        <v>-6.5864479128311407E-2</v>
      </c>
      <c r="K1541">
        <v>-6.7775954824110501E-2</v>
      </c>
      <c r="L1541">
        <v>-8.1590846125821195E-2</v>
      </c>
      <c r="M1541">
        <v>-0.206167751116169</v>
      </c>
      <c r="N1541">
        <v>0.12998715771025399</v>
      </c>
      <c r="O1541">
        <v>0.19062324957789201</v>
      </c>
      <c r="P1541">
        <v>-0.188014906209203</v>
      </c>
      <c r="Q1541">
        <v>-0.32239169535766699</v>
      </c>
      <c r="R1541">
        <v>2.5024754230150902E-2</v>
      </c>
      <c r="S1541">
        <v>5.7625185539712303E-3</v>
      </c>
      <c r="T1541">
        <v>-0.118805912979602</v>
      </c>
      <c r="U1541">
        <v>4.6601391034737399E-2</v>
      </c>
      <c r="V1541">
        <v>-4.3065921715943103E-2</v>
      </c>
      <c r="W1541">
        <v>0.217038779497991</v>
      </c>
      <c r="X1541">
        <v>0.13799729905652799</v>
      </c>
      <c r="Y1541">
        <v>-6.30581930966604E-2</v>
      </c>
      <c r="Z1541">
        <v>2.7575878571355301E-2</v>
      </c>
      <c r="AA1541">
        <v>-0.11911470688964899</v>
      </c>
      <c r="AB1541">
        <v>7.9087888579499194E-2</v>
      </c>
      <c r="AC1541">
        <v>1.6394725879982201E-2</v>
      </c>
      <c r="AD1541">
        <v>-0.110059208571686</v>
      </c>
      <c r="AE1541">
        <v>-0.23613266973996799</v>
      </c>
      <c r="AF1541">
        <v>-0.16056832933613399</v>
      </c>
      <c r="AG1541">
        <v>-7.9698250010553306E-2</v>
      </c>
      <c r="AH1541">
        <v>0.15422729325741699</v>
      </c>
      <c r="AI1541">
        <v>3.4419398707603299E-2</v>
      </c>
      <c r="AJ1541">
        <v>-8.09722387857085E-2</v>
      </c>
      <c r="AK1541">
        <v>-9.9674341673494204E-2</v>
      </c>
      <c r="AL1541">
        <v>-0.14304361835453</v>
      </c>
      <c r="AM1541">
        <v>-1.04332310453468E-2</v>
      </c>
      <c r="AN1541">
        <v>-2.36363895901847E-2</v>
      </c>
      <c r="AO1541">
        <v>-2.2869384831263901E-2</v>
      </c>
    </row>
    <row r="1542" spans="1:41" x14ac:dyDescent="0.3">
      <c r="A1542" s="1" t="s">
        <v>1581</v>
      </c>
      <c r="B1542">
        <v>0.57247576069298101</v>
      </c>
      <c r="C1542">
        <v>-9.1084171207032993E-2</v>
      </c>
      <c r="D1542">
        <v>0.20417662415933799</v>
      </c>
      <c r="E1542">
        <v>-0.37441818042649699</v>
      </c>
      <c r="F1542">
        <v>-9.6709010881183097E-2</v>
      </c>
      <c r="G1542">
        <v>-0.20290567457542399</v>
      </c>
      <c r="H1542">
        <v>-6.1149748124224301E-2</v>
      </c>
      <c r="I1542">
        <v>-9.4731936097578198E-2</v>
      </c>
      <c r="J1542">
        <v>-5.0208253759757501E-2</v>
      </c>
      <c r="K1542">
        <v>0.246706364470302</v>
      </c>
      <c r="L1542">
        <v>0.18786917578725501</v>
      </c>
      <c r="M1542">
        <v>8.8186658397039097E-2</v>
      </c>
      <c r="N1542">
        <v>8.6339077544709694E-2</v>
      </c>
      <c r="O1542">
        <v>-7.47691313152197E-2</v>
      </c>
      <c r="P1542">
        <v>6.1050144626835799E-2</v>
      </c>
      <c r="Q1542">
        <v>-6.8598789890835593E-2</v>
      </c>
      <c r="R1542">
        <v>3.2399976400150597E-2</v>
      </c>
      <c r="S1542">
        <v>6.2303190606774403E-3</v>
      </c>
      <c r="T1542">
        <v>-0.14996102106348999</v>
      </c>
      <c r="U1542">
        <v>-0.101801418474862</v>
      </c>
      <c r="V1542">
        <v>5.6624639011886399E-2</v>
      </c>
      <c r="W1542">
        <v>0.173174614874989</v>
      </c>
      <c r="X1542">
        <v>4.1429339631921601E-2</v>
      </c>
      <c r="Y1542">
        <v>8.4766421977777201E-2</v>
      </c>
      <c r="Z1542">
        <v>-5.5711699756842002E-2</v>
      </c>
      <c r="AA1542">
        <v>6.8911327588310504E-3</v>
      </c>
      <c r="AB1542">
        <v>2.72711445894997E-2</v>
      </c>
      <c r="AC1542">
        <v>-3.2681118908975799E-2</v>
      </c>
      <c r="AD1542">
        <v>-0.31996042325813001</v>
      </c>
      <c r="AE1542">
        <v>-1.07463921650354E-3</v>
      </c>
      <c r="AF1542">
        <v>-0.15328384428627201</v>
      </c>
      <c r="AG1542">
        <v>-0.23792989233652601</v>
      </c>
      <c r="AH1542">
        <v>-6.2804180739641904E-2</v>
      </c>
      <c r="AI1542">
        <v>-8.2303703480775606E-2</v>
      </c>
      <c r="AJ1542">
        <v>-2.6579721274457898E-3</v>
      </c>
      <c r="AK1542">
        <v>-4.9810044512019702E-2</v>
      </c>
      <c r="AL1542">
        <v>7.0817770369748401E-2</v>
      </c>
      <c r="AM1542">
        <v>-4.59554468037758E-2</v>
      </c>
      <c r="AN1542">
        <v>6.4609195329671396E-2</v>
      </c>
      <c r="AO1542">
        <v>-5.4182772582906498E-2</v>
      </c>
    </row>
    <row r="1543" spans="1:41" x14ac:dyDescent="0.3">
      <c r="A1543" s="1" t="s">
        <v>1582</v>
      </c>
      <c r="B1543">
        <v>0.573101688433171</v>
      </c>
      <c r="C1543">
        <v>-0.30900812627240398</v>
      </c>
      <c r="D1543">
        <v>-6.23341951075671E-3</v>
      </c>
      <c r="E1543">
        <v>-2.8774642597362201E-2</v>
      </c>
      <c r="F1543">
        <v>0.19732297616445399</v>
      </c>
      <c r="G1543">
        <v>6.3401580581667602E-2</v>
      </c>
      <c r="H1543">
        <v>0.371678186472301</v>
      </c>
      <c r="I1543">
        <v>-0.17063000716208299</v>
      </c>
      <c r="J1543">
        <v>0.28807566120494699</v>
      </c>
      <c r="K1543">
        <v>1.6688269138708901E-2</v>
      </c>
      <c r="L1543">
        <v>0.17271359180016399</v>
      </c>
      <c r="M1543">
        <v>-9.8303097073736898E-2</v>
      </c>
      <c r="N1543">
        <v>-4.8963490064516203E-2</v>
      </c>
      <c r="O1543">
        <v>-4.47101940888356E-2</v>
      </c>
      <c r="P1543">
        <v>-5.2916601672659798E-3</v>
      </c>
      <c r="Q1543">
        <v>-1.63944803310428E-2</v>
      </c>
      <c r="R1543">
        <v>0.195305915441781</v>
      </c>
      <c r="S1543">
        <v>1.3975662585052799E-2</v>
      </c>
      <c r="T1543">
        <v>0.20675978138259599</v>
      </c>
      <c r="U1543">
        <v>7.4777565690269901E-4</v>
      </c>
      <c r="V1543">
        <v>0.16183897421052801</v>
      </c>
      <c r="W1543">
        <v>0.10065766635331699</v>
      </c>
      <c r="X1543">
        <v>8.5159252673880206E-2</v>
      </c>
      <c r="Y1543">
        <v>5.9926329094269398E-2</v>
      </c>
      <c r="Z1543">
        <v>0.141986608191632</v>
      </c>
      <c r="AA1543">
        <v>5.4291820714193001E-2</v>
      </c>
      <c r="AB1543">
        <v>-3.1236901622551098E-2</v>
      </c>
      <c r="AC1543">
        <v>-2.51645676425125E-2</v>
      </c>
      <c r="AD1543">
        <v>-4.29812763278897E-2</v>
      </c>
      <c r="AE1543">
        <v>-8.1365573237520097E-2</v>
      </c>
      <c r="AF1543">
        <v>-4.5242001665557897E-2</v>
      </c>
      <c r="AG1543">
        <v>-0.104416213713378</v>
      </c>
      <c r="AH1543">
        <v>-0.101286560425388</v>
      </c>
      <c r="AI1543">
        <v>-2.01557335160094E-2</v>
      </c>
      <c r="AJ1543">
        <v>7.6969287611390699E-2</v>
      </c>
      <c r="AK1543">
        <v>-0.167608642636558</v>
      </c>
      <c r="AL1543">
        <v>-7.8254571609589998E-2</v>
      </c>
      <c r="AM1543">
        <v>-0.104081909221831</v>
      </c>
      <c r="AN1543">
        <v>1.96302960081709E-2</v>
      </c>
      <c r="AO1543">
        <v>-3.3436723702481602E-2</v>
      </c>
    </row>
    <row r="1544" spans="1:41" x14ac:dyDescent="0.3">
      <c r="A1544" s="1" t="s">
        <v>1583</v>
      </c>
      <c r="B1544">
        <v>0.27834887627076199</v>
      </c>
      <c r="C1544">
        <v>0.32909532570229999</v>
      </c>
      <c r="D1544">
        <v>0.15008597596873599</v>
      </c>
      <c r="E1544">
        <v>-0.16560216287478499</v>
      </c>
      <c r="F1544">
        <v>0.109789317572794</v>
      </c>
      <c r="G1544">
        <v>-8.1714895145473004E-2</v>
      </c>
      <c r="H1544">
        <v>-0.45684796917781301</v>
      </c>
      <c r="I1544">
        <v>-0.29016578497961198</v>
      </c>
      <c r="J1544">
        <v>0.278676380363794</v>
      </c>
      <c r="K1544">
        <v>-6.8719708642694397E-3</v>
      </c>
      <c r="L1544">
        <v>-0.28196935235912601</v>
      </c>
      <c r="M1544">
        <v>9.0887092016449206E-2</v>
      </c>
      <c r="N1544">
        <v>4.7182587547517203E-2</v>
      </c>
      <c r="O1544">
        <v>-3.7323702367440002E-2</v>
      </c>
      <c r="P1544">
        <v>-3.3751416115590203E-2</v>
      </c>
      <c r="Q1544">
        <v>-4.7544600741602702E-2</v>
      </c>
      <c r="R1544">
        <v>2.76811600039133E-2</v>
      </c>
      <c r="S1544">
        <v>5.5841503744078202E-2</v>
      </c>
      <c r="T1544">
        <v>-0.12188684070528</v>
      </c>
      <c r="U1544">
        <v>-0.13329939723165099</v>
      </c>
      <c r="V1544">
        <v>-0.18042800638534601</v>
      </c>
      <c r="W1544">
        <v>0.17919674813835801</v>
      </c>
      <c r="X1544">
        <v>6.4007107427231397E-2</v>
      </c>
      <c r="Y1544">
        <v>-0.178868561992404</v>
      </c>
      <c r="Z1544">
        <v>-3.1588250912526199E-2</v>
      </c>
      <c r="AA1544">
        <v>-6.5455927257941204E-3</v>
      </c>
      <c r="AB1544">
        <v>0.26080971799432201</v>
      </c>
      <c r="AC1544">
        <v>-4.7748536769984501E-2</v>
      </c>
      <c r="AD1544">
        <v>-9.6849267429219801E-2</v>
      </c>
      <c r="AE1544">
        <v>-4.0924334563181702E-2</v>
      </c>
      <c r="AF1544">
        <v>-5.0831206423411601E-2</v>
      </c>
      <c r="AG1544">
        <v>-9.4156201473482401E-2</v>
      </c>
      <c r="AH1544">
        <v>3.1942042972318602E-3</v>
      </c>
      <c r="AI1544">
        <v>3.5758574780728303E-2</v>
      </c>
      <c r="AJ1544">
        <v>0.13488472545466301</v>
      </c>
      <c r="AK1544">
        <v>2.6353125316662802E-2</v>
      </c>
      <c r="AL1544">
        <v>7.7645482423807699E-2</v>
      </c>
      <c r="AM1544">
        <v>-5.3100629044971898E-2</v>
      </c>
      <c r="AN1544">
        <v>-0.13396783199852</v>
      </c>
      <c r="AO1544">
        <v>4.5295919511384203E-2</v>
      </c>
    </row>
    <row r="1545" spans="1:41" x14ac:dyDescent="0.3">
      <c r="A1545" s="1" t="s">
        <v>1584</v>
      </c>
      <c r="B1545">
        <v>0.59425006082533205</v>
      </c>
      <c r="C1545">
        <v>-0.46998539023894897</v>
      </c>
      <c r="D1545">
        <v>-0.12145675466662099</v>
      </c>
      <c r="E1545">
        <v>4.50100660234318E-2</v>
      </c>
      <c r="F1545">
        <v>-3.11026422094931E-2</v>
      </c>
      <c r="G1545">
        <v>0.11869138822045799</v>
      </c>
      <c r="H1545">
        <v>0.13283985617171101</v>
      </c>
      <c r="I1545">
        <v>-9.1944663335166904E-2</v>
      </c>
      <c r="J1545">
        <v>0.14140480920871701</v>
      </c>
      <c r="K1545">
        <v>-4.9001415401103698E-2</v>
      </c>
      <c r="L1545">
        <v>5.7842077918439601E-2</v>
      </c>
      <c r="M1545">
        <v>-0.13408999770539001</v>
      </c>
      <c r="N1545">
        <v>0.199395842930045</v>
      </c>
      <c r="O1545">
        <v>4.2891276926626601E-3</v>
      </c>
      <c r="P1545">
        <v>-6.7208140927914106E-2</v>
      </c>
      <c r="Q1545">
        <v>-4.1814167577481902E-2</v>
      </c>
      <c r="R1545">
        <v>-0.148824547057676</v>
      </c>
      <c r="S1545">
        <v>-5.6830184638581902E-2</v>
      </c>
      <c r="T1545">
        <v>4.8906809427691898E-2</v>
      </c>
      <c r="U1545">
        <v>6.8556543278276899E-2</v>
      </c>
      <c r="V1545">
        <v>-8.9635834698134596E-3</v>
      </c>
      <c r="W1545">
        <v>0.225590032655828</v>
      </c>
      <c r="X1545">
        <v>-2.4022689485489201E-2</v>
      </c>
      <c r="Y1545">
        <v>5.2386637662091E-2</v>
      </c>
      <c r="Z1545">
        <v>-0.13287699867647601</v>
      </c>
      <c r="AA1545">
        <v>9.5202611857170896E-2</v>
      </c>
      <c r="AB1545">
        <v>9.7363330247284899E-3</v>
      </c>
      <c r="AC1545">
        <v>-6.2221273351963202E-2</v>
      </c>
      <c r="AD1545">
        <v>-0.124607721771399</v>
      </c>
      <c r="AE1545">
        <v>-0.13845870389246701</v>
      </c>
      <c r="AF1545">
        <v>-0.10340756524280199</v>
      </c>
      <c r="AG1545">
        <v>2.6780696918384202E-2</v>
      </c>
      <c r="AH1545">
        <v>1.58967614099483E-2</v>
      </c>
      <c r="AI1545">
        <v>-0.174403572841976</v>
      </c>
      <c r="AJ1545">
        <v>0.124265218329751</v>
      </c>
      <c r="AK1545">
        <v>-3.6648352465529797E-2</v>
      </c>
      <c r="AL1545">
        <v>6.7218111856799795E-2</v>
      </c>
      <c r="AM1545">
        <v>-0.101043145326724</v>
      </c>
      <c r="AN1545">
        <v>7.7810833187738598E-2</v>
      </c>
      <c r="AO1545">
        <v>-0.21561275404605501</v>
      </c>
    </row>
    <row r="1546" spans="1:41" x14ac:dyDescent="0.3">
      <c r="A1546" s="1" t="s">
        <v>1585</v>
      </c>
      <c r="B1546">
        <v>0.53328825971235505</v>
      </c>
      <c r="C1546">
        <v>-0.18894870282347501</v>
      </c>
      <c r="D1546">
        <v>8.4893341045702606E-2</v>
      </c>
      <c r="E1546">
        <v>-4.4133496655587703E-2</v>
      </c>
      <c r="F1546">
        <v>2.9230494961226601E-2</v>
      </c>
      <c r="G1546">
        <v>-0.32557291530055998</v>
      </c>
      <c r="H1546">
        <v>4.0067421139028898E-2</v>
      </c>
      <c r="I1546">
        <v>0.105521941143631</v>
      </c>
      <c r="J1546">
        <v>6.5477440716368199E-2</v>
      </c>
      <c r="K1546">
        <v>-1.3768865889968699E-2</v>
      </c>
      <c r="L1546">
        <v>0.20272460248510099</v>
      </c>
      <c r="M1546">
        <v>6.8031287750797004E-2</v>
      </c>
      <c r="N1546">
        <v>-0.22361874632296999</v>
      </c>
      <c r="O1546">
        <v>-0.10328419304884801</v>
      </c>
      <c r="P1546">
        <v>0.13087435332022199</v>
      </c>
      <c r="Q1546">
        <v>-0.14346133237786399</v>
      </c>
      <c r="R1546">
        <v>-7.2731894662124E-2</v>
      </c>
      <c r="S1546">
        <v>1.42282471395325E-2</v>
      </c>
      <c r="T1546">
        <v>-0.16497919341225001</v>
      </c>
      <c r="U1546">
        <v>-0.20552741319524301</v>
      </c>
      <c r="V1546">
        <v>-0.171600046642371</v>
      </c>
      <c r="W1546">
        <v>-0.106153843748183</v>
      </c>
      <c r="X1546">
        <v>3.9798592930358097E-2</v>
      </c>
      <c r="Y1546">
        <v>-8.4983496206208306E-2</v>
      </c>
      <c r="Z1546">
        <v>-0.10675876861204101</v>
      </c>
      <c r="AA1546">
        <v>-4.9503054013100803E-2</v>
      </c>
      <c r="AB1546">
        <v>-3.8893179118050403E-2</v>
      </c>
      <c r="AC1546">
        <v>3.9721645941410498E-2</v>
      </c>
      <c r="AD1546">
        <v>-0.166228141335997</v>
      </c>
      <c r="AE1546">
        <v>0.18678596217566901</v>
      </c>
      <c r="AF1546">
        <v>0.142503943300718</v>
      </c>
      <c r="AG1546">
        <v>0.251627021454565</v>
      </c>
      <c r="AH1546">
        <v>3.2369726282689602E-2</v>
      </c>
      <c r="AI1546">
        <v>8.0144731671050795E-2</v>
      </c>
      <c r="AJ1546">
        <v>-9.7790037825121606E-2</v>
      </c>
      <c r="AK1546">
        <v>-3.1834679927583098E-2</v>
      </c>
      <c r="AL1546">
        <v>0.19570618075353599</v>
      </c>
      <c r="AM1546">
        <v>-9.9164976843898703E-2</v>
      </c>
      <c r="AN1546">
        <v>-0.21163951115582599</v>
      </c>
      <c r="AO1546">
        <v>-6.3568679725364396E-2</v>
      </c>
    </row>
    <row r="1547" spans="1:41" x14ac:dyDescent="0.3">
      <c r="A1547" s="1" t="s">
        <v>1586</v>
      </c>
      <c r="B1547">
        <v>0.50791917459707203</v>
      </c>
      <c r="C1547">
        <v>-0.35233242313834001</v>
      </c>
      <c r="D1547">
        <v>-2.0890418896979901E-2</v>
      </c>
      <c r="E1547">
        <v>-0.16659515448808901</v>
      </c>
      <c r="F1547">
        <v>4.0297323911497197E-3</v>
      </c>
      <c r="G1547">
        <v>3.0324974317236301E-2</v>
      </c>
      <c r="H1547">
        <v>0.117479776151767</v>
      </c>
      <c r="I1547">
        <v>-3.9909303143544801E-2</v>
      </c>
      <c r="J1547">
        <v>-6.3145792294034301E-3</v>
      </c>
      <c r="K1547">
        <v>-9.4771949765258795E-2</v>
      </c>
      <c r="L1547">
        <v>0.12884031050265099</v>
      </c>
      <c r="M1547">
        <v>-0.15683347937685699</v>
      </c>
      <c r="N1547">
        <v>-8.7802745091967394E-2</v>
      </c>
      <c r="O1547">
        <v>3.0262300543797999E-2</v>
      </c>
      <c r="P1547">
        <v>-0.24708985087791899</v>
      </c>
      <c r="Q1547">
        <v>4.3081355109755803E-2</v>
      </c>
      <c r="R1547">
        <v>1.7430672019125099E-2</v>
      </c>
      <c r="S1547">
        <v>-0.18052563215089501</v>
      </c>
      <c r="T1547">
        <v>-1.7970595188914501E-2</v>
      </c>
      <c r="U1547">
        <v>-4.3598444515416203E-2</v>
      </c>
      <c r="V1547">
        <v>-7.0828635539055898E-2</v>
      </c>
      <c r="W1547">
        <v>6.8580433688671004E-3</v>
      </c>
      <c r="X1547">
        <v>0.102577920731488</v>
      </c>
      <c r="Y1547">
        <v>-0.17581183553368801</v>
      </c>
      <c r="Z1547">
        <v>1.04034145292295E-2</v>
      </c>
      <c r="AA1547">
        <v>1.01776572710595E-3</v>
      </c>
      <c r="AB1547">
        <v>-5.3920572839748201E-2</v>
      </c>
      <c r="AC1547">
        <v>-1.1840987023381401E-3</v>
      </c>
      <c r="AD1547">
        <v>0.31878692749887799</v>
      </c>
      <c r="AE1547">
        <v>-6.2316953857226902E-2</v>
      </c>
      <c r="AF1547">
        <v>0.41054672725646901</v>
      </c>
      <c r="AG1547">
        <v>-5.0675132669126099E-2</v>
      </c>
      <c r="AH1547">
        <v>-4.2714803683773298E-2</v>
      </c>
      <c r="AI1547">
        <v>-0.246083743206887</v>
      </c>
      <c r="AJ1547">
        <v>4.2442079058742199E-2</v>
      </c>
      <c r="AK1547">
        <v>2.12375061161908E-2</v>
      </c>
      <c r="AL1547">
        <v>-0.14684619406461</v>
      </c>
      <c r="AM1547">
        <v>-5.5945392347696403E-2</v>
      </c>
      <c r="AN1547">
        <v>3.7812532679901301E-3</v>
      </c>
      <c r="AO1547">
        <v>-3.1759668076769103E-2</v>
      </c>
    </row>
    <row r="1548" spans="1:41" x14ac:dyDescent="0.3">
      <c r="A1548" s="1" t="s">
        <v>1587</v>
      </c>
      <c r="B1548">
        <v>0.57671269697883998</v>
      </c>
      <c r="C1548">
        <v>0.12121762629948001</v>
      </c>
      <c r="D1548">
        <v>3.6753945787300298E-2</v>
      </c>
      <c r="E1548">
        <v>-0.25093057616588799</v>
      </c>
      <c r="F1548">
        <v>-1.27560481264528E-2</v>
      </c>
      <c r="G1548">
        <v>-0.24121937452435199</v>
      </c>
      <c r="H1548">
        <v>0.14797976669090401</v>
      </c>
      <c r="I1548">
        <v>-5.3284977663445601E-2</v>
      </c>
      <c r="J1548">
        <v>-6.2085161865260398E-2</v>
      </c>
      <c r="K1548">
        <v>-8.2390473787666008E-3</v>
      </c>
      <c r="L1548">
        <v>2.6206744604806698E-2</v>
      </c>
      <c r="M1548">
        <v>-0.127032162674902</v>
      </c>
      <c r="N1548">
        <v>8.47055956676704E-2</v>
      </c>
      <c r="O1548">
        <v>-0.123297349081619</v>
      </c>
      <c r="P1548">
        <v>0.150967738303906</v>
      </c>
      <c r="Q1548">
        <v>0.127039541091582</v>
      </c>
      <c r="R1548">
        <v>-1.8797244298895201E-2</v>
      </c>
      <c r="S1548">
        <v>-2.7458674197440799E-2</v>
      </c>
      <c r="T1548">
        <v>-0.15730555166289301</v>
      </c>
      <c r="U1548">
        <v>-0.204777795939522</v>
      </c>
      <c r="V1548">
        <v>-0.103152525951197</v>
      </c>
      <c r="W1548">
        <v>0.20266469371832699</v>
      </c>
      <c r="X1548">
        <v>0.14399520126742099</v>
      </c>
      <c r="Y1548">
        <v>0.30159146425181799</v>
      </c>
      <c r="Z1548">
        <v>7.1188546235875394E-2</v>
      </c>
      <c r="AA1548">
        <v>1.37223741308714E-2</v>
      </c>
      <c r="AB1548">
        <v>-0.129090092624075</v>
      </c>
      <c r="AC1548">
        <v>0.10315893911136401</v>
      </c>
      <c r="AD1548">
        <v>3.4466840312777997E-2</v>
      </c>
      <c r="AE1548">
        <v>-2.1804513887442201E-2</v>
      </c>
      <c r="AF1548">
        <v>-0.13970263494618701</v>
      </c>
      <c r="AG1548">
        <v>-2.3354985778992102E-2</v>
      </c>
      <c r="AH1548">
        <v>-7.5724255026487202E-3</v>
      </c>
      <c r="AI1548">
        <v>5.42756323270287E-2</v>
      </c>
      <c r="AJ1548">
        <v>-0.19599407092729201</v>
      </c>
      <c r="AK1548">
        <v>6.3958273671473498E-4</v>
      </c>
      <c r="AL1548">
        <v>3.4425335755302301E-2</v>
      </c>
      <c r="AM1548">
        <v>0.24852743371997801</v>
      </c>
      <c r="AN1548">
        <v>-0.181907810348026</v>
      </c>
      <c r="AO1548">
        <v>-1.7682734253588701E-2</v>
      </c>
    </row>
    <row r="1549" spans="1:41" x14ac:dyDescent="0.3">
      <c r="A1549" s="1" t="s">
        <v>1588</v>
      </c>
      <c r="B1549">
        <v>0.47988226337671203</v>
      </c>
      <c r="C1549">
        <v>-0.24625767663229101</v>
      </c>
      <c r="D1549">
        <v>0.119865804461756</v>
      </c>
      <c r="E1549">
        <v>-0.31636535119609399</v>
      </c>
      <c r="F1549">
        <v>-0.28344723161993102</v>
      </c>
      <c r="G1549">
        <v>0.18840357210782699</v>
      </c>
      <c r="H1549">
        <v>-0.10354646879726299</v>
      </c>
      <c r="I1549">
        <v>-0.43136448566152802</v>
      </c>
      <c r="J1549">
        <v>4.08467500519029E-2</v>
      </c>
      <c r="K1549">
        <v>8.2728991195941404E-2</v>
      </c>
      <c r="L1549">
        <v>7.9029744982633404E-3</v>
      </c>
      <c r="M1549">
        <v>-0.30570135781906399</v>
      </c>
      <c r="N1549">
        <v>4.0142603449470099E-2</v>
      </c>
      <c r="O1549">
        <v>6.1376946712985297E-2</v>
      </c>
      <c r="P1549">
        <v>4.80133199400581E-2</v>
      </c>
      <c r="Q1549">
        <v>-3.8177528030327403E-2</v>
      </c>
      <c r="R1549">
        <v>-7.4205859007327998E-2</v>
      </c>
      <c r="S1549">
        <v>0.168797768445832</v>
      </c>
      <c r="T1549">
        <v>3.4835653508233297E-2</v>
      </c>
      <c r="U1549">
        <v>9.8255726711541203E-2</v>
      </c>
      <c r="V1549">
        <v>-0.11322312360650399</v>
      </c>
      <c r="W1549">
        <v>-0.16165948372938199</v>
      </c>
      <c r="X1549">
        <v>-7.9857659525153404E-2</v>
      </c>
      <c r="Y1549">
        <v>-5.2652728540476604E-3</v>
      </c>
      <c r="Z1549">
        <v>0.15692137816454099</v>
      </c>
      <c r="AA1549">
        <v>-1.3873262177900899E-3</v>
      </c>
      <c r="AB1549">
        <v>-4.9535024060192397E-2</v>
      </c>
      <c r="AC1549">
        <v>-3.85780188854725E-2</v>
      </c>
      <c r="AD1549">
        <v>9.2663338049103303E-2</v>
      </c>
      <c r="AE1549">
        <v>-7.8519184718893104E-2</v>
      </c>
      <c r="AF1549">
        <v>-0.14642858223968699</v>
      </c>
      <c r="AG1549">
        <v>1.7840429890871701E-2</v>
      </c>
      <c r="AH1549">
        <v>7.5549401153356899E-2</v>
      </c>
      <c r="AI1549">
        <v>2.74990160013256E-2</v>
      </c>
      <c r="AJ1549">
        <v>1.2023355195406701E-2</v>
      </c>
      <c r="AK1549">
        <v>-1.37230936054466E-2</v>
      </c>
      <c r="AL1549">
        <v>-7.40525445794949E-3</v>
      </c>
      <c r="AM1549">
        <v>8.9287530539135906E-2</v>
      </c>
      <c r="AN1549">
        <v>6.9481343959863296E-3</v>
      </c>
      <c r="AO1549">
        <v>-2.5165652787263602E-2</v>
      </c>
    </row>
    <row r="1550" spans="1:41" x14ac:dyDescent="0.3">
      <c r="A1550" s="1" t="s">
        <v>1589</v>
      </c>
      <c r="B1550">
        <v>0.56935903589177095</v>
      </c>
      <c r="C1550">
        <v>-0.31872279364083</v>
      </c>
      <c r="D1550">
        <v>-0.17409555975593699</v>
      </c>
      <c r="E1550">
        <v>2.6804440505473499E-2</v>
      </c>
      <c r="F1550">
        <v>1.43052492675022E-2</v>
      </c>
      <c r="G1550">
        <v>-0.159154342901171</v>
      </c>
      <c r="H1550">
        <v>5.6196005459309001E-2</v>
      </c>
      <c r="I1550">
        <v>-2.8592586172453999E-2</v>
      </c>
      <c r="J1550">
        <v>7.8798902223443101E-2</v>
      </c>
      <c r="K1550">
        <v>-4.1116066752551098E-2</v>
      </c>
      <c r="L1550">
        <v>9.1681350483757404E-2</v>
      </c>
      <c r="M1550">
        <v>-8.6686538399288499E-2</v>
      </c>
      <c r="N1550">
        <v>-6.43925723659593E-2</v>
      </c>
      <c r="O1550">
        <v>-0.139828285099905</v>
      </c>
      <c r="P1550">
        <v>-0.108126507407837</v>
      </c>
      <c r="Q1550">
        <v>-7.5202901772753704E-3</v>
      </c>
      <c r="R1550">
        <v>0.20098612963516699</v>
      </c>
      <c r="S1550">
        <v>-0.38830826388279299</v>
      </c>
      <c r="T1550">
        <v>-2.44459557892539E-2</v>
      </c>
      <c r="U1550">
        <v>-0.155205545634162</v>
      </c>
      <c r="V1550">
        <v>-6.9510053809093697E-2</v>
      </c>
      <c r="W1550">
        <v>-2.5610841253950099E-2</v>
      </c>
      <c r="X1550">
        <v>5.3106198758077698E-2</v>
      </c>
      <c r="Y1550">
        <v>-0.13864348187612199</v>
      </c>
      <c r="Z1550">
        <v>-0.128981859749706</v>
      </c>
      <c r="AA1550">
        <v>0.22834454283290401</v>
      </c>
      <c r="AB1550">
        <v>-7.4553003338987095E-2</v>
      </c>
      <c r="AC1550">
        <v>-7.6688056019908801E-2</v>
      </c>
      <c r="AD1550">
        <v>-7.3602437952049599E-2</v>
      </c>
      <c r="AE1550">
        <v>0.16937657289510999</v>
      </c>
      <c r="AF1550">
        <v>-4.5546720178205402E-3</v>
      </c>
      <c r="AG1550">
        <v>0.19457216775535899</v>
      </c>
      <c r="AH1550">
        <v>9.3577422593460705E-2</v>
      </c>
      <c r="AI1550">
        <v>-0.11236774334720701</v>
      </c>
      <c r="AJ1550">
        <v>6.6731854037354293E-2</v>
      </c>
      <c r="AK1550">
        <v>-6.34272808815632E-2</v>
      </c>
      <c r="AL1550">
        <v>0.13342572703636801</v>
      </c>
      <c r="AM1550">
        <v>-2.9650074886023298E-2</v>
      </c>
      <c r="AN1550">
        <v>-5.1464763210969398E-2</v>
      </c>
      <c r="AO1550">
        <v>-8.7497918400903499E-2</v>
      </c>
    </row>
    <row r="1551" spans="1:41" x14ac:dyDescent="0.3">
      <c r="A1551" s="1" t="s">
        <v>1590</v>
      </c>
      <c r="B1551">
        <v>0.34544357027478001</v>
      </c>
      <c r="C1551">
        <v>-4.2093647954361102E-2</v>
      </c>
      <c r="D1551">
        <v>6.02057091587513E-2</v>
      </c>
      <c r="E1551">
        <v>-6.3146141022184299E-2</v>
      </c>
      <c r="F1551">
        <v>-7.2267572435065403E-2</v>
      </c>
      <c r="G1551">
        <v>-0.12686025299694301</v>
      </c>
      <c r="H1551">
        <v>-0.31846973842526999</v>
      </c>
      <c r="I1551">
        <v>0.27160761410726603</v>
      </c>
      <c r="J1551">
        <v>2.38061360705858E-2</v>
      </c>
      <c r="K1551">
        <v>-0.124524751718398</v>
      </c>
      <c r="L1551">
        <v>-0.23568731087978401</v>
      </c>
      <c r="M1551">
        <v>0.18988052535170699</v>
      </c>
      <c r="N1551">
        <v>-4.43902184239185E-2</v>
      </c>
      <c r="O1551">
        <v>0.108120109722633</v>
      </c>
      <c r="P1551">
        <v>-5.0914223404030602E-2</v>
      </c>
      <c r="Q1551">
        <v>5.0604869920767702E-2</v>
      </c>
      <c r="R1551">
        <v>-8.3697478839702397E-2</v>
      </c>
      <c r="S1551">
        <v>-0.18993750151948299</v>
      </c>
      <c r="T1551">
        <v>8.8539170687851207E-2</v>
      </c>
      <c r="U1551">
        <v>0.14134712655861001</v>
      </c>
      <c r="V1551">
        <v>0.24362841574013</v>
      </c>
      <c r="W1551">
        <v>5.5163944718551898E-2</v>
      </c>
      <c r="X1551">
        <v>-0.24304820065391999</v>
      </c>
      <c r="Y1551">
        <v>-0.209003495528783</v>
      </c>
      <c r="Z1551">
        <v>8.3657553033973195E-2</v>
      </c>
      <c r="AA1551">
        <v>1.30511956551992E-2</v>
      </c>
      <c r="AB1551">
        <v>0.19067025482802999</v>
      </c>
      <c r="AC1551">
        <v>0.111755537440303</v>
      </c>
      <c r="AD1551">
        <v>-0.118143252584473</v>
      </c>
      <c r="AE1551">
        <v>0.14456937659563099</v>
      </c>
      <c r="AF1551">
        <v>0.10045195564986401</v>
      </c>
      <c r="AG1551">
        <v>4.1166973863958498E-2</v>
      </c>
      <c r="AH1551">
        <v>0.18529521013494299</v>
      </c>
      <c r="AI1551">
        <v>-0.15676851686190599</v>
      </c>
      <c r="AJ1551">
        <v>1.71084616364472E-3</v>
      </c>
      <c r="AK1551">
        <v>-0.26459846696797401</v>
      </c>
      <c r="AL1551">
        <v>-0.119192272555718</v>
      </c>
      <c r="AM1551">
        <v>-0.12874279536930999</v>
      </c>
      <c r="AN1551">
        <v>-0.18915658311476299</v>
      </c>
      <c r="AO1551">
        <v>0.11869336187556701</v>
      </c>
    </row>
    <row r="1552" spans="1:41" x14ac:dyDescent="0.3">
      <c r="A1552" s="1" t="s">
        <v>1591</v>
      </c>
      <c r="B1552">
        <v>0.474689992374351</v>
      </c>
      <c r="C1552">
        <v>-0.29407798398367802</v>
      </c>
      <c r="D1552">
        <v>-2.4602870495578098E-2</v>
      </c>
      <c r="E1552">
        <v>-0.13422578856053199</v>
      </c>
      <c r="F1552">
        <v>-6.9974774465017306E-2</v>
      </c>
      <c r="G1552">
        <v>9.8686963577152995E-2</v>
      </c>
      <c r="H1552">
        <v>0.11463657941477901</v>
      </c>
      <c r="I1552">
        <v>8.5717608747468296E-2</v>
      </c>
      <c r="J1552">
        <v>4.8258966494427499E-2</v>
      </c>
      <c r="K1552">
        <v>-0.29498802909961103</v>
      </c>
      <c r="L1552">
        <v>0.24436245114650601</v>
      </c>
      <c r="M1552">
        <v>4.3206627511276303E-2</v>
      </c>
      <c r="N1552">
        <v>-4.5678806974152698E-2</v>
      </c>
      <c r="O1552">
        <v>-7.2006843941110094E-2</v>
      </c>
      <c r="P1552">
        <v>1.41883003935719E-2</v>
      </c>
      <c r="Q1552">
        <v>-0.366918650691202</v>
      </c>
      <c r="R1552">
        <v>-8.7165319257037799E-2</v>
      </c>
      <c r="S1552">
        <v>-5.3001740609891497E-2</v>
      </c>
      <c r="T1552">
        <v>3.2525223300246001E-2</v>
      </c>
      <c r="U1552">
        <v>-0.25077087649206298</v>
      </c>
      <c r="V1552">
        <v>-4.4389290238920902E-2</v>
      </c>
      <c r="W1552">
        <v>-0.15227540375388199</v>
      </c>
      <c r="X1552">
        <v>2.65036005681125E-2</v>
      </c>
      <c r="Y1552">
        <v>2.7431470227072201E-2</v>
      </c>
      <c r="Z1552">
        <v>0.11219052901184499</v>
      </c>
      <c r="AA1552">
        <v>9.9096003099844995E-2</v>
      </c>
      <c r="AB1552">
        <v>4.9965911830872602E-2</v>
      </c>
      <c r="AC1552">
        <v>-0.149896946183184</v>
      </c>
      <c r="AD1552">
        <v>5.1719661448600997E-2</v>
      </c>
      <c r="AE1552">
        <v>0.12123012571516401</v>
      </c>
      <c r="AF1552">
        <v>0.20897130344863499</v>
      </c>
      <c r="AG1552">
        <v>0.15466403559291</v>
      </c>
      <c r="AH1552">
        <v>5.1873445826527302E-2</v>
      </c>
      <c r="AI1552">
        <v>4.40107976568705E-2</v>
      </c>
      <c r="AJ1552">
        <v>0.119949272506994</v>
      </c>
      <c r="AK1552">
        <v>7.7923431418249603E-2</v>
      </c>
      <c r="AL1552">
        <v>0.122390313208916</v>
      </c>
      <c r="AM1552">
        <v>-0.253129648601223</v>
      </c>
      <c r="AN1552">
        <v>2.7364196891477E-2</v>
      </c>
      <c r="AO1552">
        <v>-5.6777003275677203E-2</v>
      </c>
    </row>
    <row r="1553" spans="1:41" x14ac:dyDescent="0.3">
      <c r="A1553" s="1" t="s">
        <v>1592</v>
      </c>
      <c r="B1553">
        <v>0.55549517499906398</v>
      </c>
      <c r="C1553">
        <v>-0.38070570639587498</v>
      </c>
      <c r="D1553">
        <v>4.6418325911889102E-2</v>
      </c>
      <c r="E1553">
        <v>-5.6584467224795099E-2</v>
      </c>
      <c r="F1553">
        <v>9.9346869235026003E-2</v>
      </c>
      <c r="G1553">
        <v>-0.166570251775605</v>
      </c>
      <c r="H1553">
        <v>0.26516770290799002</v>
      </c>
      <c r="I1553">
        <v>-0.18939732358758299</v>
      </c>
      <c r="J1553">
        <v>0.135456733079099</v>
      </c>
      <c r="K1553">
        <v>5.4413116084143197E-2</v>
      </c>
      <c r="L1553">
        <v>0.157353859091514</v>
      </c>
      <c r="M1553">
        <v>7.7848124401007301E-2</v>
      </c>
      <c r="N1553">
        <v>0.100267835854519</v>
      </c>
      <c r="O1553">
        <v>0.15094043885532901</v>
      </c>
      <c r="P1553">
        <v>-1.21641945503614E-2</v>
      </c>
      <c r="Q1553">
        <v>1.3302654823309799E-2</v>
      </c>
      <c r="R1553">
        <v>-0.143911848572294</v>
      </c>
      <c r="S1553">
        <v>-0.27401071647783498</v>
      </c>
      <c r="T1553">
        <v>-5.37980102347543E-2</v>
      </c>
      <c r="U1553">
        <v>0.156553063882999</v>
      </c>
      <c r="V1553">
        <v>-2.8820332997571401E-2</v>
      </c>
      <c r="W1553">
        <v>0.161617305080236</v>
      </c>
      <c r="X1553">
        <v>3.58520452919096E-2</v>
      </c>
      <c r="Y1553">
        <v>-2.6916568841494799E-2</v>
      </c>
      <c r="Z1553">
        <v>-0.11769111952763001</v>
      </c>
      <c r="AA1553">
        <v>9.6729525647352599E-2</v>
      </c>
      <c r="AB1553">
        <v>5.1580913751210301E-2</v>
      </c>
      <c r="AC1553">
        <v>8.9733322000098301E-2</v>
      </c>
      <c r="AD1553">
        <v>6.7410149726590707E-2</v>
      </c>
      <c r="AE1553">
        <v>-4.6289617559615102E-2</v>
      </c>
      <c r="AF1553">
        <v>8.9676143334523391E-3</v>
      </c>
      <c r="AG1553">
        <v>3.9106320611130799E-2</v>
      </c>
      <c r="AH1553">
        <v>-5.4048883193081397E-2</v>
      </c>
      <c r="AI1553">
        <v>2.22807201376106E-2</v>
      </c>
      <c r="AJ1553">
        <v>-0.146615284333134</v>
      </c>
      <c r="AK1553">
        <v>0.13578880438878199</v>
      </c>
      <c r="AL1553">
        <v>1.4856913271512E-2</v>
      </c>
      <c r="AM1553">
        <v>0.17440820411225899</v>
      </c>
      <c r="AN1553">
        <v>6.2079144827644303E-2</v>
      </c>
      <c r="AO1553">
        <v>-0.199552657291027</v>
      </c>
    </row>
    <row r="1554" spans="1:41" x14ac:dyDescent="0.3">
      <c r="A1554" s="1" t="s">
        <v>1593</v>
      </c>
      <c r="B1554">
        <v>0.578494220437206</v>
      </c>
      <c r="C1554">
        <v>-0.102892495160716</v>
      </c>
      <c r="D1554">
        <v>-0.16639586988879801</v>
      </c>
      <c r="E1554">
        <v>8.2880927798149401E-2</v>
      </c>
      <c r="F1554">
        <v>0.244379339585725</v>
      </c>
      <c r="G1554">
        <v>-4.3008934615162198E-2</v>
      </c>
      <c r="H1554">
        <v>-0.19079830386795801</v>
      </c>
      <c r="I1554">
        <v>0.115501799918287</v>
      </c>
      <c r="J1554">
        <v>-0.32855127579030502</v>
      </c>
      <c r="K1554">
        <v>-5.4668536710920099E-3</v>
      </c>
      <c r="L1554">
        <v>0.20506758342943701</v>
      </c>
      <c r="M1554">
        <v>-0.14619574170891</v>
      </c>
      <c r="N1554">
        <v>0.14512286566355301</v>
      </c>
      <c r="O1554">
        <v>0.211932417243443</v>
      </c>
      <c r="P1554">
        <v>-0.105670700907414</v>
      </c>
      <c r="Q1554">
        <v>0.24177611445279701</v>
      </c>
      <c r="R1554">
        <v>-7.1177081606194501E-2</v>
      </c>
      <c r="S1554">
        <v>4.1604707343586896E-3</v>
      </c>
      <c r="T1554">
        <v>1.3277964743510401E-2</v>
      </c>
      <c r="U1554">
        <v>-0.154323524851531</v>
      </c>
      <c r="V1554">
        <v>-1.64068307069038E-2</v>
      </c>
      <c r="W1554">
        <v>-2.6957611135673899E-2</v>
      </c>
      <c r="X1554">
        <v>-2.2514430078108799E-2</v>
      </c>
      <c r="Y1554">
        <v>2.6911396942961501E-2</v>
      </c>
      <c r="Z1554">
        <v>4.4959463762168299E-2</v>
      </c>
      <c r="AA1554">
        <v>0.104304844496142</v>
      </c>
      <c r="AB1554">
        <v>-2.87870368917976E-2</v>
      </c>
      <c r="AC1554">
        <v>0.22595288249526299</v>
      </c>
      <c r="AD1554">
        <v>-6.9704771585562E-2</v>
      </c>
      <c r="AE1554">
        <v>-0.138319109226471</v>
      </c>
      <c r="AF1554">
        <v>0.10607797630955799</v>
      </c>
      <c r="AG1554">
        <v>-0.13325038808611001</v>
      </c>
      <c r="AH1554">
        <v>0.11161076582499201</v>
      </c>
      <c r="AI1554">
        <v>-1.43013638094792E-2</v>
      </c>
      <c r="AJ1554">
        <v>-6.3440695206071498E-2</v>
      </c>
      <c r="AK1554">
        <v>5.9915919847726602E-2</v>
      </c>
      <c r="AL1554">
        <v>-0.155019842747981</v>
      </c>
      <c r="AM1554">
        <v>1.8622251444696699E-2</v>
      </c>
      <c r="AN1554">
        <v>8.1184026091972894E-2</v>
      </c>
      <c r="AO1554">
        <v>3.9426716888605197E-2</v>
      </c>
    </row>
    <row r="1555" spans="1:41" x14ac:dyDescent="0.3">
      <c r="A1555" s="1" t="s">
        <v>1594</v>
      </c>
      <c r="B1555">
        <v>0.62160936216890506</v>
      </c>
      <c r="C1555">
        <v>-0.27618096977460999</v>
      </c>
      <c r="D1555">
        <v>0.17468506685778301</v>
      </c>
      <c r="E1555">
        <v>-5.5000715909207097E-2</v>
      </c>
      <c r="F1555">
        <v>0.13508387007807399</v>
      </c>
      <c r="G1555">
        <v>-0.25885324506127599</v>
      </c>
      <c r="H1555">
        <v>0.10970466451557299</v>
      </c>
      <c r="I1555">
        <v>-0.18191380116522299</v>
      </c>
      <c r="J1555">
        <v>2.7322536316245899E-2</v>
      </c>
      <c r="K1555">
        <v>2.0490061589628301E-2</v>
      </c>
      <c r="L1555">
        <v>-2.8819130018421998E-2</v>
      </c>
      <c r="M1555">
        <v>1.8269290627454901E-2</v>
      </c>
      <c r="N1555">
        <v>-1.65385115128177E-2</v>
      </c>
      <c r="O1555">
        <v>3.47908459897453E-3</v>
      </c>
      <c r="P1555">
        <v>-4.4053913588190899E-2</v>
      </c>
      <c r="Q1555">
        <v>4.4572783964910503E-2</v>
      </c>
      <c r="R1555">
        <v>-0.30655901820115</v>
      </c>
      <c r="S1555">
        <v>0.190399969595899</v>
      </c>
      <c r="T1555">
        <v>5.1100735425753399E-2</v>
      </c>
      <c r="U1555">
        <v>0.146535823839332</v>
      </c>
      <c r="V1555">
        <v>-8.3727196415864596E-2</v>
      </c>
      <c r="W1555">
        <v>-2.6563463835599599E-2</v>
      </c>
      <c r="X1555">
        <v>0.18050148863271701</v>
      </c>
      <c r="Y1555">
        <v>0.16808149261298699</v>
      </c>
      <c r="Z1555">
        <v>1.4440378939217799E-3</v>
      </c>
      <c r="AA1555">
        <v>6.9587841490155195E-4</v>
      </c>
      <c r="AB1555">
        <v>-6.3641367548107106E-2</v>
      </c>
      <c r="AC1555">
        <v>5.4197110723619997E-2</v>
      </c>
      <c r="AD1555">
        <v>7.4943104600603799E-2</v>
      </c>
      <c r="AE1555">
        <v>9.1592792790635202E-2</v>
      </c>
      <c r="AF1555">
        <v>0.22840945546156</v>
      </c>
      <c r="AG1555">
        <v>1.4835193927937499E-2</v>
      </c>
      <c r="AH1555">
        <v>0.15373034695361301</v>
      </c>
      <c r="AI1555">
        <v>-1.41974918776979E-2</v>
      </c>
      <c r="AJ1555">
        <v>-0.106585952320633</v>
      </c>
      <c r="AK1555">
        <v>0.133283003823012</v>
      </c>
      <c r="AL1555">
        <v>-6.6799438859651006E-2</v>
      </c>
      <c r="AM1555">
        <v>5.8683606836072801E-2</v>
      </c>
      <c r="AN1555">
        <v>1.5424972871018501E-2</v>
      </c>
      <c r="AO1555">
        <v>9.7513739211019301E-2</v>
      </c>
    </row>
    <row r="1556" spans="1:41" x14ac:dyDescent="0.3">
      <c r="A1556" s="1" t="s">
        <v>1595</v>
      </c>
      <c r="B1556">
        <v>0.54597979404310404</v>
      </c>
      <c r="C1556">
        <v>-0.14773757688130501</v>
      </c>
      <c r="D1556">
        <v>3.8251710136109202E-2</v>
      </c>
      <c r="E1556">
        <v>-0.30620675337747499</v>
      </c>
      <c r="F1556">
        <v>-2.06953563830794E-2</v>
      </c>
      <c r="G1556">
        <v>0.200479087218669</v>
      </c>
      <c r="H1556">
        <v>0.213332959887373</v>
      </c>
      <c r="I1556">
        <v>-2.3513461584281501E-2</v>
      </c>
      <c r="J1556">
        <v>0.37274837465479599</v>
      </c>
      <c r="K1556">
        <v>-1.7639492163028701E-2</v>
      </c>
      <c r="L1556">
        <v>9.0116774922469903E-2</v>
      </c>
      <c r="M1556">
        <v>-0.16086607185128299</v>
      </c>
      <c r="N1556">
        <v>3.17033910142243E-2</v>
      </c>
      <c r="O1556">
        <v>-0.28889434783742002</v>
      </c>
      <c r="P1556">
        <v>2.5918340636820299E-2</v>
      </c>
      <c r="Q1556">
        <v>-0.21010995203768301</v>
      </c>
      <c r="R1556">
        <v>0.10660684044815601</v>
      </c>
      <c r="S1556">
        <v>-5.7144698118008997E-3</v>
      </c>
      <c r="T1556">
        <v>6.6092410863036105E-2</v>
      </c>
      <c r="U1556">
        <v>-7.7416245997300404E-2</v>
      </c>
      <c r="V1556">
        <v>-5.8975870315075198E-3</v>
      </c>
      <c r="W1556">
        <v>-8.6339400889520995E-2</v>
      </c>
      <c r="X1556">
        <v>-2.0271372097034101E-3</v>
      </c>
      <c r="Y1556">
        <v>-2.97176998604947E-2</v>
      </c>
      <c r="Z1556">
        <v>-6.19603358659837E-2</v>
      </c>
      <c r="AA1556">
        <v>2.3313680550172598E-2</v>
      </c>
      <c r="AB1556">
        <v>-4.60942374560986E-2</v>
      </c>
      <c r="AC1556">
        <v>7.8009475102231093E-2</v>
      </c>
      <c r="AD1556">
        <v>1.4182302075043399E-2</v>
      </c>
      <c r="AE1556">
        <v>0.1509673197187</v>
      </c>
      <c r="AF1556">
        <v>0.11200554279700101</v>
      </c>
      <c r="AG1556">
        <v>4.3505741391777902E-2</v>
      </c>
      <c r="AH1556">
        <v>-0.16639763797783499</v>
      </c>
      <c r="AI1556">
        <v>0.177203983227402</v>
      </c>
      <c r="AJ1556">
        <v>3.5068080254029299E-2</v>
      </c>
      <c r="AK1556">
        <v>4.98309394333264E-2</v>
      </c>
      <c r="AL1556">
        <v>0.12932373719281101</v>
      </c>
      <c r="AM1556">
        <v>-0.17245779870866801</v>
      </c>
      <c r="AN1556">
        <v>-6.7719097333355099E-2</v>
      </c>
      <c r="AO1556">
        <v>-4.02771936556603E-2</v>
      </c>
    </row>
    <row r="1557" spans="1:41" x14ac:dyDescent="0.3">
      <c r="A1557" s="1" t="s">
        <v>1596</v>
      </c>
      <c r="B1557">
        <v>0.530168628255276</v>
      </c>
      <c r="C1557">
        <v>0.119615031049891</v>
      </c>
      <c r="D1557">
        <v>0.122933236477919</v>
      </c>
      <c r="E1557">
        <v>-0.43424893372868001</v>
      </c>
      <c r="F1557">
        <v>-7.7968600864036897E-2</v>
      </c>
      <c r="G1557">
        <v>-0.24074166814352299</v>
      </c>
      <c r="H1557">
        <v>-0.206833662894405</v>
      </c>
      <c r="I1557">
        <v>-1.53163189349084E-2</v>
      </c>
      <c r="J1557">
        <v>3.2976358138291202E-2</v>
      </c>
      <c r="K1557">
        <v>-1.26351891108344E-2</v>
      </c>
      <c r="L1557">
        <v>-4.2501264657132297E-2</v>
      </c>
      <c r="M1557">
        <v>-6.4335858729862694E-2</v>
      </c>
      <c r="N1557">
        <v>8.1567928322847705E-2</v>
      </c>
      <c r="O1557">
        <v>-7.6456481663119094E-2</v>
      </c>
      <c r="P1557">
        <v>-4.7772274879152199E-2</v>
      </c>
      <c r="Q1557">
        <v>0.18659840230410399</v>
      </c>
      <c r="R1557">
        <v>0.234912970716883</v>
      </c>
      <c r="S1557">
        <v>-0.119333236424413</v>
      </c>
      <c r="T1557">
        <v>-0.125715715373206</v>
      </c>
      <c r="U1557">
        <v>0.20900817764257301</v>
      </c>
      <c r="V1557">
        <v>-0.16910280163194999</v>
      </c>
      <c r="W1557">
        <v>0.21600301565862201</v>
      </c>
      <c r="X1557">
        <v>3.5927965641578803E-2</v>
      </c>
      <c r="Y1557">
        <v>0.15448873180969799</v>
      </c>
      <c r="Z1557">
        <v>0.117723394081912</v>
      </c>
      <c r="AA1557">
        <v>-1.6943917640921902E-2</v>
      </c>
      <c r="AB1557">
        <v>2.3820655495321901E-2</v>
      </c>
      <c r="AC1557">
        <v>-0.13471696904856501</v>
      </c>
      <c r="AD1557">
        <v>8.1961843473643506E-2</v>
      </c>
      <c r="AE1557">
        <v>-6.0819668275598399E-2</v>
      </c>
      <c r="AF1557">
        <v>5.2550637297584898E-2</v>
      </c>
      <c r="AG1557">
        <v>-5.8152428775971203E-2</v>
      </c>
      <c r="AH1557">
        <v>-6.2095808721317598E-2</v>
      </c>
      <c r="AI1557">
        <v>-7.5148309194515706E-2</v>
      </c>
      <c r="AJ1557">
        <v>3.5543888783401201E-2</v>
      </c>
      <c r="AK1557">
        <v>8.5643030180058005E-2</v>
      </c>
      <c r="AL1557">
        <v>0.119697611895172</v>
      </c>
      <c r="AM1557">
        <v>5.9453179268404797E-3</v>
      </c>
      <c r="AN1557">
        <v>-0.122926001568917</v>
      </c>
      <c r="AO1557">
        <v>-0.103753264787497</v>
      </c>
    </row>
    <row r="1558" spans="1:41" x14ac:dyDescent="0.3">
      <c r="A1558" s="1" t="s">
        <v>1597</v>
      </c>
      <c r="B1558">
        <v>0.46775877509455999</v>
      </c>
      <c r="C1558">
        <v>0.30504732187851302</v>
      </c>
      <c r="D1558">
        <v>-4.6123261013596498E-2</v>
      </c>
      <c r="E1558">
        <v>-0.18832658742216901</v>
      </c>
      <c r="F1558">
        <v>0.21217534306232899</v>
      </c>
      <c r="G1558">
        <v>7.1423635839988897E-2</v>
      </c>
      <c r="H1558">
        <v>-4.4802986941884903E-3</v>
      </c>
      <c r="I1558">
        <v>0.153302467396113</v>
      </c>
      <c r="J1558">
        <v>-0.44257857142839602</v>
      </c>
      <c r="K1558">
        <v>-0.21976446972950101</v>
      </c>
      <c r="L1558">
        <v>0.101161433443752</v>
      </c>
      <c r="M1558">
        <v>-2.7777723393879999E-2</v>
      </c>
      <c r="N1558">
        <v>-2.2376402169721501E-2</v>
      </c>
      <c r="O1558">
        <v>1.49791791406502E-2</v>
      </c>
      <c r="P1558">
        <v>-0.105923904305036</v>
      </c>
      <c r="Q1558">
        <v>0.25340243811143298</v>
      </c>
      <c r="R1558">
        <v>-8.6522984608579303E-4</v>
      </c>
      <c r="S1558">
        <v>5.2489932073888504E-3</v>
      </c>
      <c r="T1558">
        <v>-0.14348606474358899</v>
      </c>
      <c r="U1558">
        <v>0.12511836806016199</v>
      </c>
      <c r="V1558">
        <v>-9.9797364981094705E-2</v>
      </c>
      <c r="W1558">
        <v>-1.9652369815200001E-2</v>
      </c>
      <c r="X1558">
        <v>-0.15614561015012901</v>
      </c>
      <c r="Y1558">
        <v>1.93995674131313E-2</v>
      </c>
      <c r="Z1558">
        <v>9.9353022670456096E-3</v>
      </c>
      <c r="AA1558">
        <v>-0.105286968810802</v>
      </c>
      <c r="AB1558">
        <v>-0.12569928206516501</v>
      </c>
      <c r="AC1558">
        <v>-0.15072383295250599</v>
      </c>
      <c r="AD1558">
        <v>-5.3370261105623103E-2</v>
      </c>
      <c r="AE1558">
        <v>8.0300723912542296E-2</v>
      </c>
      <c r="AF1558">
        <v>7.4073847560634995E-2</v>
      </c>
      <c r="AG1558">
        <v>0.10916071283292</v>
      </c>
      <c r="AH1558">
        <v>0.13477120591022901</v>
      </c>
      <c r="AI1558">
        <v>8.7484818566524306E-2</v>
      </c>
      <c r="AJ1558">
        <v>-0.154104111760797</v>
      </c>
      <c r="AK1558">
        <v>-5.1743372385363001E-2</v>
      </c>
      <c r="AL1558">
        <v>-0.119544259226077</v>
      </c>
      <c r="AM1558">
        <v>0.12873365852577601</v>
      </c>
      <c r="AN1558">
        <v>-2.7777447303608899E-2</v>
      </c>
      <c r="AO1558">
        <v>-0.117998155080552</v>
      </c>
    </row>
    <row r="1559" spans="1:41" x14ac:dyDescent="0.3">
      <c r="A1559" s="1" t="s">
        <v>1598</v>
      </c>
      <c r="B1559">
        <v>0.471083130106282</v>
      </c>
      <c r="C1559">
        <v>-0.360616071725058</v>
      </c>
      <c r="D1559">
        <v>-0.18822845794003801</v>
      </c>
      <c r="E1559">
        <v>0.26245595194606802</v>
      </c>
      <c r="F1559">
        <v>2.2181989800410802E-3</v>
      </c>
      <c r="G1559">
        <v>-8.6638641691957605E-2</v>
      </c>
      <c r="H1559">
        <v>-0.19443693609842</v>
      </c>
      <c r="I1559">
        <v>0.188130074733352</v>
      </c>
      <c r="J1559">
        <v>-8.8534367449640994E-2</v>
      </c>
      <c r="K1559">
        <v>-9.3884961646569804E-3</v>
      </c>
      <c r="L1559">
        <v>2.7119341167071698E-2</v>
      </c>
      <c r="M1559">
        <v>-7.8557433322041306E-2</v>
      </c>
      <c r="N1559">
        <v>0.32399085669230998</v>
      </c>
      <c r="O1559">
        <v>4.5562491070615399E-2</v>
      </c>
      <c r="P1559">
        <v>-5.2223115472582703E-2</v>
      </c>
      <c r="Q1559">
        <v>-0.37389033333292598</v>
      </c>
      <c r="R1559">
        <v>-5.9250213713350902E-2</v>
      </c>
      <c r="S1559">
        <v>-0.11619829071678101</v>
      </c>
      <c r="T1559">
        <v>-1.9701033914020599E-2</v>
      </c>
      <c r="U1559">
        <v>2.6795909537369201E-2</v>
      </c>
      <c r="V1559">
        <v>9.40400267870585E-2</v>
      </c>
      <c r="W1559">
        <v>0.18487056128622101</v>
      </c>
      <c r="X1559">
        <v>1.54246445684475E-2</v>
      </c>
      <c r="Y1559">
        <v>-6.5673862251816706E-2</v>
      </c>
      <c r="Z1559">
        <v>-5.6440076081676602E-2</v>
      </c>
      <c r="AA1559">
        <v>-4.7450637348451001E-2</v>
      </c>
      <c r="AB1559">
        <v>0.14425625091656799</v>
      </c>
      <c r="AC1559">
        <v>0.16076325840592601</v>
      </c>
      <c r="AD1559">
        <v>0.125036911487761</v>
      </c>
      <c r="AE1559">
        <v>8.3043418560059798E-2</v>
      </c>
      <c r="AF1559">
        <v>-6.8112528686728693E-2</v>
      </c>
      <c r="AG1559">
        <v>-7.8147234405955807E-2</v>
      </c>
      <c r="AH1559">
        <v>5.6283769477872198E-2</v>
      </c>
      <c r="AI1559">
        <v>5.9685310039444703E-2</v>
      </c>
      <c r="AJ1559">
        <v>-9.8558600333427906E-2</v>
      </c>
      <c r="AK1559">
        <v>0.111313459590401</v>
      </c>
      <c r="AL1559">
        <v>-8.1935356123503805E-2</v>
      </c>
      <c r="AM1559">
        <v>-2.97650053364053E-2</v>
      </c>
      <c r="AN1559">
        <v>3.2330582604292897E-2</v>
      </c>
      <c r="AO1559">
        <v>-0.10037517640971599</v>
      </c>
    </row>
    <row r="1560" spans="1:41" x14ac:dyDescent="0.3">
      <c r="A1560" s="1" t="s">
        <v>1599</v>
      </c>
      <c r="B1560">
        <v>0.45500356627977301</v>
      </c>
      <c r="C1560">
        <v>-0.30942075221464499</v>
      </c>
      <c r="D1560">
        <v>-9.2652882165613504E-3</v>
      </c>
      <c r="E1560">
        <v>1.15643321060194E-2</v>
      </c>
      <c r="F1560">
        <v>5.6752715049371301E-2</v>
      </c>
      <c r="G1560">
        <v>0.15640981131328299</v>
      </c>
      <c r="H1560">
        <v>0.16632546516650101</v>
      </c>
      <c r="I1560">
        <v>0.110603147690951</v>
      </c>
      <c r="J1560">
        <v>7.0084012609196306E-2</v>
      </c>
      <c r="K1560">
        <v>-0.17693202693757901</v>
      </c>
      <c r="L1560">
        <v>6.7946052154620407E-2</v>
      </c>
      <c r="M1560">
        <v>-0.110261399833568</v>
      </c>
      <c r="N1560">
        <v>7.1207938944927698E-4</v>
      </c>
      <c r="O1560">
        <v>6.5234405217885802E-2</v>
      </c>
      <c r="P1560">
        <v>-0.137181961862299</v>
      </c>
      <c r="Q1560">
        <v>-0.33823979761473599</v>
      </c>
      <c r="R1560">
        <v>-0.15224744212872801</v>
      </c>
      <c r="S1560">
        <v>-5.2082423419124703E-2</v>
      </c>
      <c r="T1560">
        <v>7.9321619130610102E-2</v>
      </c>
      <c r="U1560">
        <v>-0.13322970522984401</v>
      </c>
      <c r="V1560">
        <v>-2.0783261961063101E-2</v>
      </c>
      <c r="W1560">
        <v>0.193083966252414</v>
      </c>
      <c r="X1560">
        <v>2.48204480316499E-2</v>
      </c>
      <c r="Y1560">
        <v>-1.14967556871445E-2</v>
      </c>
      <c r="Z1560">
        <v>-0.112313541388375</v>
      </c>
      <c r="AA1560">
        <v>0.114588676268055</v>
      </c>
      <c r="AB1560">
        <v>-4.8898921244811398E-2</v>
      </c>
      <c r="AC1560">
        <v>-0.250898185323016</v>
      </c>
      <c r="AD1560">
        <v>2.0279015355515701E-2</v>
      </c>
      <c r="AE1560">
        <v>-0.14469319541915099</v>
      </c>
      <c r="AF1560">
        <v>0.337120875910974</v>
      </c>
      <c r="AG1560">
        <v>7.3520738134160005E-2</v>
      </c>
      <c r="AH1560">
        <v>-1.4929697059256001E-4</v>
      </c>
      <c r="AI1560">
        <v>-7.0534433961267101E-2</v>
      </c>
      <c r="AJ1560">
        <v>0.102036989842289</v>
      </c>
      <c r="AK1560">
        <v>4.7316908396409299E-2</v>
      </c>
      <c r="AL1560">
        <v>0.27664985854131502</v>
      </c>
      <c r="AM1560">
        <v>5.1462318467780602E-3</v>
      </c>
      <c r="AN1560">
        <v>0.145302867237179</v>
      </c>
      <c r="AO1560">
        <v>-6.1417662788759299E-2</v>
      </c>
    </row>
    <row r="1561" spans="1:41" x14ac:dyDescent="0.3">
      <c r="A1561" s="1" t="s">
        <v>1600</v>
      </c>
      <c r="B1561">
        <v>0.56100744151765103</v>
      </c>
      <c r="C1561">
        <v>-0.37139165759099702</v>
      </c>
      <c r="D1561">
        <v>-0.165827859311205</v>
      </c>
      <c r="E1561">
        <v>5.97303743254812E-2</v>
      </c>
      <c r="F1561">
        <v>8.8814145810186096E-2</v>
      </c>
      <c r="G1561">
        <v>0.147960377387514</v>
      </c>
      <c r="H1561">
        <v>0.105019487290979</v>
      </c>
      <c r="I1561">
        <v>8.7337613438316697E-2</v>
      </c>
      <c r="J1561">
        <v>0.22128813491662799</v>
      </c>
      <c r="K1561">
        <v>-0.23326451971423501</v>
      </c>
      <c r="L1561">
        <v>0.159750274411319</v>
      </c>
      <c r="M1561">
        <v>-0.296678985924549</v>
      </c>
      <c r="N1561">
        <v>5.9151137508728503E-2</v>
      </c>
      <c r="O1561">
        <v>8.9404179085816896E-2</v>
      </c>
      <c r="P1561">
        <v>-9.5173491776196606E-2</v>
      </c>
      <c r="Q1561">
        <v>-0.16733410113118</v>
      </c>
      <c r="R1561">
        <v>0.21599426071593</v>
      </c>
      <c r="S1561">
        <v>-6.6263833726214694E-2</v>
      </c>
      <c r="T1561">
        <v>-0.113902337594932</v>
      </c>
      <c r="U1561">
        <v>-4.1478752984382597E-2</v>
      </c>
      <c r="V1561">
        <v>0.120142043253708</v>
      </c>
      <c r="W1561">
        <v>5.0097204461878798E-2</v>
      </c>
      <c r="X1561">
        <v>8.28106291443262E-2</v>
      </c>
      <c r="Y1561">
        <v>1.86781834553961E-2</v>
      </c>
      <c r="Z1561">
        <v>-1.9497878999969898E-2</v>
      </c>
      <c r="AA1561">
        <v>0.15754056057294499</v>
      </c>
      <c r="AB1561">
        <v>4.9463418666100503E-2</v>
      </c>
      <c r="AC1561">
        <v>5.88209332915774E-2</v>
      </c>
      <c r="AD1561">
        <v>1.1877414629879599E-2</v>
      </c>
      <c r="AE1561">
        <v>-0.10238413760491499</v>
      </c>
      <c r="AF1561">
        <v>-7.8444158944295406E-2</v>
      </c>
      <c r="AG1561">
        <v>2.5566248244227102E-3</v>
      </c>
      <c r="AH1561">
        <v>-0.105663679110682</v>
      </c>
      <c r="AI1561">
        <v>4.21140649959215E-4</v>
      </c>
      <c r="AJ1561">
        <v>-6.7126643433109302E-3</v>
      </c>
      <c r="AK1561">
        <v>-9.9510171040557496E-2</v>
      </c>
      <c r="AL1561">
        <v>-5.9802558707911999E-3</v>
      </c>
      <c r="AM1561">
        <v>-0.17856603579310601</v>
      </c>
      <c r="AN1561">
        <v>3.3512679728949397E-2</v>
      </c>
      <c r="AO1561">
        <v>0.102126373896477</v>
      </c>
    </row>
    <row r="1562" spans="1:41" x14ac:dyDescent="0.3">
      <c r="A1562" s="1" t="s">
        <v>1601</v>
      </c>
      <c r="B1562">
        <v>0.50959655075827504</v>
      </c>
      <c r="C1562">
        <v>0.15077851675404699</v>
      </c>
      <c r="D1562">
        <v>4.41521271372598E-2</v>
      </c>
      <c r="E1562">
        <v>-0.10190596868528599</v>
      </c>
      <c r="F1562">
        <v>-0.34929634630607098</v>
      </c>
      <c r="G1562">
        <v>-0.19726881227092899</v>
      </c>
      <c r="H1562">
        <v>-0.17379719343272501</v>
      </c>
      <c r="I1562">
        <v>0.13269923222089899</v>
      </c>
      <c r="J1562">
        <v>7.6988416660111903E-3</v>
      </c>
      <c r="K1562">
        <v>-3.8656833613422099E-2</v>
      </c>
      <c r="L1562">
        <v>0.12817814983105499</v>
      </c>
      <c r="M1562">
        <v>0.138642586589523</v>
      </c>
      <c r="N1562">
        <v>-0.204280539201664</v>
      </c>
      <c r="O1562">
        <v>0.1918199488256</v>
      </c>
      <c r="P1562">
        <v>-5.4090450207775503E-2</v>
      </c>
      <c r="Q1562">
        <v>0.27497691159776499</v>
      </c>
      <c r="R1562">
        <v>2.8717056949732901E-2</v>
      </c>
      <c r="S1562">
        <v>-4.1044521840330098E-2</v>
      </c>
      <c r="T1562">
        <v>4.6054665851408903E-2</v>
      </c>
      <c r="U1562">
        <v>-0.18646161399831901</v>
      </c>
      <c r="V1562">
        <v>-5.0601349938246401E-2</v>
      </c>
      <c r="W1562">
        <v>0.32426548541601002</v>
      </c>
      <c r="X1562">
        <v>1.0609842433559999E-3</v>
      </c>
      <c r="Y1562">
        <v>7.5376312701866205E-2</v>
      </c>
      <c r="Z1562">
        <v>0.16132045578822801</v>
      </c>
      <c r="AA1562">
        <v>-8.8387187575467305E-2</v>
      </c>
      <c r="AB1562">
        <v>-0.17312621053170099</v>
      </c>
      <c r="AC1562">
        <v>-8.7334396560187003E-2</v>
      </c>
      <c r="AD1562">
        <v>3.3965951783537299E-2</v>
      </c>
      <c r="AE1562">
        <v>5.0804171158237502E-2</v>
      </c>
      <c r="AF1562">
        <v>-9.6314533418435794E-2</v>
      </c>
      <c r="AG1562">
        <v>2.97293131707007E-2</v>
      </c>
      <c r="AH1562">
        <v>-0.107986152687611</v>
      </c>
      <c r="AI1562">
        <v>-3.6830605027906498E-4</v>
      </c>
      <c r="AJ1562">
        <v>-6.4688247220338904E-2</v>
      </c>
      <c r="AK1562">
        <v>2.2890473431360098E-2</v>
      </c>
      <c r="AL1562">
        <v>9.1366978904463894E-3</v>
      </c>
      <c r="AM1562">
        <v>8.9805471754375199E-2</v>
      </c>
      <c r="AN1562">
        <v>-0.14821828088177599</v>
      </c>
      <c r="AO1562">
        <v>0.13277370780752501</v>
      </c>
    </row>
    <row r="1563" spans="1:41" x14ac:dyDescent="0.3">
      <c r="A1563" s="1" t="s">
        <v>1602</v>
      </c>
      <c r="B1563">
        <v>0.55772076094651002</v>
      </c>
      <c r="C1563">
        <v>-0.19359663074924</v>
      </c>
      <c r="D1563">
        <v>-0.17152344589645999</v>
      </c>
      <c r="E1563">
        <v>0.127447442550602</v>
      </c>
      <c r="F1563">
        <v>4.37930076219381E-2</v>
      </c>
      <c r="G1563">
        <v>0.178393597546052</v>
      </c>
      <c r="H1563">
        <v>0.107748934997135</v>
      </c>
      <c r="I1563">
        <v>4.9380797606110097E-3</v>
      </c>
      <c r="J1563">
        <v>5.03762945666337E-2</v>
      </c>
      <c r="K1563">
        <v>-2.8020565277667199E-2</v>
      </c>
      <c r="L1563">
        <v>-0.15757069013083999</v>
      </c>
      <c r="M1563">
        <v>-0.190115069523449</v>
      </c>
      <c r="N1563">
        <v>-8.8602341927595599E-2</v>
      </c>
      <c r="O1563">
        <v>3.4623856764129601E-2</v>
      </c>
      <c r="P1563">
        <v>-0.32528713336897203</v>
      </c>
      <c r="Q1563">
        <v>9.86811598500974E-2</v>
      </c>
      <c r="R1563">
        <v>0.15284832890077699</v>
      </c>
      <c r="S1563">
        <v>9.9697113406504403E-2</v>
      </c>
      <c r="T1563">
        <v>5.9288504435529001E-2</v>
      </c>
      <c r="U1563">
        <v>7.2808770888411506E-2</v>
      </c>
      <c r="V1563">
        <v>2.7265814521680601E-2</v>
      </c>
      <c r="W1563">
        <v>-0.105587572788175</v>
      </c>
      <c r="X1563">
        <v>-7.17345445477926E-2</v>
      </c>
      <c r="Y1563">
        <v>0.131648686334492</v>
      </c>
      <c r="Z1563">
        <v>3.9259202218062998E-2</v>
      </c>
      <c r="AA1563">
        <v>-0.228351231056524</v>
      </c>
      <c r="AB1563">
        <v>4.7496415280242399E-2</v>
      </c>
      <c r="AC1563">
        <v>0.28248097025713298</v>
      </c>
      <c r="AD1563">
        <v>-1.0397623846461699E-2</v>
      </c>
      <c r="AE1563">
        <v>0.13853898027143599</v>
      </c>
      <c r="AF1563">
        <v>-0.121346036589742</v>
      </c>
      <c r="AG1563">
        <v>-3.7199683618185E-2</v>
      </c>
      <c r="AH1563">
        <v>-0.15628771205516401</v>
      </c>
      <c r="AI1563">
        <v>-9.7562892186382894E-2</v>
      </c>
      <c r="AJ1563">
        <v>6.2654734120911104E-2</v>
      </c>
      <c r="AK1563">
        <v>0.102221852446954</v>
      </c>
      <c r="AL1563">
        <v>0.14798467890249001</v>
      </c>
      <c r="AM1563">
        <v>5.55600539587503E-2</v>
      </c>
      <c r="AN1563">
        <v>5.4467710033901502E-2</v>
      </c>
      <c r="AO1563">
        <v>-0.218237025901454</v>
      </c>
    </row>
    <row r="1564" spans="1:41" x14ac:dyDescent="0.3">
      <c r="A1564" s="1" t="s">
        <v>1603</v>
      </c>
      <c r="B1564">
        <v>0.60554558604933995</v>
      </c>
      <c r="C1564">
        <v>-9.3494467489273703E-2</v>
      </c>
      <c r="D1564">
        <v>0.146718210403781</v>
      </c>
      <c r="E1564">
        <v>-0.25695233648585197</v>
      </c>
      <c r="F1564">
        <v>-0.118392663409617</v>
      </c>
      <c r="G1564">
        <v>-0.136351525075181</v>
      </c>
      <c r="H1564">
        <v>-8.7090263489687098E-2</v>
      </c>
      <c r="I1564">
        <v>-1.6740634338001801E-2</v>
      </c>
      <c r="J1564">
        <v>5.92145821390454E-3</v>
      </c>
      <c r="K1564">
        <v>0.15159265685878201</v>
      </c>
      <c r="L1564">
        <v>-0.13365712611293701</v>
      </c>
      <c r="M1564">
        <v>9.7070745083899901E-2</v>
      </c>
      <c r="N1564">
        <v>-0.16298110981494099</v>
      </c>
      <c r="O1564">
        <v>-0.11796727026013</v>
      </c>
      <c r="P1564">
        <v>0.15468131267902499</v>
      </c>
      <c r="Q1564">
        <v>3.1887074203048003E-2</v>
      </c>
      <c r="R1564">
        <v>-0.22090166337616901</v>
      </c>
      <c r="S1564">
        <v>-0.13376723900488</v>
      </c>
      <c r="T1564">
        <v>9.3960706796782395E-2</v>
      </c>
      <c r="U1564">
        <v>-0.143470741583653</v>
      </c>
      <c r="V1564">
        <v>1.99456565321906E-2</v>
      </c>
      <c r="W1564">
        <v>-0.17519614347401399</v>
      </c>
      <c r="X1564">
        <v>0.179866709957969</v>
      </c>
      <c r="Y1564">
        <v>-2.9334719110023499E-2</v>
      </c>
      <c r="Z1564">
        <v>-6.3106365312632501E-2</v>
      </c>
      <c r="AA1564">
        <v>6.6539266607795106E-2</v>
      </c>
      <c r="AB1564">
        <v>-0.26022017949434101</v>
      </c>
      <c r="AC1564">
        <v>0.10709250757628</v>
      </c>
      <c r="AD1564">
        <v>-6.9802905673962301E-2</v>
      </c>
      <c r="AE1564">
        <v>-1.20702580866129E-2</v>
      </c>
      <c r="AF1564">
        <v>0.119851401791636</v>
      </c>
      <c r="AG1564">
        <v>0.15128127973646599</v>
      </c>
      <c r="AH1564">
        <v>-5.4296397545109197E-2</v>
      </c>
      <c r="AI1564">
        <v>5.5063465489858701E-2</v>
      </c>
      <c r="AJ1564">
        <v>-8.33404472813499E-2</v>
      </c>
      <c r="AK1564">
        <v>-0.119747215699752</v>
      </c>
      <c r="AL1564">
        <v>0.18314344849535499</v>
      </c>
      <c r="AM1564">
        <v>0.100459550946431</v>
      </c>
      <c r="AN1564">
        <v>-7.2230058620336005E-2</v>
      </c>
      <c r="AO1564">
        <v>0.120162578838306</v>
      </c>
    </row>
    <row r="1565" spans="1:41" x14ac:dyDescent="0.3">
      <c r="A1565" s="1" t="s">
        <v>1604</v>
      </c>
      <c r="B1565">
        <v>0.52201784884247104</v>
      </c>
      <c r="C1565">
        <v>0.26892818552855702</v>
      </c>
      <c r="D1565">
        <v>-2.8606051548789299E-2</v>
      </c>
      <c r="E1565">
        <v>-6.4802743499532994E-2</v>
      </c>
      <c r="F1565">
        <v>0.22850116918299199</v>
      </c>
      <c r="G1565">
        <v>-3.47755142537347E-2</v>
      </c>
      <c r="H1565">
        <v>-8.4312660114876405E-4</v>
      </c>
      <c r="I1565">
        <v>-9.34832079275154E-3</v>
      </c>
      <c r="J1565">
        <v>1.8029409030755499E-2</v>
      </c>
      <c r="K1565">
        <v>0.137607456257686</v>
      </c>
      <c r="L1565">
        <v>0.119470091903965</v>
      </c>
      <c r="M1565">
        <v>0.184786802895686</v>
      </c>
      <c r="N1565">
        <v>-0.17271328701329799</v>
      </c>
      <c r="O1565">
        <v>-3.12410145495172E-2</v>
      </c>
      <c r="P1565">
        <v>0.15157421418229799</v>
      </c>
      <c r="Q1565">
        <v>8.7800767750692302E-2</v>
      </c>
      <c r="R1565">
        <v>-1.05556557603271E-2</v>
      </c>
      <c r="S1565">
        <v>-3.4319781964906197E-2</v>
      </c>
      <c r="T1565">
        <v>0.21636006393187901</v>
      </c>
      <c r="U1565">
        <v>0.11780489228107199</v>
      </c>
      <c r="V1565">
        <v>-0.19443561029972101</v>
      </c>
      <c r="W1565">
        <v>0.21988723567009499</v>
      </c>
      <c r="X1565">
        <v>-1.75021339815538E-2</v>
      </c>
      <c r="Y1565">
        <v>-3.8466057443713002E-2</v>
      </c>
      <c r="Z1565">
        <v>-0.117076536247399</v>
      </c>
      <c r="AA1565">
        <v>-0.230206708531138</v>
      </c>
      <c r="AB1565">
        <v>-0.16034163639833299</v>
      </c>
      <c r="AC1565">
        <v>0.20037437107556899</v>
      </c>
      <c r="AD1565">
        <v>-0.117556680023836</v>
      </c>
      <c r="AE1565">
        <v>-5.7869422579419197E-2</v>
      </c>
      <c r="AF1565">
        <v>0.13457776272967401</v>
      </c>
      <c r="AG1565">
        <v>2.64095594865154E-2</v>
      </c>
      <c r="AH1565">
        <v>-2.2455945453369899E-2</v>
      </c>
      <c r="AI1565">
        <v>-0.223922922478102</v>
      </c>
      <c r="AJ1565">
        <v>0.131121297722609</v>
      </c>
      <c r="AK1565">
        <v>-7.3303204054133195E-2</v>
      </c>
      <c r="AL1565">
        <v>-0.10313525353810001</v>
      </c>
      <c r="AM1565">
        <v>0.10668064771522499</v>
      </c>
      <c r="AN1565">
        <v>3.1229048469485699E-2</v>
      </c>
      <c r="AO1565">
        <v>-0.229812062623168</v>
      </c>
    </row>
    <row r="1566" spans="1:41" x14ac:dyDescent="0.3">
      <c r="A1566" s="1" t="s">
        <v>1605</v>
      </c>
      <c r="B1566">
        <v>0.47915651350665001</v>
      </c>
      <c r="C1566">
        <v>-0.29793963347340702</v>
      </c>
      <c r="D1566">
        <v>-2.3039946388819899E-2</v>
      </c>
      <c r="E1566">
        <v>-1.0886017398017401E-3</v>
      </c>
      <c r="F1566">
        <v>0.13553951076010001</v>
      </c>
      <c r="G1566">
        <v>0.28146862096768899</v>
      </c>
      <c r="H1566">
        <v>0.24614914267499899</v>
      </c>
      <c r="I1566">
        <v>2.2242013631556201E-2</v>
      </c>
      <c r="J1566">
        <v>-4.9792635729636402E-2</v>
      </c>
      <c r="K1566">
        <v>4.75413846327132E-2</v>
      </c>
      <c r="L1566">
        <v>-1.7853772979264399E-3</v>
      </c>
      <c r="M1566">
        <v>-2.4080011915355502E-2</v>
      </c>
      <c r="N1566">
        <v>-9.1433601812626303E-2</v>
      </c>
      <c r="O1566">
        <v>-0.191313360135108</v>
      </c>
      <c r="P1566">
        <v>4.5204051081738701E-2</v>
      </c>
      <c r="Q1566">
        <v>0.116238552008847</v>
      </c>
      <c r="R1566">
        <v>5.5157517234240401E-2</v>
      </c>
      <c r="S1566">
        <v>-7.3928146400890807E-2</v>
      </c>
      <c r="T1566">
        <v>-1.13554243422465E-2</v>
      </c>
      <c r="U1566">
        <v>0.123590728172413</v>
      </c>
      <c r="V1566">
        <v>-0.12200594306246899</v>
      </c>
      <c r="W1566">
        <v>3.5472446522281299E-2</v>
      </c>
      <c r="X1566">
        <v>7.6759475138961294E-2</v>
      </c>
      <c r="Y1566">
        <v>-0.36114948093336402</v>
      </c>
      <c r="Z1566">
        <v>-8.2978350201458995E-2</v>
      </c>
      <c r="AA1566">
        <v>0.12610518228411899</v>
      </c>
      <c r="AB1566">
        <v>2.7022854782453198E-2</v>
      </c>
      <c r="AC1566">
        <v>1.2072152119671799E-2</v>
      </c>
      <c r="AD1566">
        <v>0.257263977849923</v>
      </c>
      <c r="AE1566">
        <v>1.96604546107593E-4</v>
      </c>
      <c r="AF1566">
        <v>0.33418956495395002</v>
      </c>
      <c r="AG1566">
        <v>-7.66083190369048E-3</v>
      </c>
      <c r="AH1566">
        <v>-0.18929041330417601</v>
      </c>
      <c r="AI1566">
        <v>1.2077205896851399E-2</v>
      </c>
      <c r="AJ1566">
        <v>5.6691541432473E-2</v>
      </c>
      <c r="AK1566">
        <v>-1.21881156667082E-2</v>
      </c>
      <c r="AL1566">
        <v>-0.13670378951082601</v>
      </c>
      <c r="AM1566">
        <v>-5.7478065009597901E-2</v>
      </c>
      <c r="AN1566">
        <v>5.71928182372013E-2</v>
      </c>
      <c r="AO1566">
        <v>0.11841933068829499</v>
      </c>
    </row>
    <row r="1567" spans="1:41" x14ac:dyDescent="0.3">
      <c r="A1567" s="1" t="s">
        <v>1606</v>
      </c>
      <c r="B1567">
        <v>0.59174137588178699</v>
      </c>
      <c r="C1567">
        <v>-0.242463192291232</v>
      </c>
      <c r="D1567">
        <v>-0.205114794896785</v>
      </c>
      <c r="E1567">
        <v>0.14514311076179001</v>
      </c>
      <c r="F1567">
        <v>6.3423608260662706E-2</v>
      </c>
      <c r="G1567">
        <v>1.40241702748622E-2</v>
      </c>
      <c r="H1567">
        <v>-9.6310964072328697E-2</v>
      </c>
      <c r="I1567">
        <v>0.18470407300238401</v>
      </c>
      <c r="J1567">
        <v>-2.2525002655087001E-2</v>
      </c>
      <c r="K1567">
        <v>-6.8383013156376293E-2</v>
      </c>
      <c r="L1567">
        <v>-5.2418006117571102E-2</v>
      </c>
      <c r="M1567">
        <v>0.14070701087991899</v>
      </c>
      <c r="N1567">
        <v>-0.19302040541392301</v>
      </c>
      <c r="O1567">
        <v>-7.2562614615521298E-2</v>
      </c>
      <c r="P1567">
        <v>8.8107708641078697E-2</v>
      </c>
      <c r="Q1567">
        <v>-0.201980109120457</v>
      </c>
      <c r="R1567">
        <v>0.100399113294989</v>
      </c>
      <c r="S1567">
        <v>-0.131803538092851</v>
      </c>
      <c r="T1567">
        <v>-8.7899413771615101E-2</v>
      </c>
      <c r="U1567">
        <v>0.19592886890875499</v>
      </c>
      <c r="V1567">
        <v>0.161118040726388</v>
      </c>
      <c r="W1567">
        <v>0.145252042116915</v>
      </c>
      <c r="X1567">
        <v>0.113195638684174</v>
      </c>
      <c r="Y1567">
        <v>-0.101534425813017</v>
      </c>
      <c r="Z1567">
        <v>0.11315579677900101</v>
      </c>
      <c r="AA1567">
        <v>5.5240230724739402E-2</v>
      </c>
      <c r="AB1567">
        <v>5.74647804084246E-2</v>
      </c>
      <c r="AC1567">
        <v>0.13262112344020099</v>
      </c>
      <c r="AD1567">
        <v>-3.3513855505032798E-5</v>
      </c>
      <c r="AE1567">
        <v>-0.212356533064329</v>
      </c>
      <c r="AF1567">
        <v>-0.210760803630961</v>
      </c>
      <c r="AG1567">
        <v>6.03368693340183E-2</v>
      </c>
      <c r="AH1567">
        <v>-0.104711383628441</v>
      </c>
      <c r="AI1567">
        <v>3.6085096361102201E-2</v>
      </c>
      <c r="AJ1567">
        <v>-0.249830833669238</v>
      </c>
      <c r="AK1567">
        <v>3.3198350506411303E-2</v>
      </c>
      <c r="AL1567">
        <v>-7.3786460314224006E-2</v>
      </c>
      <c r="AM1567">
        <v>7.8633175660041105E-2</v>
      </c>
      <c r="AN1567">
        <v>7.1719670996896502E-3</v>
      </c>
      <c r="AO1567">
        <v>1.95428531404944E-2</v>
      </c>
    </row>
    <row r="1568" spans="1:41" x14ac:dyDescent="0.3">
      <c r="A1568" s="1" t="s">
        <v>1607</v>
      </c>
      <c r="B1568">
        <v>0.51052967515217795</v>
      </c>
      <c r="C1568">
        <v>-7.3995499530388101E-2</v>
      </c>
      <c r="D1568">
        <v>3.4183475497662798E-2</v>
      </c>
      <c r="E1568">
        <v>-8.5490294628146293E-2</v>
      </c>
      <c r="F1568">
        <v>0.31810325068885997</v>
      </c>
      <c r="G1568">
        <v>-0.25627218488030201</v>
      </c>
      <c r="H1568">
        <v>0.26561014999277999</v>
      </c>
      <c r="I1568">
        <v>-5.8773455254567702E-2</v>
      </c>
      <c r="J1568">
        <v>-0.17595293150670599</v>
      </c>
      <c r="K1568">
        <v>-1.3370338351529201E-2</v>
      </c>
      <c r="L1568">
        <v>-5.36580497604826E-2</v>
      </c>
      <c r="M1568">
        <v>-2.6670041515220198E-2</v>
      </c>
      <c r="N1568">
        <v>-9.1816308076717201E-2</v>
      </c>
      <c r="O1568">
        <v>2.3439600094350998E-3</v>
      </c>
      <c r="P1568">
        <v>0.111616156633015</v>
      </c>
      <c r="Q1568">
        <v>0.272930929164583</v>
      </c>
      <c r="R1568">
        <v>0.12501446411780101</v>
      </c>
      <c r="S1568">
        <v>-1.42904286518489E-2</v>
      </c>
      <c r="T1568">
        <v>-3.7691568607955701E-2</v>
      </c>
      <c r="U1568">
        <v>-2.4470244243442001E-2</v>
      </c>
      <c r="V1568">
        <v>8.5620380016437403E-2</v>
      </c>
      <c r="W1568">
        <v>4.0671310111111303E-2</v>
      </c>
      <c r="X1568">
        <v>-1.7332221223940601E-2</v>
      </c>
      <c r="Y1568">
        <v>2.9022085273319599E-2</v>
      </c>
      <c r="Z1568">
        <v>-5.88063470391052E-2</v>
      </c>
      <c r="AA1568">
        <v>9.6529655846342294E-2</v>
      </c>
      <c r="AB1568">
        <v>-5.3856258163683998E-3</v>
      </c>
      <c r="AC1568">
        <v>-8.3157637993804601E-2</v>
      </c>
      <c r="AD1568">
        <v>0.26828754478172401</v>
      </c>
      <c r="AE1568">
        <v>6.0078337733899E-2</v>
      </c>
      <c r="AF1568">
        <v>0.37154575284270103</v>
      </c>
      <c r="AG1568">
        <v>7.5058829889590303E-3</v>
      </c>
      <c r="AH1568">
        <v>3.5616396327367197E-2</v>
      </c>
      <c r="AI1568">
        <v>-0.128286550406636</v>
      </c>
      <c r="AJ1568">
        <v>-0.13044423591531801</v>
      </c>
      <c r="AK1568">
        <v>-0.13839656990277199</v>
      </c>
      <c r="AL1568">
        <v>-0.157061070897417</v>
      </c>
      <c r="AM1568">
        <v>2.1564904030984999E-2</v>
      </c>
      <c r="AN1568">
        <v>0.117302592177513</v>
      </c>
      <c r="AO1568">
        <v>1.5685732685013502E-2</v>
      </c>
    </row>
    <row r="1569" spans="1:41" x14ac:dyDescent="0.3">
      <c r="A1569" s="1" t="s">
        <v>1608</v>
      </c>
      <c r="B1569">
        <v>0.61197796211516797</v>
      </c>
      <c r="C1569">
        <v>0.12567945063317601</v>
      </c>
      <c r="D1569">
        <v>-9.5137951368260202E-4</v>
      </c>
      <c r="E1569">
        <v>-0.26034084280693798</v>
      </c>
      <c r="F1569">
        <v>-8.2948324784972105E-2</v>
      </c>
      <c r="G1569">
        <v>-0.26216507236828601</v>
      </c>
      <c r="H1569">
        <v>7.8637707103798901E-2</v>
      </c>
      <c r="I1569">
        <v>-0.19539537186247199</v>
      </c>
      <c r="J1569">
        <v>-7.07084179978478E-2</v>
      </c>
      <c r="K1569">
        <v>0.12612761927903501</v>
      </c>
      <c r="L1569">
        <v>-0.19335215197989999</v>
      </c>
      <c r="M1569">
        <v>6.4698854141760603E-2</v>
      </c>
      <c r="N1569">
        <v>0.108037176906987</v>
      </c>
      <c r="O1569">
        <v>0.14660159628414801</v>
      </c>
      <c r="P1569">
        <v>9.6698422535478595E-3</v>
      </c>
      <c r="Q1569">
        <v>0.26180194365795401</v>
      </c>
      <c r="R1569">
        <v>8.7574765203443206E-2</v>
      </c>
      <c r="S1569">
        <v>8.5317199595880799E-2</v>
      </c>
      <c r="T1569">
        <v>4.6939778735496901E-2</v>
      </c>
      <c r="U1569">
        <v>-3.6529927223535097E-2</v>
      </c>
      <c r="V1569">
        <v>0.12709153555045699</v>
      </c>
      <c r="W1569">
        <v>0.11071090504560401</v>
      </c>
      <c r="X1569">
        <v>-4.2979517590140001E-2</v>
      </c>
      <c r="Y1569">
        <v>-7.7689927182646001E-2</v>
      </c>
      <c r="Z1569">
        <v>0.22925937848837499</v>
      </c>
      <c r="AA1569">
        <v>0.107351215441325</v>
      </c>
      <c r="AB1569">
        <v>3.5258764920720803E-2</v>
      </c>
      <c r="AC1569">
        <v>-7.5453473860460904E-2</v>
      </c>
      <c r="AD1569">
        <v>5.3607025950432402E-2</v>
      </c>
      <c r="AE1569">
        <v>-0.12370489641592</v>
      </c>
      <c r="AF1569">
        <v>-4.3030654890964103E-2</v>
      </c>
      <c r="AG1569">
        <v>0.20686430200057301</v>
      </c>
      <c r="AH1569">
        <v>0.128607657026026</v>
      </c>
      <c r="AI1569">
        <v>-2.3512049050128801E-2</v>
      </c>
      <c r="AJ1569">
        <v>-2.38136599376568E-2</v>
      </c>
      <c r="AK1569">
        <v>-7.4675240925755698E-2</v>
      </c>
      <c r="AL1569">
        <v>-1.51694832000136E-2</v>
      </c>
      <c r="AM1569">
        <v>1.85013963673108E-2</v>
      </c>
      <c r="AN1569">
        <v>-0.212619558285816</v>
      </c>
      <c r="AO1569">
        <v>4.7844085358431402E-3</v>
      </c>
    </row>
    <row r="1570" spans="1:41" x14ac:dyDescent="0.3">
      <c r="A1570" s="1" t="s">
        <v>1609</v>
      </c>
      <c r="B1570">
        <v>0.53802432697469205</v>
      </c>
      <c r="C1570">
        <v>5.63464676414275E-3</v>
      </c>
      <c r="D1570">
        <v>0.198903013672596</v>
      </c>
      <c r="E1570">
        <v>9.7684765823619998E-2</v>
      </c>
      <c r="F1570">
        <v>-0.168740461224931</v>
      </c>
      <c r="G1570">
        <v>-0.186130790059718</v>
      </c>
      <c r="H1570">
        <v>0.152550176976983</v>
      </c>
      <c r="I1570">
        <v>2.1124691625262201E-2</v>
      </c>
      <c r="J1570">
        <v>4.82905439693034E-2</v>
      </c>
      <c r="K1570">
        <v>-5.9378338019405799E-2</v>
      </c>
      <c r="L1570">
        <v>-0.238073408108189</v>
      </c>
      <c r="M1570">
        <v>0.115470335568014</v>
      </c>
      <c r="N1570">
        <v>-0.25313360201848301</v>
      </c>
      <c r="O1570">
        <v>2.4412970168895601E-2</v>
      </c>
      <c r="P1570">
        <v>-4.8660553520086303E-2</v>
      </c>
      <c r="Q1570">
        <v>7.3732165038871103E-2</v>
      </c>
      <c r="R1570">
        <v>-5.6472061580413201E-2</v>
      </c>
      <c r="S1570">
        <v>-6.9212008249292106E-2</v>
      </c>
      <c r="T1570">
        <v>0.24793561215874699</v>
      </c>
      <c r="U1570">
        <v>-2.8840443237257998E-2</v>
      </c>
      <c r="V1570">
        <v>0.390948899160588</v>
      </c>
      <c r="W1570">
        <v>3.9806365684091098E-3</v>
      </c>
      <c r="X1570">
        <v>-8.9830278858373004E-3</v>
      </c>
      <c r="Y1570">
        <v>5.9640872397794302E-2</v>
      </c>
      <c r="Z1570">
        <v>-4.7447861041416101E-2</v>
      </c>
      <c r="AA1570">
        <v>9.2480243557316197E-2</v>
      </c>
      <c r="AB1570">
        <v>-0.229393643425259</v>
      </c>
      <c r="AC1570">
        <v>4.6797045461954498E-2</v>
      </c>
      <c r="AD1570">
        <v>2.48629698251083E-2</v>
      </c>
      <c r="AE1570">
        <v>7.1353131575833201E-2</v>
      </c>
      <c r="AF1570">
        <v>1.3194177680087499E-3</v>
      </c>
      <c r="AG1570">
        <v>-0.10011859765083</v>
      </c>
      <c r="AH1570">
        <v>0.170485518014339</v>
      </c>
      <c r="AI1570">
        <v>-9.4126352852125797E-2</v>
      </c>
      <c r="AJ1570">
        <v>-9.5526115285842206E-2</v>
      </c>
      <c r="AK1570">
        <v>6.0746327379264699E-2</v>
      </c>
      <c r="AL1570">
        <v>0.16248503366051401</v>
      </c>
      <c r="AM1570">
        <v>-6.6360284016243706E-2</v>
      </c>
      <c r="AN1570">
        <v>-0.186898154270946</v>
      </c>
      <c r="AO1570">
        <v>4.0075297140281102E-2</v>
      </c>
    </row>
    <row r="1571" spans="1:41" x14ac:dyDescent="0.3">
      <c r="A1571" s="1" t="s">
        <v>1610</v>
      </c>
      <c r="B1571">
        <v>0.42648446828646103</v>
      </c>
      <c r="C1571">
        <v>0.21934541333004201</v>
      </c>
      <c r="D1571">
        <v>-5.2767096898949102E-2</v>
      </c>
      <c r="E1571">
        <v>-0.23607695130366299</v>
      </c>
      <c r="F1571">
        <v>6.2528376224894294E-2</v>
      </c>
      <c r="G1571">
        <v>-9.1333788101960703E-2</v>
      </c>
      <c r="H1571">
        <v>0.195525803587734</v>
      </c>
      <c r="I1571">
        <v>2.10704882224928E-2</v>
      </c>
      <c r="J1571">
        <v>-0.20567799105106599</v>
      </c>
      <c r="K1571">
        <v>9.3251684019115599E-2</v>
      </c>
      <c r="L1571">
        <v>1.6627123480795501E-2</v>
      </c>
      <c r="M1571">
        <v>8.8884683972382694E-2</v>
      </c>
      <c r="N1571">
        <v>0.18844303256081599</v>
      </c>
      <c r="O1571">
        <v>1.7986753712085898E-2</v>
      </c>
      <c r="P1571">
        <v>0.29758367323894802</v>
      </c>
      <c r="Q1571">
        <v>0.138352503391409</v>
      </c>
      <c r="R1571">
        <v>-5.1311960424730498E-2</v>
      </c>
      <c r="S1571">
        <v>-3.5915517490379197E-2</v>
      </c>
      <c r="T1571">
        <v>-8.16712612383204E-2</v>
      </c>
      <c r="U1571">
        <v>-0.125431547482139</v>
      </c>
      <c r="V1571">
        <v>-9.6562331269630403E-2</v>
      </c>
      <c r="W1571">
        <v>0.132424552650696</v>
      </c>
      <c r="X1571">
        <v>0.200991759608009</v>
      </c>
      <c r="Y1571">
        <v>0.12638919147918601</v>
      </c>
      <c r="Z1571">
        <v>4.0330629030181697E-2</v>
      </c>
      <c r="AA1571">
        <v>0.161109187308314</v>
      </c>
      <c r="AB1571">
        <v>-0.18421117910670501</v>
      </c>
      <c r="AC1571">
        <v>0.20429980664354599</v>
      </c>
      <c r="AD1571">
        <v>8.6638929119865996E-2</v>
      </c>
      <c r="AE1571">
        <v>-0.26626543569006</v>
      </c>
      <c r="AF1571">
        <v>-0.20658953680036601</v>
      </c>
      <c r="AG1571">
        <v>-0.13993733630131699</v>
      </c>
      <c r="AH1571">
        <v>0.13706238123031</v>
      </c>
      <c r="AI1571">
        <v>4.0743312976814501E-2</v>
      </c>
      <c r="AJ1571">
        <v>-2.42769011318969E-3</v>
      </c>
      <c r="AK1571">
        <v>4.4715176926105597E-2</v>
      </c>
      <c r="AL1571">
        <v>-0.121673935506369</v>
      </c>
      <c r="AM1571">
        <v>5.8166559238914298E-2</v>
      </c>
      <c r="AN1571">
        <v>-0.17664872113366401</v>
      </c>
      <c r="AO1571">
        <v>-0.180346999552563</v>
      </c>
    </row>
    <row r="1572" spans="1:41" x14ac:dyDescent="0.3">
      <c r="A1572" s="1" t="s">
        <v>1611</v>
      </c>
      <c r="B1572">
        <v>0.53329808559582503</v>
      </c>
      <c r="C1572">
        <v>-0.18105471517851299</v>
      </c>
      <c r="D1572">
        <v>-3.2227940691813603E-2</v>
      </c>
      <c r="E1572">
        <v>-7.3261314534232097E-2</v>
      </c>
      <c r="F1572">
        <v>7.3383798872117295E-2</v>
      </c>
      <c r="G1572">
        <v>7.9152654010926596E-2</v>
      </c>
      <c r="H1572">
        <v>5.2814817657813699E-2</v>
      </c>
      <c r="I1572">
        <v>8.4516746537280807E-2</v>
      </c>
      <c r="J1572">
        <v>-9.5158792709537296E-2</v>
      </c>
      <c r="K1572">
        <v>-0.180665775480775</v>
      </c>
      <c r="L1572">
        <v>2.4478542981140598E-2</v>
      </c>
      <c r="M1572">
        <v>-0.31205723065205898</v>
      </c>
      <c r="N1572">
        <v>9.4601918629585502E-2</v>
      </c>
      <c r="O1572">
        <v>0.173281120098986</v>
      </c>
      <c r="P1572">
        <v>-1.7853761428446299E-2</v>
      </c>
      <c r="Q1572">
        <v>0.19041265888688599</v>
      </c>
      <c r="R1572">
        <v>0.215033041082073</v>
      </c>
      <c r="S1572">
        <v>0.13103970801444101</v>
      </c>
      <c r="T1572">
        <v>0.101541259385345</v>
      </c>
      <c r="U1572">
        <v>-0.119889122788995</v>
      </c>
      <c r="V1572">
        <v>5.9522462933554697E-2</v>
      </c>
      <c r="W1572">
        <v>0.35581998462692699</v>
      </c>
      <c r="X1572">
        <v>-0.21491304721779</v>
      </c>
      <c r="Y1572">
        <v>-5.9465606680480898E-2</v>
      </c>
      <c r="Z1572">
        <v>4.0745431178866399E-2</v>
      </c>
      <c r="AA1572">
        <v>-0.21917700796735801</v>
      </c>
      <c r="AB1572">
        <v>-3.1749049235415001E-2</v>
      </c>
      <c r="AC1572">
        <v>-0.20792015043974099</v>
      </c>
      <c r="AD1572">
        <v>-4.8688547113288398E-2</v>
      </c>
      <c r="AE1572">
        <v>-7.2867193210668896E-2</v>
      </c>
      <c r="AF1572">
        <v>-2.9484234073185799E-2</v>
      </c>
      <c r="AG1572">
        <v>-9.0791102327131001E-2</v>
      </c>
      <c r="AH1572">
        <v>8.0702922348706296E-2</v>
      </c>
      <c r="AI1572">
        <v>3.8310723926412701E-2</v>
      </c>
      <c r="AJ1572">
        <v>0.104216145844385</v>
      </c>
      <c r="AK1572">
        <v>-4.8168896752898198E-2</v>
      </c>
      <c r="AL1572">
        <v>-8.5193728965193907E-3</v>
      </c>
      <c r="AM1572">
        <v>-5.1273175843297103E-2</v>
      </c>
      <c r="AN1572">
        <v>-0.184639581203632</v>
      </c>
      <c r="AO1572">
        <v>-5.4252417791589798E-2</v>
      </c>
    </row>
    <row r="1573" spans="1:41" x14ac:dyDescent="0.3">
      <c r="A1573" s="1" t="s">
        <v>1612</v>
      </c>
      <c r="B1573">
        <v>0.46256124423129802</v>
      </c>
      <c r="C1573">
        <v>-0.109661397104358</v>
      </c>
      <c r="D1573">
        <v>0.155897148225314</v>
      </c>
      <c r="E1573">
        <v>-0.13916337771274101</v>
      </c>
      <c r="F1573">
        <v>4.90120725768486E-2</v>
      </c>
      <c r="G1573">
        <v>-0.26947752356459698</v>
      </c>
      <c r="H1573">
        <v>-0.14344886886150801</v>
      </c>
      <c r="I1573">
        <v>-0.12134823095203399</v>
      </c>
      <c r="J1573">
        <v>-3.7812153015176998E-3</v>
      </c>
      <c r="K1573">
        <v>5.1677261382618501E-2</v>
      </c>
      <c r="L1573">
        <v>-0.121585802951753</v>
      </c>
      <c r="M1573">
        <v>4.1295529420523102E-3</v>
      </c>
      <c r="N1573">
        <v>0.16296840285817699</v>
      </c>
      <c r="O1573">
        <v>-7.6429423517001605E-2</v>
      </c>
      <c r="P1573">
        <v>0.12964167994665099</v>
      </c>
      <c r="Q1573">
        <v>3.1285593491764199E-2</v>
      </c>
      <c r="R1573">
        <v>-0.22257027702454099</v>
      </c>
      <c r="S1573">
        <v>8.4489717572791903E-2</v>
      </c>
      <c r="T1573">
        <v>0.167122263553139</v>
      </c>
      <c r="U1573">
        <v>-0.12536724040297301</v>
      </c>
      <c r="V1573">
        <v>-0.149388559282218</v>
      </c>
      <c r="W1573">
        <v>-6.4643706585323396E-2</v>
      </c>
      <c r="X1573">
        <v>0.24466028282570801</v>
      </c>
      <c r="Y1573">
        <v>-0.10201080673594699</v>
      </c>
      <c r="Z1573">
        <v>0.27217741609049401</v>
      </c>
      <c r="AA1573">
        <v>-0.151538186814309</v>
      </c>
      <c r="AB1573">
        <v>0.25930543185251798</v>
      </c>
      <c r="AC1573">
        <v>-0.101704244725005</v>
      </c>
      <c r="AD1573">
        <v>-0.17088954840864401</v>
      </c>
      <c r="AE1573">
        <v>6.1741282404794401E-2</v>
      </c>
      <c r="AF1573">
        <v>-0.31207577022296201</v>
      </c>
      <c r="AG1573">
        <v>-4.1561166162555403E-2</v>
      </c>
      <c r="AH1573">
        <v>-1.13843517192581E-2</v>
      </c>
      <c r="AI1573">
        <v>-1.42767254187352E-2</v>
      </c>
      <c r="AJ1573">
        <v>3.4972182616940198E-2</v>
      </c>
      <c r="AK1573">
        <v>6.42984102980836E-2</v>
      </c>
      <c r="AL1573">
        <v>-3.2438214231646799E-2</v>
      </c>
      <c r="AM1573">
        <v>5.4473309256508499E-2</v>
      </c>
      <c r="AN1573">
        <v>-0.108466928195984</v>
      </c>
      <c r="AO1573">
        <v>-0.16439821392592699</v>
      </c>
    </row>
    <row r="1574" spans="1:41" x14ac:dyDescent="0.3">
      <c r="A1574" s="1" t="s">
        <v>1613</v>
      </c>
      <c r="B1574">
        <v>0.64727792084106905</v>
      </c>
      <c r="C1574">
        <v>-0.35744603914227302</v>
      </c>
      <c r="D1574">
        <v>-1.0662532014061501E-2</v>
      </c>
      <c r="E1574">
        <v>8.2709838274009993E-3</v>
      </c>
      <c r="F1574">
        <v>-5.6277685765420603E-2</v>
      </c>
      <c r="G1574">
        <v>-1.04379522963199E-2</v>
      </c>
      <c r="H1574">
        <v>7.0240132672918204E-2</v>
      </c>
      <c r="I1574">
        <v>0.25651841800818598</v>
      </c>
      <c r="J1574">
        <v>2.03689863020672E-2</v>
      </c>
      <c r="K1574">
        <v>-8.0351008205373706E-2</v>
      </c>
      <c r="L1574">
        <v>3.9147376090249899E-3</v>
      </c>
      <c r="M1574">
        <v>1.04770631524221E-3</v>
      </c>
      <c r="N1574">
        <v>5.11250648595189E-3</v>
      </c>
      <c r="O1574">
        <v>-2.5913443651693398E-2</v>
      </c>
      <c r="P1574">
        <v>2.4220164342875099E-2</v>
      </c>
      <c r="Q1574">
        <v>-7.7105388738196307E-2</v>
      </c>
      <c r="R1574">
        <v>0.15963777167288301</v>
      </c>
      <c r="S1574">
        <v>-7.39750700985745E-2</v>
      </c>
      <c r="T1574">
        <v>-8.7247276172082999E-2</v>
      </c>
      <c r="U1574">
        <v>-7.2190128582645993E-2</v>
      </c>
      <c r="V1574">
        <v>-0.11223898336322601</v>
      </c>
      <c r="W1574">
        <v>-4.9744314251861398E-2</v>
      </c>
      <c r="X1574">
        <v>-0.206392537204348</v>
      </c>
      <c r="Y1574">
        <v>7.4666690924993104E-2</v>
      </c>
      <c r="Z1574">
        <v>0.16808707884707999</v>
      </c>
      <c r="AA1574">
        <v>9.8400779529555199E-2</v>
      </c>
      <c r="AB1574">
        <v>0.17134454509205799</v>
      </c>
      <c r="AC1574">
        <v>2.5578122052959599E-3</v>
      </c>
      <c r="AD1574">
        <v>-0.14928490399817201</v>
      </c>
      <c r="AE1574">
        <v>0.21887290435929399</v>
      </c>
      <c r="AF1574">
        <v>0.108741301288985</v>
      </c>
      <c r="AG1574">
        <v>-8.6856204830012204E-2</v>
      </c>
      <c r="AH1574">
        <v>0.14550216691036499</v>
      </c>
      <c r="AI1574">
        <v>7.3202712055941404E-3</v>
      </c>
      <c r="AJ1574">
        <v>7.9664875718942596E-2</v>
      </c>
      <c r="AK1574">
        <v>0.12224318711706</v>
      </c>
      <c r="AL1574">
        <v>-0.117517177318433</v>
      </c>
      <c r="AM1574">
        <v>-1.0828645282185001E-2</v>
      </c>
      <c r="AN1574">
        <v>-7.4959291546496498E-2</v>
      </c>
      <c r="AO1574">
        <v>0.197498174582943</v>
      </c>
    </row>
    <row r="1575" spans="1:41" x14ac:dyDescent="0.3">
      <c r="A1575" s="1" t="s">
        <v>1614</v>
      </c>
      <c r="B1575">
        <v>0.51811470564060602</v>
      </c>
      <c r="C1575">
        <v>-0.361497692900692</v>
      </c>
      <c r="D1575">
        <v>0.12422502384442501</v>
      </c>
      <c r="E1575">
        <v>0.20708230702612401</v>
      </c>
      <c r="F1575">
        <v>0.21857003029303301</v>
      </c>
      <c r="G1575">
        <v>-5.8327054267943199E-2</v>
      </c>
      <c r="H1575">
        <v>0.30969844095801902</v>
      </c>
      <c r="I1575">
        <v>-0.20739156826092101</v>
      </c>
      <c r="J1575">
        <v>2.1511061949991299E-2</v>
      </c>
      <c r="K1575">
        <v>0.139994426138395</v>
      </c>
      <c r="L1575">
        <v>-5.7793509491031597E-2</v>
      </c>
      <c r="M1575">
        <v>2.28759449311088E-2</v>
      </c>
      <c r="N1575">
        <v>-8.4551300141606001E-2</v>
      </c>
      <c r="O1575">
        <v>-4.6781669475753199E-2</v>
      </c>
      <c r="P1575">
        <v>9.7078786772491002E-2</v>
      </c>
      <c r="Q1575">
        <v>7.1358579346423702E-3</v>
      </c>
      <c r="R1575">
        <v>-0.15216756707613099</v>
      </c>
      <c r="S1575">
        <v>-3.5044236398089797E-2</v>
      </c>
      <c r="T1575">
        <v>0.17561388639587999</v>
      </c>
      <c r="U1575">
        <v>0.132478044882958</v>
      </c>
      <c r="V1575">
        <v>-9.54361138512997E-3</v>
      </c>
      <c r="W1575">
        <v>0.104293226928244</v>
      </c>
      <c r="X1575">
        <v>-1.53615397389101E-2</v>
      </c>
      <c r="Y1575">
        <v>6.3032431068024697E-2</v>
      </c>
      <c r="Z1575">
        <v>-0.20256183456615601</v>
      </c>
      <c r="AA1575">
        <v>-0.14491878170692199</v>
      </c>
      <c r="AB1575">
        <v>1.2386739930623401E-3</v>
      </c>
      <c r="AC1575">
        <v>-0.182212699777027</v>
      </c>
      <c r="AD1575">
        <v>0.13025888051722601</v>
      </c>
      <c r="AE1575">
        <v>4.5393050510438302E-3</v>
      </c>
      <c r="AF1575">
        <v>-0.106342319063867</v>
      </c>
      <c r="AG1575">
        <v>-2.00770348789794E-2</v>
      </c>
      <c r="AH1575">
        <v>0.109033483559932</v>
      </c>
      <c r="AI1575">
        <v>4.0629202115325697E-2</v>
      </c>
      <c r="AJ1575">
        <v>3.8907606648265897E-2</v>
      </c>
      <c r="AK1575">
        <v>-7.4538036110772796E-2</v>
      </c>
      <c r="AL1575">
        <v>-3.59698340215375E-2</v>
      </c>
      <c r="AM1575">
        <v>0.12301194748755</v>
      </c>
      <c r="AN1575">
        <v>6.4009751433566797E-2</v>
      </c>
      <c r="AO1575">
        <v>-0.238132066572739</v>
      </c>
    </row>
    <row r="1576" spans="1:41" x14ac:dyDescent="0.3">
      <c r="A1576" s="1" t="s">
        <v>1615</v>
      </c>
      <c r="B1576">
        <v>0.59886009239650795</v>
      </c>
      <c r="C1576">
        <v>-4.9473466394152801E-2</v>
      </c>
      <c r="D1576">
        <v>0.119245149058553</v>
      </c>
      <c r="E1576">
        <v>-0.26810727176381099</v>
      </c>
      <c r="F1576">
        <v>-9.4411056613664807E-2</v>
      </c>
      <c r="G1576">
        <v>-2.3560065817668001E-2</v>
      </c>
      <c r="H1576">
        <v>4.3666259767713801E-2</v>
      </c>
      <c r="I1576">
        <v>-0.1038675275693</v>
      </c>
      <c r="J1576">
        <v>-5.3834566159112703E-2</v>
      </c>
      <c r="K1576">
        <v>0.111239839005809</v>
      </c>
      <c r="L1576">
        <v>-0.17966017939246601</v>
      </c>
      <c r="M1576">
        <v>-0.32659937414973</v>
      </c>
      <c r="N1576">
        <v>-4.6856009344218102E-2</v>
      </c>
      <c r="O1576">
        <v>-0.102079665237243</v>
      </c>
      <c r="P1576">
        <v>-4.7713666583323801E-2</v>
      </c>
      <c r="Q1576">
        <v>0.18189705525073799</v>
      </c>
      <c r="R1576">
        <v>0.18423589423369599</v>
      </c>
      <c r="S1576">
        <v>-9.1330679490401495E-2</v>
      </c>
      <c r="T1576">
        <v>8.8663958654608799E-2</v>
      </c>
      <c r="U1576">
        <v>-0.104191598036418</v>
      </c>
      <c r="V1576">
        <v>-0.14415832580696999</v>
      </c>
      <c r="W1576">
        <v>-0.15212267203972399</v>
      </c>
      <c r="X1576">
        <v>4.3179268442049501E-2</v>
      </c>
      <c r="Y1576">
        <v>3.4158952449245897E-2</v>
      </c>
      <c r="Z1576">
        <v>0.26733012909734899</v>
      </c>
      <c r="AA1576">
        <v>9.6475168258103705E-2</v>
      </c>
      <c r="AB1576">
        <v>8.3624346133756799E-2</v>
      </c>
      <c r="AC1576">
        <v>-1.2844792502373E-2</v>
      </c>
      <c r="AD1576">
        <v>6.2807123427698799E-2</v>
      </c>
      <c r="AE1576">
        <v>-7.2033633941946604E-2</v>
      </c>
      <c r="AF1576">
        <v>7.3805244657047797E-3</v>
      </c>
      <c r="AG1576">
        <v>9.6871853332880595E-3</v>
      </c>
      <c r="AH1576">
        <v>-0.12694640995822001</v>
      </c>
      <c r="AI1576">
        <v>-1.61311335485139E-2</v>
      </c>
      <c r="AJ1576">
        <v>3.9356318968702002E-2</v>
      </c>
      <c r="AK1576">
        <v>0.121680657482126</v>
      </c>
      <c r="AL1576">
        <v>0.124435517063698</v>
      </c>
      <c r="AM1576">
        <v>0.118351332309736</v>
      </c>
      <c r="AN1576">
        <v>-0.240418708685503</v>
      </c>
      <c r="AO1576">
        <v>-5.7154410510518103E-2</v>
      </c>
    </row>
    <row r="1577" spans="1:41" x14ac:dyDescent="0.3">
      <c r="A1577" s="1" t="s">
        <v>1616</v>
      </c>
      <c r="B1577">
        <v>0.271263675757908</v>
      </c>
      <c r="C1577">
        <v>-9.6719818106786606E-2</v>
      </c>
      <c r="D1577">
        <v>9.5375090871375107E-2</v>
      </c>
      <c r="E1577">
        <v>-0.38325093957827999</v>
      </c>
      <c r="F1577">
        <v>-0.39086153900581799</v>
      </c>
      <c r="G1577">
        <v>0.25180694711278501</v>
      </c>
      <c r="H1577">
        <v>-0.13821748882481799</v>
      </c>
      <c r="I1577">
        <v>-0.47659825408114898</v>
      </c>
      <c r="J1577">
        <v>-0.34545531123871198</v>
      </c>
      <c r="K1577">
        <v>-2.7689293130628398E-3</v>
      </c>
      <c r="L1577">
        <v>8.1607009365481306E-2</v>
      </c>
      <c r="M1577">
        <v>-2.9473262590055199E-2</v>
      </c>
      <c r="N1577">
        <v>-0.23644293515272</v>
      </c>
      <c r="O1577">
        <v>0.10577328452906699</v>
      </c>
      <c r="P1577">
        <v>-5.5684213143723002E-2</v>
      </c>
      <c r="Q1577">
        <v>-0.11930734007214799</v>
      </c>
      <c r="R1577">
        <v>-5.2524024398361999E-2</v>
      </c>
      <c r="S1577">
        <v>-3.7068131824793897E-2</v>
      </c>
      <c r="T1577">
        <v>2.3936692764891101E-2</v>
      </c>
      <c r="U1577">
        <v>-1.4737246144859301E-2</v>
      </c>
      <c r="V1577">
        <v>0.10435158721153</v>
      </c>
      <c r="W1577">
        <v>-5.28969290550136E-2</v>
      </c>
      <c r="X1577">
        <v>-1.7059720123721301E-2</v>
      </c>
      <c r="Y1577">
        <v>7.2321295806345207E-2</v>
      </c>
      <c r="Z1577">
        <v>-5.7817827709025098E-2</v>
      </c>
      <c r="AA1577">
        <v>4.2776848305014901E-2</v>
      </c>
      <c r="AB1577">
        <v>-9.8583053569034698E-3</v>
      </c>
      <c r="AC1577">
        <v>2.2253805140614102E-2</v>
      </c>
      <c r="AD1577">
        <v>2.5397564187442299E-2</v>
      </c>
      <c r="AE1577">
        <v>-8.8482406074947298E-2</v>
      </c>
      <c r="AF1577">
        <v>-5.7019116364183699E-2</v>
      </c>
      <c r="AG1577">
        <v>4.3843559511733902E-2</v>
      </c>
      <c r="AH1577">
        <v>-8.2146540526497502E-2</v>
      </c>
      <c r="AI1577">
        <v>-7.2540228915700597E-2</v>
      </c>
      <c r="AJ1577">
        <v>7.6502874626913298E-2</v>
      </c>
      <c r="AK1577">
        <v>9.6601333273051392E-3</v>
      </c>
      <c r="AL1577">
        <v>6.8461492097430104E-2</v>
      </c>
      <c r="AM1577">
        <v>-6.8209742822388203E-2</v>
      </c>
      <c r="AN1577">
        <v>0.128188115037352</v>
      </c>
      <c r="AO1577">
        <v>8.8390118309330506E-3</v>
      </c>
    </row>
    <row r="1578" spans="1:41" x14ac:dyDescent="0.3">
      <c r="A1578" s="1" t="s">
        <v>1617</v>
      </c>
      <c r="B1578">
        <v>0.59725493473334401</v>
      </c>
      <c r="C1578">
        <v>-0.17271058091626801</v>
      </c>
      <c r="D1578">
        <v>4.5780650812636402E-2</v>
      </c>
      <c r="E1578">
        <v>-0.114721529560425</v>
      </c>
      <c r="F1578">
        <v>1.08278474217951E-2</v>
      </c>
      <c r="G1578">
        <v>-0.191526334544734</v>
      </c>
      <c r="H1578">
        <v>0.29094822676236498</v>
      </c>
      <c r="I1578">
        <v>-0.13742156208401399</v>
      </c>
      <c r="J1578">
        <v>0.131945059061742</v>
      </c>
      <c r="K1578">
        <v>-2.7625747707568399E-2</v>
      </c>
      <c r="L1578">
        <v>9.4375846083276205E-2</v>
      </c>
      <c r="M1578">
        <v>-0.190957326284866</v>
      </c>
      <c r="N1578">
        <v>6.6677444966065699E-3</v>
      </c>
      <c r="O1578">
        <v>-0.15749884761316099</v>
      </c>
      <c r="P1578">
        <v>5.9964529572429197E-3</v>
      </c>
      <c r="Q1578">
        <v>2.0575312082753601E-2</v>
      </c>
      <c r="R1578">
        <v>-3.9604482280765498E-2</v>
      </c>
      <c r="S1578">
        <v>-0.155852812671915</v>
      </c>
      <c r="T1578">
        <v>-2.9368364614535999E-2</v>
      </c>
      <c r="U1578">
        <v>-6.0338363508167001E-2</v>
      </c>
      <c r="V1578">
        <v>-0.10061644837202401</v>
      </c>
      <c r="W1578">
        <v>-6.2445727675712E-2</v>
      </c>
      <c r="X1578">
        <v>-7.4238916336741706E-2</v>
      </c>
      <c r="Y1578">
        <v>0.111817815199307</v>
      </c>
      <c r="Z1578">
        <v>-1.60037394943628E-2</v>
      </c>
      <c r="AA1578">
        <v>5.2272047087178898E-2</v>
      </c>
      <c r="AB1578">
        <v>-7.8084229571446104E-2</v>
      </c>
      <c r="AC1578">
        <v>-7.8388501541203401E-2</v>
      </c>
      <c r="AD1578">
        <v>9.2981505648696103E-2</v>
      </c>
      <c r="AE1578">
        <v>0.109177077297199</v>
      </c>
      <c r="AF1578">
        <v>0.155320324878258</v>
      </c>
      <c r="AG1578">
        <v>-0.111655079916303</v>
      </c>
      <c r="AH1578">
        <v>6.8869692734205602E-3</v>
      </c>
      <c r="AI1578">
        <v>-0.379986602589717</v>
      </c>
      <c r="AJ1578">
        <v>-0.104883340051333</v>
      </c>
      <c r="AK1578">
        <v>0.18711812161212699</v>
      </c>
      <c r="AL1578">
        <v>4.4213206976515998E-2</v>
      </c>
      <c r="AM1578">
        <v>5.3759733804171199E-2</v>
      </c>
      <c r="AN1578">
        <v>0.15494910204652099</v>
      </c>
      <c r="AO1578">
        <v>-0.12214820400894801</v>
      </c>
    </row>
    <row r="1579" spans="1:41" x14ac:dyDescent="0.3">
      <c r="A1579" s="1" t="s">
        <v>1618</v>
      </c>
      <c r="B1579">
        <v>0.49071177334444499</v>
      </c>
      <c r="C1579">
        <v>0.49244652064743499</v>
      </c>
      <c r="D1579">
        <v>-0.12938354288323101</v>
      </c>
      <c r="E1579">
        <v>-0.13524368353276101</v>
      </c>
      <c r="F1579">
        <v>0.35424448258803398</v>
      </c>
      <c r="G1579">
        <v>0.28154491797800502</v>
      </c>
      <c r="H1579">
        <v>0.117349953165066</v>
      </c>
      <c r="I1579">
        <v>5.5747903303787399E-2</v>
      </c>
      <c r="J1579">
        <v>-0.31834893214232701</v>
      </c>
      <c r="K1579">
        <v>4.6792163684697102E-2</v>
      </c>
      <c r="L1579">
        <v>0.13282066681010801</v>
      </c>
      <c r="M1579">
        <v>-2.5257477708154799E-2</v>
      </c>
      <c r="N1579">
        <v>0.108361902800491</v>
      </c>
      <c r="O1579">
        <v>4.2291643255475603E-2</v>
      </c>
      <c r="P1579">
        <v>0.173238149440474</v>
      </c>
      <c r="Q1579">
        <v>0.12632124452659499</v>
      </c>
      <c r="R1579">
        <v>-3.02182027941106E-2</v>
      </c>
      <c r="S1579">
        <v>3.9555381767244498E-2</v>
      </c>
      <c r="T1579">
        <v>-5.8810604112873199E-2</v>
      </c>
      <c r="U1579">
        <v>-4.8704445236474998E-2</v>
      </c>
      <c r="V1579">
        <v>1.9833233396411701E-2</v>
      </c>
      <c r="W1579">
        <v>-4.6414251993443102E-2</v>
      </c>
      <c r="X1579">
        <v>5.1258910875811602E-2</v>
      </c>
      <c r="Y1579">
        <v>-4.9064821558859301E-2</v>
      </c>
      <c r="Z1579">
        <v>2.5690131274585099E-2</v>
      </c>
      <c r="AA1579">
        <v>0.16366819417088599</v>
      </c>
      <c r="AB1579">
        <v>-3.9298497542960303E-2</v>
      </c>
      <c r="AC1579">
        <v>8.4155600557028504E-2</v>
      </c>
      <c r="AD1579">
        <v>6.3498877040510798E-2</v>
      </c>
      <c r="AE1579">
        <v>-3.7145416158638603E-2</v>
      </c>
      <c r="AF1579">
        <v>-3.5727764885920298E-2</v>
      </c>
      <c r="AG1579">
        <v>-1.87447768839701E-3</v>
      </c>
      <c r="AH1579">
        <v>-1.2111757904452699E-2</v>
      </c>
      <c r="AI1579">
        <v>7.3369500524785899E-2</v>
      </c>
      <c r="AJ1579">
        <v>-4.4081905366350801E-2</v>
      </c>
      <c r="AK1579">
        <v>7.2024782395209694E-2</v>
      </c>
      <c r="AL1579">
        <v>-4.0436227144762998E-2</v>
      </c>
      <c r="AM1579">
        <v>4.8722985346183599E-2</v>
      </c>
      <c r="AN1579">
        <v>2.2307699598285598E-2</v>
      </c>
      <c r="AO1579">
        <v>-5.3793449873879601E-2</v>
      </c>
    </row>
    <row r="1580" spans="1:41" x14ac:dyDescent="0.3">
      <c r="A1580" s="1" t="s">
        <v>1619</v>
      </c>
      <c r="B1580">
        <v>0.398516527415124</v>
      </c>
      <c r="C1580">
        <v>-0.18431591163244901</v>
      </c>
      <c r="D1580">
        <v>-1.0145112141098599E-3</v>
      </c>
      <c r="E1580">
        <v>0.15776578518697901</v>
      </c>
      <c r="F1580">
        <v>0.11395244412510699</v>
      </c>
      <c r="G1580">
        <v>5.8671603935112103E-3</v>
      </c>
      <c r="H1580">
        <v>4.63892228647695E-2</v>
      </c>
      <c r="I1580">
        <v>-0.15309938478166299</v>
      </c>
      <c r="J1580">
        <v>-4.0719964468499598E-2</v>
      </c>
      <c r="K1580">
        <v>-8.29728556244336E-2</v>
      </c>
      <c r="L1580">
        <v>-0.234475786275474</v>
      </c>
      <c r="M1580">
        <v>-7.7098591826935695E-2</v>
      </c>
      <c r="N1580">
        <v>8.2055493059816596E-3</v>
      </c>
      <c r="O1580">
        <v>7.5325073160101397E-2</v>
      </c>
      <c r="P1580">
        <v>-0.191489955039055</v>
      </c>
      <c r="Q1580">
        <v>3.1537770383096297E-2</v>
      </c>
      <c r="R1580">
        <v>-0.24452941865991901</v>
      </c>
      <c r="S1580">
        <v>-0.13761256782989501</v>
      </c>
      <c r="T1580">
        <v>-0.15399170141000099</v>
      </c>
      <c r="U1580">
        <v>3.3392160413787397E-2</v>
      </c>
      <c r="V1580">
        <v>-0.102539777504665</v>
      </c>
      <c r="W1580">
        <v>-2.5854606093326398E-3</v>
      </c>
      <c r="X1580">
        <v>3.22848749010307E-2</v>
      </c>
      <c r="Y1580">
        <v>2.1772249729458799E-2</v>
      </c>
      <c r="Z1580">
        <v>-4.6356528944383101E-2</v>
      </c>
      <c r="AA1580">
        <v>-0.13680932089957201</v>
      </c>
      <c r="AB1580">
        <v>-0.18982312042264299</v>
      </c>
      <c r="AC1580">
        <v>0.26347522985729899</v>
      </c>
      <c r="AD1580">
        <v>-0.11150143284479901</v>
      </c>
      <c r="AE1580">
        <v>-0.11912436043555499</v>
      </c>
      <c r="AF1580">
        <v>9.4759741449389104E-2</v>
      </c>
      <c r="AG1580">
        <v>0.12150424981446099</v>
      </c>
      <c r="AH1580">
        <v>-0.11418422429356299</v>
      </c>
      <c r="AI1580">
        <v>-0.105290559852851</v>
      </c>
      <c r="AJ1580">
        <v>-7.1443597061554204E-2</v>
      </c>
      <c r="AK1580">
        <v>0.21555183461260699</v>
      </c>
      <c r="AL1580">
        <v>-7.1407899238190497E-3</v>
      </c>
      <c r="AM1580">
        <v>0.14701265262851401</v>
      </c>
      <c r="AN1580">
        <v>-0.213973181650844</v>
      </c>
      <c r="AO1580">
        <v>-0.44206303431843802</v>
      </c>
    </row>
    <row r="1581" spans="1:41" x14ac:dyDescent="0.3">
      <c r="A1581" s="1" t="s">
        <v>1620</v>
      </c>
      <c r="B1581">
        <v>0.41259448760851603</v>
      </c>
      <c r="C1581">
        <v>-0.113701074418165</v>
      </c>
      <c r="D1581">
        <v>0.12292323367316201</v>
      </c>
      <c r="E1581">
        <v>0.104584956905053</v>
      </c>
      <c r="F1581">
        <v>0.25470641651370601</v>
      </c>
      <c r="G1581">
        <v>-0.116296489970816</v>
      </c>
      <c r="H1581">
        <v>0.38632298745419302</v>
      </c>
      <c r="I1581">
        <v>-4.4333071444488399E-2</v>
      </c>
      <c r="J1581">
        <v>-0.147027428720759</v>
      </c>
      <c r="K1581">
        <v>-3.3084176027154501E-2</v>
      </c>
      <c r="L1581">
        <v>8.5729958467724104E-2</v>
      </c>
      <c r="M1581">
        <v>0.152027884152964</v>
      </c>
      <c r="N1581">
        <v>8.94856346145676E-2</v>
      </c>
      <c r="O1581">
        <v>2.3939893961667399E-2</v>
      </c>
      <c r="P1581">
        <v>1.9020363783079499E-2</v>
      </c>
      <c r="Q1581">
        <v>1.9348878390225099E-2</v>
      </c>
      <c r="R1581">
        <v>-9.3068065477939596E-2</v>
      </c>
      <c r="S1581">
        <v>2.4620276294642099E-2</v>
      </c>
      <c r="T1581">
        <v>-0.123183992053639</v>
      </c>
      <c r="U1581">
        <v>2.8700048367707301E-2</v>
      </c>
      <c r="V1581">
        <v>-4.2053488809130998E-2</v>
      </c>
      <c r="W1581">
        <v>0.26997528509790197</v>
      </c>
      <c r="X1581">
        <v>-3.0316227992431999E-2</v>
      </c>
      <c r="Y1581">
        <v>0.13693889943253201</v>
      </c>
      <c r="Z1581">
        <v>1.6938211284102101E-2</v>
      </c>
      <c r="AA1581">
        <v>0.30268866173200298</v>
      </c>
      <c r="AB1581">
        <v>4.0627256406743299E-2</v>
      </c>
      <c r="AC1581">
        <v>-2.4003814200287799E-2</v>
      </c>
      <c r="AD1581">
        <v>0.16599953138783899</v>
      </c>
      <c r="AE1581">
        <v>-0.13166044532743701</v>
      </c>
      <c r="AF1581">
        <v>0.33192492829321801</v>
      </c>
      <c r="AG1581">
        <v>-7.0734479732955602E-2</v>
      </c>
      <c r="AH1581">
        <v>-0.18354884413535499</v>
      </c>
      <c r="AI1581">
        <v>-3.9032294405959497E-2</v>
      </c>
      <c r="AJ1581">
        <v>4.5635567336595802E-2</v>
      </c>
      <c r="AK1581">
        <v>-0.131490485174486</v>
      </c>
      <c r="AL1581">
        <v>-0.12732162471789599</v>
      </c>
      <c r="AM1581">
        <v>0.104884201172604</v>
      </c>
      <c r="AN1581">
        <v>-0.18441587253346001</v>
      </c>
      <c r="AO1581">
        <v>9.5325504785185394E-2</v>
      </c>
    </row>
    <row r="1582" spans="1:41" x14ac:dyDescent="0.3">
      <c r="A1582" s="1" t="s">
        <v>1621</v>
      </c>
      <c r="B1582">
        <v>0.54718102939875002</v>
      </c>
      <c r="C1582">
        <v>-0.39799129170386499</v>
      </c>
      <c r="D1582">
        <v>-0.129229254298248</v>
      </c>
      <c r="E1582">
        <v>0.17355223103173401</v>
      </c>
      <c r="F1582">
        <v>2.5312250868635901E-2</v>
      </c>
      <c r="G1582">
        <v>0.19855976815649901</v>
      </c>
      <c r="H1582">
        <v>0.12439040383043599</v>
      </c>
      <c r="I1582">
        <v>8.5192940675854392E-3</v>
      </c>
      <c r="J1582">
        <v>3.09369472348223E-2</v>
      </c>
      <c r="K1582">
        <v>0.115032000367423</v>
      </c>
      <c r="L1582">
        <v>-4.8736288764376003E-2</v>
      </c>
      <c r="M1582">
        <v>0.19400113111251299</v>
      </c>
      <c r="N1582">
        <v>7.7063804436646099E-3</v>
      </c>
      <c r="O1582">
        <v>-2.64731597027873E-2</v>
      </c>
      <c r="P1582">
        <v>1.5910982574387798E-2</v>
      </c>
      <c r="Q1582">
        <v>1.49827871422804E-2</v>
      </c>
      <c r="R1582">
        <v>0.140615179583572</v>
      </c>
      <c r="S1582">
        <v>4.7899300929919097E-3</v>
      </c>
      <c r="T1582">
        <v>0.209712843129302</v>
      </c>
      <c r="U1582">
        <v>3.4544037073598502E-2</v>
      </c>
      <c r="V1582">
        <v>0.12758681870234001</v>
      </c>
      <c r="W1582">
        <v>1.10187073760524E-2</v>
      </c>
      <c r="X1582">
        <v>3.3961198016034103E-2</v>
      </c>
      <c r="Y1582">
        <v>-0.124881063988953</v>
      </c>
      <c r="Z1582">
        <v>-0.16820889804330999</v>
      </c>
      <c r="AA1582">
        <v>-1.0062856169459999E-3</v>
      </c>
      <c r="AB1582">
        <v>0.16191093344138699</v>
      </c>
      <c r="AC1582">
        <v>-5.5389652952069698E-2</v>
      </c>
      <c r="AD1582">
        <v>-0.10125032334251199</v>
      </c>
      <c r="AE1582">
        <v>0.15513536102954301</v>
      </c>
      <c r="AF1582">
        <v>0.102174680832264</v>
      </c>
      <c r="AG1582">
        <v>-0.25540108078802798</v>
      </c>
      <c r="AH1582">
        <v>-0.110627878252005</v>
      </c>
      <c r="AI1582">
        <v>0.21345016247881499</v>
      </c>
      <c r="AJ1582">
        <v>-0.10659973369333101</v>
      </c>
      <c r="AK1582">
        <v>-6.8469011634195595E-2</v>
      </c>
      <c r="AL1582">
        <v>2.6795391905739398E-2</v>
      </c>
      <c r="AM1582">
        <v>-8.2403869011988401E-2</v>
      </c>
      <c r="AN1582">
        <v>0.187654105730344</v>
      </c>
      <c r="AO1582">
        <v>-4.54687202981078E-2</v>
      </c>
    </row>
    <row r="1583" spans="1:41" x14ac:dyDescent="0.3">
      <c r="A1583" s="1" t="s">
        <v>1622</v>
      </c>
      <c r="B1583">
        <v>0.52489000006868902</v>
      </c>
      <c r="C1583">
        <v>-0.132642982294123</v>
      </c>
      <c r="D1583">
        <v>9.4724002551219405E-2</v>
      </c>
      <c r="E1583">
        <v>3.3656856296554301E-2</v>
      </c>
      <c r="F1583">
        <v>0.216635290613899</v>
      </c>
      <c r="G1583">
        <v>-7.5032566804395406E-2</v>
      </c>
      <c r="H1583">
        <v>-0.27984950107418699</v>
      </c>
      <c r="I1583">
        <v>0.111309225649701</v>
      </c>
      <c r="J1583">
        <v>-9.5552581712180104E-2</v>
      </c>
      <c r="K1583">
        <v>-0.33389754498879998</v>
      </c>
      <c r="L1583">
        <v>0.19248425361728499</v>
      </c>
      <c r="M1583">
        <v>3.6494585026232797E-2</v>
      </c>
      <c r="N1583">
        <v>1.34205333726213E-2</v>
      </c>
      <c r="O1583">
        <v>0.13206541700339999</v>
      </c>
      <c r="P1583">
        <v>-4.24901470786576E-2</v>
      </c>
      <c r="Q1583">
        <v>0.13127710460455799</v>
      </c>
      <c r="R1583">
        <v>-0.13171089954200299</v>
      </c>
      <c r="S1583">
        <v>-7.52222319699066E-2</v>
      </c>
      <c r="T1583">
        <v>6.27751558410687E-2</v>
      </c>
      <c r="U1583">
        <v>0.133047331126531</v>
      </c>
      <c r="V1583">
        <v>-0.108359880295068</v>
      </c>
      <c r="W1583">
        <v>-7.7372950545879999E-3</v>
      </c>
      <c r="X1583">
        <v>0.13238940122653001</v>
      </c>
      <c r="Y1583">
        <v>0.22514587303311301</v>
      </c>
      <c r="Z1583">
        <v>3.3345001505893E-2</v>
      </c>
      <c r="AA1583">
        <v>-0.23348550869028101</v>
      </c>
      <c r="AB1583">
        <v>-8.3067029306535103E-2</v>
      </c>
      <c r="AC1583">
        <v>-0.25040814348822099</v>
      </c>
      <c r="AD1583">
        <v>-5.5430201591561597E-2</v>
      </c>
      <c r="AE1583">
        <v>-4.2381951084721502E-2</v>
      </c>
      <c r="AF1583">
        <v>0.110786679137987</v>
      </c>
      <c r="AG1583">
        <v>0.119034593390594</v>
      </c>
      <c r="AH1583">
        <v>-5.12114623036692E-2</v>
      </c>
      <c r="AI1583">
        <v>5.1874541142240098E-2</v>
      </c>
      <c r="AJ1583">
        <v>0.14636967107426399</v>
      </c>
      <c r="AK1583">
        <v>-3.56850052384265E-2</v>
      </c>
      <c r="AL1583">
        <v>0.16856109694364399</v>
      </c>
      <c r="AM1583">
        <v>5.5406496242343901E-2</v>
      </c>
      <c r="AN1583">
        <v>-5.0202397814484601E-2</v>
      </c>
      <c r="AO1583">
        <v>0.12099176463410299</v>
      </c>
    </row>
    <row r="1584" spans="1:41" x14ac:dyDescent="0.3">
      <c r="A1584" s="1" t="s">
        <v>1623</v>
      </c>
      <c r="B1584">
        <v>0.62931794418560105</v>
      </c>
      <c r="C1584">
        <v>-0.17377091696639901</v>
      </c>
      <c r="D1584">
        <v>0.28579118968544098</v>
      </c>
      <c r="E1584">
        <v>9.3864380010159607E-2</v>
      </c>
      <c r="F1584">
        <v>-1.33158740524377E-2</v>
      </c>
      <c r="G1584">
        <v>-0.142802611331945</v>
      </c>
      <c r="H1584">
        <v>0.199135331531482</v>
      </c>
      <c r="I1584">
        <v>-8.0923312590346103E-2</v>
      </c>
      <c r="J1584">
        <v>-7.9219325316204597E-2</v>
      </c>
      <c r="K1584">
        <v>-0.141147189718693</v>
      </c>
      <c r="L1584">
        <v>-1.79544470083783E-2</v>
      </c>
      <c r="M1584">
        <v>-3.8422932790247499E-2</v>
      </c>
      <c r="N1584">
        <v>0.105183743390264</v>
      </c>
      <c r="O1584">
        <v>-9.3435262321205803E-2</v>
      </c>
      <c r="P1584">
        <v>0.18129130997340001</v>
      </c>
      <c r="Q1584">
        <v>-9.2029111903723204E-2</v>
      </c>
      <c r="R1584">
        <v>-2.7916299160787899E-2</v>
      </c>
      <c r="S1584">
        <v>-4.6215001243464199E-2</v>
      </c>
      <c r="T1584">
        <v>-6.4582989777650701E-2</v>
      </c>
      <c r="U1584">
        <v>0.13954392240068</v>
      </c>
      <c r="V1584">
        <v>-0.24315757084480599</v>
      </c>
      <c r="W1584">
        <v>1.2795585781225E-2</v>
      </c>
      <c r="X1584">
        <v>4.79899050615578E-2</v>
      </c>
      <c r="Y1584">
        <v>0.25619226505866399</v>
      </c>
      <c r="Z1584">
        <v>2.4285056053047701E-2</v>
      </c>
      <c r="AA1584">
        <v>-6.4312834652489798E-2</v>
      </c>
      <c r="AB1584">
        <v>4.6897549823244102E-2</v>
      </c>
      <c r="AC1584">
        <v>-1.01213997943854E-3</v>
      </c>
      <c r="AD1584">
        <v>0.17679945922061399</v>
      </c>
      <c r="AE1584">
        <v>-4.0629554401926199E-2</v>
      </c>
      <c r="AF1584">
        <v>1.0370865481938199E-2</v>
      </c>
      <c r="AG1584">
        <v>0.17386088166667399</v>
      </c>
      <c r="AH1584">
        <v>5.4732673559399203E-2</v>
      </c>
      <c r="AI1584">
        <v>4.8799986531908597E-2</v>
      </c>
      <c r="AJ1584">
        <v>0.21539356299814499</v>
      </c>
      <c r="AK1584">
        <v>-7.9254632834844393E-2</v>
      </c>
      <c r="AL1584">
        <v>0.20573279375784501</v>
      </c>
      <c r="AM1584">
        <v>-1.24594871733377E-2</v>
      </c>
      <c r="AN1584">
        <v>-5.0028142204486897E-2</v>
      </c>
      <c r="AO1584">
        <v>1.95696025353966E-2</v>
      </c>
    </row>
    <row r="1585" spans="1:41" x14ac:dyDescent="0.3">
      <c r="A1585" s="1" t="s">
        <v>1624</v>
      </c>
      <c r="B1585">
        <v>0.57812794131843803</v>
      </c>
      <c r="C1585">
        <v>0.332884498431397</v>
      </c>
      <c r="D1585">
        <v>2.5948269093925098E-3</v>
      </c>
      <c r="E1585">
        <v>2.5565190500838001E-3</v>
      </c>
      <c r="F1585">
        <v>0.28278737855900599</v>
      </c>
      <c r="G1585">
        <v>-1.6648048688191901E-2</v>
      </c>
      <c r="H1585">
        <v>-0.11322800992491699</v>
      </c>
      <c r="I1585">
        <v>3.3962062201360201E-2</v>
      </c>
      <c r="J1585">
        <v>2.74978681167483E-2</v>
      </c>
      <c r="K1585">
        <v>0.128742748745201</v>
      </c>
      <c r="L1585">
        <v>-4.7734590645738297E-3</v>
      </c>
      <c r="M1585">
        <v>5.2761795030146497E-2</v>
      </c>
      <c r="N1585">
        <v>-3.6623613769169602E-2</v>
      </c>
      <c r="O1585">
        <v>0.11308791923162299</v>
      </c>
      <c r="P1585">
        <v>0.13641826102655299</v>
      </c>
      <c r="Q1585">
        <v>-0.103386696852986</v>
      </c>
      <c r="R1585">
        <v>-9.3978250519144907E-2</v>
      </c>
      <c r="S1585">
        <v>8.2269176246492104E-2</v>
      </c>
      <c r="T1585">
        <v>0.26615952976895901</v>
      </c>
      <c r="U1585">
        <v>5.7653741520192099E-2</v>
      </c>
      <c r="V1585">
        <v>5.1844832153158202E-2</v>
      </c>
      <c r="W1585">
        <v>0.193797109252341</v>
      </c>
      <c r="X1585">
        <v>-2.1557775892665901E-2</v>
      </c>
      <c r="Y1585">
        <v>0.14735334071960299</v>
      </c>
      <c r="Z1585">
        <v>0.11429769205967701</v>
      </c>
      <c r="AA1585">
        <v>8.5586623989533206E-2</v>
      </c>
      <c r="AB1585">
        <v>-0.25332873228656599</v>
      </c>
      <c r="AC1585">
        <v>0.187428085304116</v>
      </c>
      <c r="AD1585">
        <v>-2.4829587667002401E-2</v>
      </c>
      <c r="AE1585">
        <v>-0.172057039692803</v>
      </c>
      <c r="AF1585">
        <v>4.6255957204114399E-2</v>
      </c>
      <c r="AG1585">
        <v>-0.107906194690351</v>
      </c>
      <c r="AH1585">
        <v>-6.8040461964065393E-2</v>
      </c>
      <c r="AI1585">
        <v>-9.0523681522729604E-2</v>
      </c>
      <c r="AJ1585">
        <v>-7.1710067305527106E-2</v>
      </c>
      <c r="AK1585">
        <v>-0.13506315953588499</v>
      </c>
      <c r="AL1585">
        <v>-0.147378812150147</v>
      </c>
      <c r="AM1585">
        <v>0.117800052250114</v>
      </c>
      <c r="AN1585">
        <v>7.4284400770076794E-2</v>
      </c>
      <c r="AO1585">
        <v>-6.2828047817141505E-2</v>
      </c>
    </row>
    <row r="1586" spans="1:41" x14ac:dyDescent="0.3">
      <c r="A1586" s="1" t="s">
        <v>1625</v>
      </c>
      <c r="B1586">
        <v>0.52297314337725997</v>
      </c>
      <c r="C1586">
        <v>2.8383731144927898E-2</v>
      </c>
      <c r="D1586">
        <v>3.9143664673781699E-2</v>
      </c>
      <c r="E1586">
        <v>-0.175697839190709</v>
      </c>
      <c r="F1586">
        <v>6.21035648440285E-2</v>
      </c>
      <c r="G1586">
        <v>-0.20943488135517499</v>
      </c>
      <c r="H1586">
        <v>-0.122824753818237</v>
      </c>
      <c r="I1586">
        <v>0.31322194519304303</v>
      </c>
      <c r="J1586">
        <v>-5.3828070539373697E-2</v>
      </c>
      <c r="K1586">
        <v>-5.7924488333656703E-2</v>
      </c>
      <c r="L1586">
        <v>9.9760430786035498E-2</v>
      </c>
      <c r="M1586">
        <v>-6.6612034961812894E-2</v>
      </c>
      <c r="N1586">
        <v>-9.2612500721305197E-2</v>
      </c>
      <c r="O1586">
        <v>-8.3671732911641594E-2</v>
      </c>
      <c r="P1586">
        <v>-5.7119465506202997E-2</v>
      </c>
      <c r="Q1586">
        <v>-0.13119046688991001</v>
      </c>
      <c r="R1586">
        <v>-5.99216211372035E-2</v>
      </c>
      <c r="S1586">
        <v>-0.219355374494102</v>
      </c>
      <c r="T1586">
        <v>7.1153590685454599E-2</v>
      </c>
      <c r="U1586">
        <v>0.168482290394349</v>
      </c>
      <c r="V1586">
        <v>-3.9754973869565301E-2</v>
      </c>
      <c r="W1586">
        <v>-0.17087909358296299</v>
      </c>
      <c r="X1586">
        <v>-0.26985008670252197</v>
      </c>
      <c r="Y1586">
        <v>-0.215265134435142</v>
      </c>
      <c r="Z1586">
        <v>-0.114075190359039</v>
      </c>
      <c r="AA1586">
        <v>-5.94195610567936E-2</v>
      </c>
      <c r="AB1586">
        <v>-1.8179270093641502E-2</v>
      </c>
      <c r="AC1586">
        <v>0.12019703533343901</v>
      </c>
      <c r="AD1586">
        <v>-0.17957689283601</v>
      </c>
      <c r="AE1586">
        <v>0.126263080938008</v>
      </c>
      <c r="AF1586">
        <v>5.0567697976841602E-2</v>
      </c>
      <c r="AG1586">
        <v>-3.4465987354460201E-2</v>
      </c>
      <c r="AH1586">
        <v>0.243097213496487</v>
      </c>
      <c r="AI1586">
        <v>-0.102483509792866</v>
      </c>
      <c r="AJ1586">
        <v>-4.5276260150674798E-2</v>
      </c>
      <c r="AK1586">
        <v>-4.6287623904745299E-2</v>
      </c>
      <c r="AL1586">
        <v>-9.7805021542043402E-2</v>
      </c>
      <c r="AM1586">
        <v>-0.20772154986397001</v>
      </c>
      <c r="AN1586">
        <v>-0.15464594052059499</v>
      </c>
      <c r="AO1586">
        <v>8.3135265518520907E-2</v>
      </c>
    </row>
    <row r="1587" spans="1:41" x14ac:dyDescent="0.3">
      <c r="A1587" s="1" t="s">
        <v>1626</v>
      </c>
      <c r="B1587">
        <v>0.56130122864398801</v>
      </c>
      <c r="C1587">
        <v>-0.41298903387248898</v>
      </c>
      <c r="D1587">
        <v>-0.182885601048729</v>
      </c>
      <c r="E1587">
        <v>0.17846570209186499</v>
      </c>
      <c r="F1587">
        <v>7.3934226769336803E-3</v>
      </c>
      <c r="G1587">
        <v>0.117136981893309</v>
      </c>
      <c r="H1587">
        <v>-2.63117281563503E-2</v>
      </c>
      <c r="I1587">
        <v>-4.6487949307370199E-2</v>
      </c>
      <c r="J1587">
        <v>-0.11993911015763201</v>
      </c>
      <c r="K1587">
        <v>1.9726990394224098E-3</v>
      </c>
      <c r="L1587">
        <v>-0.100818949497789</v>
      </c>
      <c r="M1587">
        <v>-0.13406779984537201</v>
      </c>
      <c r="N1587">
        <v>0.253047769865337</v>
      </c>
      <c r="O1587">
        <v>0.13065848597051599</v>
      </c>
      <c r="P1587">
        <v>5.43222470740942E-2</v>
      </c>
      <c r="Q1587">
        <v>1.14209310140469E-2</v>
      </c>
      <c r="R1587">
        <v>-6.2360942177676099E-2</v>
      </c>
      <c r="S1587">
        <v>-5.5587130040048602E-2</v>
      </c>
      <c r="T1587">
        <v>5.6402442274915199E-2</v>
      </c>
      <c r="U1587">
        <v>2.4573097432041099E-2</v>
      </c>
      <c r="V1587">
        <v>-2.9681036320111799E-2</v>
      </c>
      <c r="W1587">
        <v>0.18601226836509499</v>
      </c>
      <c r="X1587">
        <v>0.168003147107884</v>
      </c>
      <c r="Y1587">
        <v>0.114209002257354</v>
      </c>
      <c r="Z1587">
        <v>0.101132655272043</v>
      </c>
      <c r="AA1587">
        <v>8.7932192110150298E-2</v>
      </c>
      <c r="AB1587">
        <v>4.0304178609324399E-2</v>
      </c>
      <c r="AC1587">
        <v>-2.82175261432294E-2</v>
      </c>
      <c r="AD1587">
        <v>8.4852484775117296E-2</v>
      </c>
      <c r="AE1587">
        <v>6.8432524499631206E-2</v>
      </c>
      <c r="AF1587">
        <v>-3.8156617501682998E-2</v>
      </c>
      <c r="AG1587">
        <v>0.147331121229269</v>
      </c>
      <c r="AH1587">
        <v>0.31683499648107499</v>
      </c>
      <c r="AI1587">
        <v>-2.1533654031566402E-2</v>
      </c>
      <c r="AJ1587">
        <v>-0.122210921209208</v>
      </c>
      <c r="AK1587">
        <v>0.16533331883562</v>
      </c>
      <c r="AL1587">
        <v>-4.95544248526089E-2</v>
      </c>
      <c r="AM1587">
        <v>0.116864945050175</v>
      </c>
      <c r="AN1587">
        <v>-4.83764528741766E-2</v>
      </c>
      <c r="AO1587">
        <v>3.5049591041063699E-2</v>
      </c>
    </row>
    <row r="1588" spans="1:41" x14ac:dyDescent="0.3">
      <c r="A1588" s="1" t="s">
        <v>1627</v>
      </c>
      <c r="B1588">
        <v>0.53434828448004301</v>
      </c>
      <c r="C1588">
        <v>-6.6832093520722002E-2</v>
      </c>
      <c r="D1588">
        <v>8.8158541716445493E-2</v>
      </c>
      <c r="E1588">
        <v>-0.46604116499965398</v>
      </c>
      <c r="F1588">
        <v>-0.21283473254027099</v>
      </c>
      <c r="G1588">
        <v>7.3221764352739901E-3</v>
      </c>
      <c r="H1588">
        <v>0.24944905942494899</v>
      </c>
      <c r="I1588">
        <v>-0.17875852251893301</v>
      </c>
      <c r="J1588">
        <v>0.11084510264681</v>
      </c>
      <c r="K1588">
        <v>0.21259168523112401</v>
      </c>
      <c r="L1588">
        <v>1.83469862516734E-2</v>
      </c>
      <c r="M1588">
        <v>-0.137413979037354</v>
      </c>
      <c r="N1588">
        <v>0.103067684101581</v>
      </c>
      <c r="O1588">
        <v>-4.5271146237172898E-2</v>
      </c>
      <c r="P1588">
        <v>0.10130656152468</v>
      </c>
      <c r="Q1588">
        <v>0.14486862360268099</v>
      </c>
      <c r="R1588">
        <v>-0.110986431358282</v>
      </c>
      <c r="S1588">
        <v>0.15681610503548499</v>
      </c>
      <c r="T1588">
        <v>-5.4358137175863297E-2</v>
      </c>
      <c r="U1588">
        <v>-9.8442870664762205E-2</v>
      </c>
      <c r="V1588">
        <v>0.180312219121782</v>
      </c>
      <c r="W1588">
        <v>-1.8243295831040202E-2</v>
      </c>
      <c r="X1588">
        <v>-7.7052714424524604E-2</v>
      </c>
      <c r="Y1588">
        <v>-0.10703287687052</v>
      </c>
      <c r="Z1588">
        <v>-1.1131522708588601E-2</v>
      </c>
      <c r="AA1588">
        <v>0.174877881257647</v>
      </c>
      <c r="AB1588">
        <v>-2.4560428635732399E-2</v>
      </c>
      <c r="AC1588">
        <v>-4.5476776910762197E-3</v>
      </c>
      <c r="AD1588">
        <v>0.11634810999046399</v>
      </c>
      <c r="AE1588">
        <v>-0.13288487556033601</v>
      </c>
      <c r="AF1588">
        <v>1.1659037672631101E-2</v>
      </c>
      <c r="AG1588">
        <v>-1.37653328887487E-2</v>
      </c>
      <c r="AH1588">
        <v>-1.90073121022655E-2</v>
      </c>
      <c r="AI1588">
        <v>-0.10752197479492701</v>
      </c>
      <c r="AJ1588">
        <v>-1.70144668675382E-2</v>
      </c>
      <c r="AK1588">
        <v>9.7299969446844395E-2</v>
      </c>
      <c r="AL1588">
        <v>-0.140140071410504</v>
      </c>
      <c r="AM1588">
        <v>8.0261284346618306E-2</v>
      </c>
      <c r="AN1588">
        <v>-0.112642262249526</v>
      </c>
      <c r="AO1588">
        <v>-4.23228144267273E-2</v>
      </c>
    </row>
    <row r="1589" spans="1:41" x14ac:dyDescent="0.3">
      <c r="A1589" s="1" t="s">
        <v>1628</v>
      </c>
      <c r="B1589">
        <v>0.428799824051106</v>
      </c>
      <c r="C1589">
        <v>-0.24109650616436501</v>
      </c>
      <c r="D1589">
        <v>-9.26452442405718E-2</v>
      </c>
      <c r="E1589">
        <v>-9.3823934610040002E-2</v>
      </c>
      <c r="F1589">
        <v>0.115697389823849</v>
      </c>
      <c r="G1589">
        <v>6.8276919033090397E-2</v>
      </c>
      <c r="H1589">
        <v>7.7063450719190102E-2</v>
      </c>
      <c r="I1589">
        <v>0.13843430989268399</v>
      </c>
      <c r="J1589">
        <v>0.28449381490765802</v>
      </c>
      <c r="K1589">
        <v>-0.17511323210174201</v>
      </c>
      <c r="L1589">
        <v>0.17694417473978999</v>
      </c>
      <c r="M1589">
        <v>-4.3648828166960203E-2</v>
      </c>
      <c r="N1589">
        <v>-0.106795416695039</v>
      </c>
      <c r="O1589">
        <v>-0.40728864454576302</v>
      </c>
      <c r="P1589">
        <v>3.6267516589638199E-2</v>
      </c>
      <c r="Q1589">
        <v>-9.1504533680393796E-2</v>
      </c>
      <c r="R1589">
        <v>2.3562927560110601E-2</v>
      </c>
      <c r="S1589">
        <v>-0.108207879255155</v>
      </c>
      <c r="T1589">
        <v>-0.14102708884012599</v>
      </c>
      <c r="U1589">
        <v>-8.3059511205386405E-2</v>
      </c>
      <c r="V1589">
        <v>-2.6817041931749601E-2</v>
      </c>
      <c r="W1589">
        <v>-0.12247503409538101</v>
      </c>
      <c r="X1589">
        <v>-7.9427198258535503E-2</v>
      </c>
      <c r="Y1589">
        <v>-0.148360989665311</v>
      </c>
      <c r="Z1589">
        <v>0.15133562301579401</v>
      </c>
      <c r="AA1589">
        <v>0.27716431846483902</v>
      </c>
      <c r="AB1589">
        <v>0.14141398162236399</v>
      </c>
      <c r="AC1589">
        <v>0.13532574331851399</v>
      </c>
      <c r="AD1589">
        <v>-5.0896329052508502E-2</v>
      </c>
      <c r="AE1589">
        <v>-1.9997224090426501E-2</v>
      </c>
      <c r="AF1589">
        <v>-7.2882760253759104E-3</v>
      </c>
      <c r="AG1589">
        <v>5.2034618318649001E-2</v>
      </c>
      <c r="AH1589">
        <v>-5.5516874990886901E-2</v>
      </c>
      <c r="AI1589">
        <v>-3.2745349312613602E-2</v>
      </c>
      <c r="AJ1589">
        <v>-3.0998188191956402E-2</v>
      </c>
      <c r="AK1589">
        <v>0.15727875147386799</v>
      </c>
      <c r="AL1589">
        <v>0.184532907324122</v>
      </c>
      <c r="AM1589">
        <v>-0.224824333364125</v>
      </c>
      <c r="AN1589">
        <v>1.85848894791334E-2</v>
      </c>
      <c r="AO1589">
        <v>0.15492670130196701</v>
      </c>
    </row>
    <row r="1590" spans="1:41" x14ac:dyDescent="0.3">
      <c r="A1590" s="1" t="s">
        <v>1629</v>
      </c>
      <c r="B1590">
        <v>0.66885626279821198</v>
      </c>
      <c r="C1590">
        <v>-9.0847555049722001E-2</v>
      </c>
      <c r="D1590">
        <v>6.7074527693509398E-2</v>
      </c>
      <c r="E1590">
        <v>-0.37130660228288198</v>
      </c>
      <c r="F1590">
        <v>-0.33775040478305302</v>
      </c>
      <c r="G1590">
        <v>0.235607404509316</v>
      </c>
      <c r="H1590">
        <v>2.78021843551341E-2</v>
      </c>
      <c r="I1590">
        <v>-0.148096991847949</v>
      </c>
      <c r="J1590">
        <v>-3.2200421004569303E-2</v>
      </c>
      <c r="K1590">
        <v>-4.2982234413001502E-2</v>
      </c>
      <c r="L1590">
        <v>-3.5907555053248198E-2</v>
      </c>
      <c r="M1590">
        <v>4.7881400879642502E-2</v>
      </c>
      <c r="N1590">
        <v>1.3195743941762801E-2</v>
      </c>
      <c r="O1590">
        <v>4.1376120417978599E-2</v>
      </c>
      <c r="P1590">
        <v>8.3054262694072494E-3</v>
      </c>
      <c r="Q1590">
        <v>0.13202013770634599</v>
      </c>
      <c r="R1590">
        <v>-4.809494017892E-2</v>
      </c>
      <c r="S1590">
        <v>-3.4675391644291301E-2</v>
      </c>
      <c r="T1590">
        <v>5.8263597326689301E-2</v>
      </c>
      <c r="U1590">
        <v>0.119000403249734</v>
      </c>
      <c r="V1590">
        <v>0.18926853029833801</v>
      </c>
      <c r="W1590">
        <v>-6.7719469643208699E-2</v>
      </c>
      <c r="X1590">
        <v>8.4268881077857197E-2</v>
      </c>
      <c r="Y1590">
        <v>-4.1308023740959002E-2</v>
      </c>
      <c r="Z1590">
        <v>-3.4165481606430299E-2</v>
      </c>
      <c r="AA1590">
        <v>1.21388349622164E-2</v>
      </c>
      <c r="AB1590">
        <v>1.36665543280713E-2</v>
      </c>
      <c r="AC1590">
        <v>9.6396008181208304E-2</v>
      </c>
      <c r="AD1590">
        <v>-8.2609403717137903E-2</v>
      </c>
      <c r="AE1590">
        <v>-0.133084415666576</v>
      </c>
      <c r="AF1590">
        <v>0.10379125486216401</v>
      </c>
      <c r="AG1590">
        <v>-4.15076739904542E-2</v>
      </c>
      <c r="AH1590">
        <v>-4.6259493495187098E-2</v>
      </c>
      <c r="AI1590">
        <v>9.2059811836657304E-2</v>
      </c>
      <c r="AJ1590">
        <v>-5.5276237621867001E-2</v>
      </c>
      <c r="AK1590">
        <v>9.8679114666283506E-3</v>
      </c>
      <c r="AL1590">
        <v>-4.8259631956414098E-2</v>
      </c>
      <c r="AM1590">
        <v>0.22087522135891</v>
      </c>
      <c r="AN1590">
        <v>1.3601635752658599E-2</v>
      </c>
      <c r="AO1590">
        <v>2.6229030767577599E-2</v>
      </c>
    </row>
    <row r="1591" spans="1:41" x14ac:dyDescent="0.3">
      <c r="A1591" s="1" t="s">
        <v>1630</v>
      </c>
      <c r="B1591">
        <v>0.550020741903258</v>
      </c>
      <c r="C1591">
        <v>-0.38115511994037998</v>
      </c>
      <c r="D1591">
        <v>-0.16921288211626401</v>
      </c>
      <c r="E1591">
        <v>-0.137264369607699</v>
      </c>
      <c r="F1591">
        <v>-0.14439385427010201</v>
      </c>
      <c r="G1591">
        <v>8.3485304460406598E-2</v>
      </c>
      <c r="H1591">
        <v>8.4673974741490202E-2</v>
      </c>
      <c r="I1591">
        <v>-8.0597364439777795E-3</v>
      </c>
      <c r="J1591">
        <v>0.22753540991037799</v>
      </c>
      <c r="K1591">
        <v>-6.7311574560649706E-2</v>
      </c>
      <c r="L1591">
        <v>-1.77273997688764E-3</v>
      </c>
      <c r="M1591">
        <v>-0.22942546074234199</v>
      </c>
      <c r="N1591">
        <v>0.169674763304975</v>
      </c>
      <c r="O1591">
        <v>-4.35206090696061E-2</v>
      </c>
      <c r="P1591">
        <v>-7.5142386073627707E-2</v>
      </c>
      <c r="Q1591">
        <v>0.22479886349721201</v>
      </c>
      <c r="R1591">
        <v>6.8946049114691401E-3</v>
      </c>
      <c r="S1591">
        <v>-0.179687751112862</v>
      </c>
      <c r="T1591">
        <v>0.22843013486479499</v>
      </c>
      <c r="U1591">
        <v>8.0710952742836406E-2</v>
      </c>
      <c r="V1591">
        <v>0.17753099388251301</v>
      </c>
      <c r="W1591">
        <v>0.197251027011215</v>
      </c>
      <c r="X1591">
        <v>7.8938951123567705E-2</v>
      </c>
      <c r="Y1591">
        <v>-8.9067661675256607E-2</v>
      </c>
      <c r="Z1591">
        <v>0.10370859170244</v>
      </c>
      <c r="AA1591">
        <v>-0.15096028419385199</v>
      </c>
      <c r="AB1591">
        <v>-3.05808117594818E-2</v>
      </c>
      <c r="AC1591">
        <v>-3.9451698364601398E-2</v>
      </c>
      <c r="AD1591">
        <v>-9.1418571775807395E-2</v>
      </c>
      <c r="AE1591">
        <v>-6.3320971429416797E-2</v>
      </c>
      <c r="AF1591">
        <v>-8.1012540286772503E-3</v>
      </c>
      <c r="AG1591">
        <v>-9.9523800073494997E-2</v>
      </c>
      <c r="AH1591">
        <v>0.126546658525027</v>
      </c>
      <c r="AI1591">
        <v>-2.9344477124828901E-2</v>
      </c>
      <c r="AJ1591">
        <v>-6.8488701551026904E-2</v>
      </c>
      <c r="AK1591">
        <v>1.1803862883945899E-2</v>
      </c>
      <c r="AL1591">
        <v>0.10858834716874501</v>
      </c>
      <c r="AM1591">
        <v>7.4634948261970299E-2</v>
      </c>
      <c r="AN1591">
        <v>3.6457371376570698E-3</v>
      </c>
      <c r="AO1591">
        <v>2.8093013434414799E-2</v>
      </c>
    </row>
    <row r="1592" spans="1:41" x14ac:dyDescent="0.3">
      <c r="A1592" s="1" t="s">
        <v>1631</v>
      </c>
      <c r="B1592">
        <v>0.19777292849282799</v>
      </c>
      <c r="C1592">
        <v>0.140191725259107</v>
      </c>
      <c r="D1592">
        <v>0.19376988882159901</v>
      </c>
      <c r="E1592">
        <v>-3.5422570954013098E-2</v>
      </c>
      <c r="F1592">
        <v>0.28659752916706099</v>
      </c>
      <c r="G1592">
        <v>0.11557731567823799</v>
      </c>
      <c r="H1592">
        <v>-0.127994615953646</v>
      </c>
      <c r="I1592">
        <v>-0.13790693948198701</v>
      </c>
      <c r="J1592">
        <v>2.70065973677437E-2</v>
      </c>
      <c r="K1592">
        <v>-0.13540652782264501</v>
      </c>
      <c r="L1592">
        <v>-0.178270596535096</v>
      </c>
      <c r="M1592">
        <v>4.32646796918695E-3</v>
      </c>
      <c r="N1592">
        <v>3.6172890466612297E-2</v>
      </c>
      <c r="O1592">
        <v>-6.3634791445693504E-3</v>
      </c>
      <c r="P1592">
        <v>-0.243500194222524</v>
      </c>
      <c r="Q1592">
        <v>-7.5101710034542593E-2</v>
      </c>
      <c r="R1592">
        <v>-5.7207127894440997E-3</v>
      </c>
      <c r="S1592">
        <v>0.112270630893441</v>
      </c>
      <c r="T1592">
        <v>-0.20567178896034399</v>
      </c>
      <c r="U1592">
        <v>-0.271720935382741</v>
      </c>
      <c r="V1592">
        <v>-5.4090585238840701E-2</v>
      </c>
      <c r="W1592">
        <v>-0.33929643817420801</v>
      </c>
      <c r="X1592">
        <v>-0.117523675603001</v>
      </c>
      <c r="Y1592">
        <v>-1.51916748595968E-2</v>
      </c>
      <c r="Z1592">
        <v>-1.3554681034448401E-4</v>
      </c>
      <c r="AA1592">
        <v>-0.22408953366222201</v>
      </c>
      <c r="AB1592">
        <v>0.131936168817157</v>
      </c>
      <c r="AC1592">
        <v>-0.120377885482237</v>
      </c>
      <c r="AD1592">
        <v>-0.26408878785255901</v>
      </c>
      <c r="AE1592">
        <v>3.5318336033243998E-3</v>
      </c>
      <c r="AF1592">
        <v>0.10218472312164099</v>
      </c>
      <c r="AG1592">
        <v>5.6436452619559999E-2</v>
      </c>
      <c r="AH1592">
        <v>-7.3847583973324707E-2</v>
      </c>
      <c r="AI1592">
        <v>0.32661519232409397</v>
      </c>
      <c r="AJ1592">
        <v>-9.0565211077598004E-2</v>
      </c>
      <c r="AK1592">
        <v>1.7636577728743202E-2</v>
      </c>
      <c r="AL1592">
        <v>-5.6869121466386298E-3</v>
      </c>
      <c r="AM1592">
        <v>-6.13298088820864E-3</v>
      </c>
      <c r="AN1592">
        <v>0.131384815448751</v>
      </c>
      <c r="AO1592">
        <v>-0.30009186546210298</v>
      </c>
    </row>
    <row r="1593" spans="1:41" x14ac:dyDescent="0.3">
      <c r="A1593" s="1" t="s">
        <v>1632</v>
      </c>
      <c r="B1593">
        <v>0.43394173852095902</v>
      </c>
      <c r="C1593">
        <v>-0.118327572230018</v>
      </c>
      <c r="D1593">
        <v>1.9804491154625101E-2</v>
      </c>
      <c r="E1593">
        <v>-0.13023221790928599</v>
      </c>
      <c r="F1593">
        <v>0.22010762981949999</v>
      </c>
      <c r="G1593">
        <v>-8.1037431432927201E-2</v>
      </c>
      <c r="H1593">
        <v>0.234221038203341</v>
      </c>
      <c r="I1593">
        <v>-5.1795648874602496E-3</v>
      </c>
      <c r="J1593">
        <v>-5.7659395445039799E-2</v>
      </c>
      <c r="K1593">
        <v>-4.3594460917411301E-2</v>
      </c>
      <c r="L1593">
        <v>0.107663425295937</v>
      </c>
      <c r="M1593">
        <v>-0.14860384759907</v>
      </c>
      <c r="N1593">
        <v>0.17144097398420999</v>
      </c>
      <c r="O1593">
        <v>1.4877417748576599E-3</v>
      </c>
      <c r="P1593">
        <v>3.8557759581913403E-2</v>
      </c>
      <c r="Q1593">
        <v>0.14900362038158699</v>
      </c>
      <c r="R1593">
        <v>-3.0104196278875801E-2</v>
      </c>
      <c r="S1593">
        <v>-8.9738677558086594E-2</v>
      </c>
      <c r="T1593">
        <v>-0.136945585959864</v>
      </c>
      <c r="U1593">
        <v>-5.9180074257337402E-3</v>
      </c>
      <c r="V1593">
        <v>-0.118948572269508</v>
      </c>
      <c r="W1593">
        <v>5.9460343789805303E-2</v>
      </c>
      <c r="X1593">
        <v>7.0586918051766895E-2</v>
      </c>
      <c r="Y1593">
        <v>-0.10379159605442</v>
      </c>
      <c r="Z1593">
        <v>-4.8895198357066898E-2</v>
      </c>
      <c r="AA1593">
        <v>0.13593322429936699</v>
      </c>
      <c r="AB1593">
        <v>9.9411938644631895E-2</v>
      </c>
      <c r="AC1593">
        <v>0.176082572748502</v>
      </c>
      <c r="AD1593">
        <v>0.40786235824310701</v>
      </c>
      <c r="AE1593">
        <v>9.6474462811051293E-3</v>
      </c>
      <c r="AF1593">
        <v>0.38216793270243199</v>
      </c>
      <c r="AG1593">
        <v>-8.7082364282704494E-2</v>
      </c>
      <c r="AH1593">
        <v>8.1951307495460299E-2</v>
      </c>
      <c r="AI1593">
        <v>-4.2413603609934403E-2</v>
      </c>
      <c r="AJ1593">
        <v>0.17091917236360901</v>
      </c>
      <c r="AK1593">
        <v>-0.11327924371699501</v>
      </c>
      <c r="AL1593">
        <v>-0.28783238890355201</v>
      </c>
      <c r="AM1593">
        <v>-3.77927231668366E-2</v>
      </c>
      <c r="AN1593">
        <v>-2.22519753163452E-2</v>
      </c>
      <c r="AO1593">
        <v>1.0049782131794799E-2</v>
      </c>
    </row>
    <row r="1594" spans="1:41" x14ac:dyDescent="0.3">
      <c r="A1594" s="1" t="s">
        <v>1633</v>
      </c>
      <c r="B1594">
        <v>0.53849427305009201</v>
      </c>
      <c r="C1594">
        <v>-5.13408274090488E-2</v>
      </c>
      <c r="D1594">
        <v>0.29988191594531399</v>
      </c>
      <c r="E1594">
        <v>0.19367103857355999</v>
      </c>
      <c r="F1594">
        <v>0.32052549783376</v>
      </c>
      <c r="G1594">
        <v>7.5792704032197095E-2</v>
      </c>
      <c r="H1594">
        <v>5.6980755741102E-2</v>
      </c>
      <c r="I1594">
        <v>0.13194862199756499</v>
      </c>
      <c r="J1594">
        <v>-6.0100235099578403E-2</v>
      </c>
      <c r="K1594">
        <v>-9.3206276453234899E-2</v>
      </c>
      <c r="L1594">
        <v>-0.13124501097171901</v>
      </c>
      <c r="M1594">
        <v>-0.147904524126207</v>
      </c>
      <c r="N1594">
        <v>-2.04998356924967E-2</v>
      </c>
      <c r="O1594">
        <v>5.7334758366505E-2</v>
      </c>
      <c r="P1594">
        <v>-0.16323939450375599</v>
      </c>
      <c r="Q1594">
        <v>1.48325292093668E-2</v>
      </c>
      <c r="R1594">
        <v>-1.85291310866544E-2</v>
      </c>
      <c r="S1594">
        <v>-6.1995016618368599E-2</v>
      </c>
      <c r="T1594">
        <v>-0.177689422255075</v>
      </c>
      <c r="U1594">
        <v>-0.30607441073709901</v>
      </c>
      <c r="V1594">
        <v>-0.105995424417303</v>
      </c>
      <c r="W1594">
        <v>-0.12683070120744899</v>
      </c>
      <c r="X1594">
        <v>6.8844498814274596E-2</v>
      </c>
      <c r="Y1594">
        <v>5.8945564078946196E-3</v>
      </c>
      <c r="Z1594">
        <v>-2.4282139873427099E-2</v>
      </c>
      <c r="AA1594">
        <v>-0.16657869071874001</v>
      </c>
      <c r="AB1594">
        <v>1.66753153888177E-2</v>
      </c>
      <c r="AC1594">
        <v>-5.3632050854605703E-3</v>
      </c>
      <c r="AD1594">
        <v>-0.15000901610158901</v>
      </c>
      <c r="AE1594">
        <v>0.135894085659543</v>
      </c>
      <c r="AF1594">
        <v>-0.18429278242997099</v>
      </c>
      <c r="AG1594">
        <v>-0.12743378385319801</v>
      </c>
      <c r="AH1594">
        <v>-2.6648814938261899E-2</v>
      </c>
      <c r="AI1594">
        <v>5.9619177743550798E-3</v>
      </c>
      <c r="AJ1594">
        <v>-9.1654753429308899E-2</v>
      </c>
      <c r="AK1594">
        <v>-8.9155583786291695E-2</v>
      </c>
      <c r="AL1594">
        <v>-0.15441404530861899</v>
      </c>
      <c r="AM1594">
        <v>0.123055256127025</v>
      </c>
      <c r="AN1594">
        <v>0.12653876312194301</v>
      </c>
      <c r="AO1594">
        <v>-0.124050057259133</v>
      </c>
    </row>
    <row r="1595" spans="1:41" x14ac:dyDescent="0.3">
      <c r="A1595" s="1" t="s">
        <v>1634</v>
      </c>
      <c r="B1595">
        <v>0.17268710002646201</v>
      </c>
      <c r="C1595">
        <v>4.2474011281290198E-2</v>
      </c>
      <c r="D1595">
        <v>0.18111907152555101</v>
      </c>
      <c r="E1595">
        <v>-0.14458543636787899</v>
      </c>
      <c r="F1595">
        <v>-4.2516363321211503E-2</v>
      </c>
      <c r="G1595">
        <v>-0.181697351847285</v>
      </c>
      <c r="H1595">
        <v>-0.198277554697393</v>
      </c>
      <c r="I1595">
        <v>-0.34755298568668203</v>
      </c>
      <c r="J1595">
        <v>0.18581095587633201</v>
      </c>
      <c r="K1595">
        <v>6.1660001479741398E-2</v>
      </c>
      <c r="L1595">
        <v>-0.146029675926617</v>
      </c>
      <c r="M1595">
        <v>-4.8501574619402903E-2</v>
      </c>
      <c r="N1595">
        <v>0.17609697647533501</v>
      </c>
      <c r="O1595">
        <v>-0.14578846958764899</v>
      </c>
      <c r="P1595">
        <v>5.4450574653183599E-2</v>
      </c>
      <c r="Q1595">
        <v>7.0727093564970003E-3</v>
      </c>
      <c r="R1595">
        <v>-5.7200103933825998E-2</v>
      </c>
      <c r="S1595">
        <v>0.58999219020939797</v>
      </c>
      <c r="T1595">
        <v>1.07489236240727E-2</v>
      </c>
      <c r="U1595">
        <v>0.19279874510096201</v>
      </c>
      <c r="V1595">
        <v>2.7272041779144499E-2</v>
      </c>
      <c r="W1595">
        <v>-0.20841103051368701</v>
      </c>
      <c r="X1595">
        <v>-4.7890170968641697E-2</v>
      </c>
      <c r="Y1595">
        <v>-8.8170524887837998E-2</v>
      </c>
      <c r="Z1595">
        <v>-6.3782853267994502E-2</v>
      </c>
      <c r="AA1595">
        <v>7.0805619992783606E-2</v>
      </c>
      <c r="AB1595">
        <v>7.8393033981612695E-2</v>
      </c>
      <c r="AC1595">
        <v>-0.12734416216402</v>
      </c>
      <c r="AD1595">
        <v>0.15532949519320099</v>
      </c>
      <c r="AE1595">
        <v>-0.16361597401538799</v>
      </c>
      <c r="AF1595">
        <v>-9.2148220053218502E-2</v>
      </c>
      <c r="AG1595">
        <v>0.20185624114779299</v>
      </c>
      <c r="AH1595">
        <v>2.3922392492175801E-2</v>
      </c>
      <c r="AI1595">
        <v>-7.8415282418415905E-3</v>
      </c>
      <c r="AJ1595">
        <v>-6.8245326179454904E-2</v>
      </c>
      <c r="AK1595">
        <v>5.3741214081565E-2</v>
      </c>
      <c r="AL1595">
        <v>4.35056650540653E-2</v>
      </c>
      <c r="AM1595">
        <v>0.100536417165808</v>
      </c>
      <c r="AN1595">
        <v>8.3566694230942901E-2</v>
      </c>
      <c r="AO1595">
        <v>2.8566137304376099E-2</v>
      </c>
    </row>
    <row r="1596" spans="1:41" x14ac:dyDescent="0.3">
      <c r="A1596" s="1" t="s">
        <v>1635</v>
      </c>
      <c r="B1596">
        <v>0.62470670016840102</v>
      </c>
      <c r="C1596">
        <v>-0.15964159757849899</v>
      </c>
      <c r="D1596">
        <v>9.3677257777887102E-2</v>
      </c>
      <c r="E1596">
        <v>-0.22250954392574901</v>
      </c>
      <c r="F1596">
        <v>0.21215305061268599</v>
      </c>
      <c r="G1596">
        <v>-0.134685216639296</v>
      </c>
      <c r="H1596">
        <v>0.19927267510549099</v>
      </c>
      <c r="I1596">
        <v>7.5658805211459401E-2</v>
      </c>
      <c r="J1596">
        <v>-0.112469380179819</v>
      </c>
      <c r="K1596">
        <v>-3.3199902663883299E-2</v>
      </c>
      <c r="L1596">
        <v>-8.4251281567129396E-2</v>
      </c>
      <c r="M1596">
        <v>-2.0635587480950499E-2</v>
      </c>
      <c r="N1596">
        <v>3.0494652744942299E-2</v>
      </c>
      <c r="O1596">
        <v>6.2357760019890802E-2</v>
      </c>
      <c r="P1596">
        <v>-3.4912147550591899E-3</v>
      </c>
      <c r="Q1596">
        <v>0.26577226637126999</v>
      </c>
      <c r="R1596">
        <v>-0.16734304516533399</v>
      </c>
      <c r="S1596">
        <v>-3.3506380985865003E-2</v>
      </c>
      <c r="T1596">
        <v>-0.16627299421384401</v>
      </c>
      <c r="U1596">
        <v>-3.3967040735315299E-2</v>
      </c>
      <c r="V1596">
        <v>-0.149639563894407</v>
      </c>
      <c r="W1596">
        <v>9.5943428779862693E-3</v>
      </c>
      <c r="X1596">
        <v>0.12260000230590599</v>
      </c>
      <c r="Y1596">
        <v>0.14168675005690001</v>
      </c>
      <c r="Z1596">
        <v>0.11049908229894501</v>
      </c>
      <c r="AA1596">
        <v>2.3691044058978601E-2</v>
      </c>
      <c r="AB1596">
        <v>-0.16372327344475199</v>
      </c>
      <c r="AC1596">
        <v>0.11668755346896</v>
      </c>
      <c r="AD1596">
        <v>8.9568455902613503E-2</v>
      </c>
      <c r="AE1596">
        <v>5.3713183444208702E-2</v>
      </c>
      <c r="AF1596">
        <v>5.6364159683182702E-2</v>
      </c>
      <c r="AG1596">
        <v>-0.26129609354524602</v>
      </c>
      <c r="AH1596">
        <v>4.5573485686678197E-2</v>
      </c>
      <c r="AI1596">
        <v>4.8372733594206303E-2</v>
      </c>
      <c r="AJ1596">
        <v>-0.17862553980500101</v>
      </c>
      <c r="AK1596">
        <v>5.4401193692474398E-2</v>
      </c>
      <c r="AL1596">
        <v>-0.13251748189781201</v>
      </c>
      <c r="AM1596">
        <v>0.10198158114731801</v>
      </c>
      <c r="AN1596">
        <v>-4.3856670610758798E-2</v>
      </c>
      <c r="AO1596">
        <v>2.0212534777377E-2</v>
      </c>
    </row>
    <row r="1597" spans="1:41" x14ac:dyDescent="0.3">
      <c r="A1597" s="1" t="s">
        <v>1636</v>
      </c>
      <c r="B1597">
        <v>0.53559144501686995</v>
      </c>
      <c r="C1597">
        <v>-0.29372951255269197</v>
      </c>
      <c r="D1597">
        <v>0.11664602885535801</v>
      </c>
      <c r="E1597">
        <v>-0.127568752863393</v>
      </c>
      <c r="F1597">
        <v>6.7626714039549493E-2</v>
      </c>
      <c r="G1597">
        <v>-0.235021028385902</v>
      </c>
      <c r="H1597">
        <v>0.17932047245872099</v>
      </c>
      <c r="I1597">
        <v>-7.00649989172559E-2</v>
      </c>
      <c r="J1597">
        <v>7.06676659619314E-2</v>
      </c>
      <c r="K1597">
        <v>1.7784624786885899E-2</v>
      </c>
      <c r="L1597">
        <v>0.19883862978502601</v>
      </c>
      <c r="M1597">
        <v>-0.27341621663634202</v>
      </c>
      <c r="N1597">
        <v>0.130557414449127</v>
      </c>
      <c r="O1597">
        <v>8.2373596879279407E-2</v>
      </c>
      <c r="P1597">
        <v>6.48728998511576E-2</v>
      </c>
      <c r="Q1597">
        <v>9.8042625721110804E-2</v>
      </c>
      <c r="R1597">
        <v>6.9421785207209097E-2</v>
      </c>
      <c r="S1597">
        <v>-0.222312740271637</v>
      </c>
      <c r="T1597">
        <v>-0.15972514304553501</v>
      </c>
      <c r="U1597">
        <v>4.9356252425878398E-2</v>
      </c>
      <c r="V1597">
        <v>-0.109834389271227</v>
      </c>
      <c r="W1597">
        <v>-7.4073843701888298E-2</v>
      </c>
      <c r="X1597">
        <v>8.8688283400337298E-2</v>
      </c>
      <c r="Y1597">
        <v>7.4874282107002199E-2</v>
      </c>
      <c r="Z1597">
        <v>7.5354467346584103E-2</v>
      </c>
      <c r="AA1597">
        <v>3.6287343070812799E-3</v>
      </c>
      <c r="AB1597">
        <v>0.14460527227800299</v>
      </c>
      <c r="AC1597">
        <v>3.4860295006732003E-2</v>
      </c>
      <c r="AD1597">
        <v>5.3458018821651E-2</v>
      </c>
      <c r="AE1597">
        <v>1.24875458126542E-2</v>
      </c>
      <c r="AF1597">
        <v>0.123714937779492</v>
      </c>
      <c r="AG1597">
        <v>2.9866549843085601E-2</v>
      </c>
      <c r="AH1597">
        <v>-4.6933938206899901E-2</v>
      </c>
      <c r="AI1597">
        <v>-0.166381910993909</v>
      </c>
      <c r="AJ1597">
        <v>-0.147127171720696</v>
      </c>
      <c r="AK1597">
        <v>-3.9953310075433401E-2</v>
      </c>
      <c r="AL1597">
        <v>-0.18362377593201601</v>
      </c>
      <c r="AM1597">
        <v>0.17419552418428</v>
      </c>
      <c r="AN1597">
        <v>-0.23921009517286601</v>
      </c>
      <c r="AO1597">
        <v>9.0573929041765006E-2</v>
      </c>
    </row>
    <row r="1598" spans="1:41" x14ac:dyDescent="0.3">
      <c r="A1598" s="1" t="s">
        <v>1637</v>
      </c>
      <c r="B1598">
        <v>0.51027778437529803</v>
      </c>
      <c r="C1598">
        <v>-0.27621722241263602</v>
      </c>
      <c r="D1598">
        <v>-2.9723201015531699E-2</v>
      </c>
      <c r="E1598">
        <v>4.2828162557201899E-2</v>
      </c>
      <c r="F1598">
        <v>0.239312214444415</v>
      </c>
      <c r="G1598">
        <v>-0.367533130929384</v>
      </c>
      <c r="H1598">
        <v>0.20263208667500501</v>
      </c>
      <c r="I1598">
        <v>-0.104706837766573</v>
      </c>
      <c r="J1598">
        <v>-0.176671758497503</v>
      </c>
      <c r="K1598">
        <v>0.13276326756446799</v>
      </c>
      <c r="L1598">
        <v>8.9772606388739892E-3</v>
      </c>
      <c r="M1598">
        <v>0.178475281145904</v>
      </c>
      <c r="N1598">
        <v>0.186655030605718</v>
      </c>
      <c r="O1598">
        <v>1.40519487104838E-2</v>
      </c>
      <c r="P1598">
        <v>0.112763429360208</v>
      </c>
      <c r="Q1598">
        <v>7.5263849697157797E-2</v>
      </c>
      <c r="R1598">
        <v>8.6029548087757896E-2</v>
      </c>
      <c r="S1598">
        <v>2.2281713079622401E-2</v>
      </c>
      <c r="T1598">
        <v>-9.6283374079659298E-2</v>
      </c>
      <c r="U1598">
        <v>6.4148256318706603E-2</v>
      </c>
      <c r="V1598">
        <v>0.103081596756918</v>
      </c>
      <c r="W1598">
        <v>0.231713986413285</v>
      </c>
      <c r="X1598">
        <v>-8.8997914938635597E-2</v>
      </c>
      <c r="Y1598">
        <v>0.190858268386529</v>
      </c>
      <c r="Z1598">
        <v>3.3848723610538298E-2</v>
      </c>
      <c r="AA1598">
        <v>-0.103854295166512</v>
      </c>
      <c r="AB1598">
        <v>0.115951165357496</v>
      </c>
      <c r="AC1598">
        <v>-7.5066103996103403E-2</v>
      </c>
      <c r="AD1598">
        <v>6.0815973353435103E-2</v>
      </c>
      <c r="AE1598">
        <v>-2.4904331822783399E-2</v>
      </c>
      <c r="AF1598">
        <v>1.8595660559408599E-2</v>
      </c>
      <c r="AG1598">
        <v>7.6214633955523498E-3</v>
      </c>
      <c r="AH1598">
        <v>-4.8617873621877904E-3</v>
      </c>
      <c r="AI1598">
        <v>-0.167409087661508</v>
      </c>
      <c r="AJ1598">
        <v>2.06285038660626E-2</v>
      </c>
      <c r="AK1598">
        <v>0.106447456502697</v>
      </c>
      <c r="AL1598">
        <v>-0.22648640509045301</v>
      </c>
      <c r="AM1598">
        <v>0.10827818339614299</v>
      </c>
      <c r="AN1598">
        <v>-4.9917212664829902E-2</v>
      </c>
      <c r="AO1598">
        <v>0.105063696966488</v>
      </c>
    </row>
    <row r="1599" spans="1:41" x14ac:dyDescent="0.3">
      <c r="A1599" s="1" t="s">
        <v>1638</v>
      </c>
      <c r="B1599">
        <v>0.518152307757616</v>
      </c>
      <c r="C1599">
        <v>6.3760191960253398E-2</v>
      </c>
      <c r="D1599">
        <v>-3.7988542197871997E-2</v>
      </c>
      <c r="E1599">
        <v>-0.27967710895334502</v>
      </c>
      <c r="F1599">
        <v>-0.118021021471899</v>
      </c>
      <c r="G1599">
        <v>-0.19629035289691499</v>
      </c>
      <c r="H1599">
        <v>0.18861210491981001</v>
      </c>
      <c r="I1599">
        <v>1.6797124332181099E-2</v>
      </c>
      <c r="J1599">
        <v>-0.163363763352389</v>
      </c>
      <c r="K1599">
        <v>0.12666211744805</v>
      </c>
      <c r="L1599">
        <v>-0.10061022041255201</v>
      </c>
      <c r="M1599">
        <v>7.7761805643294005E-2</v>
      </c>
      <c r="N1599">
        <v>-3.4373533837498998E-2</v>
      </c>
      <c r="O1599">
        <v>-3.9760526671909997E-2</v>
      </c>
      <c r="P1599">
        <v>0.226191412649066</v>
      </c>
      <c r="Q1599">
        <v>0.13836313792680199</v>
      </c>
      <c r="R1599">
        <v>-4.2085762920497601E-2</v>
      </c>
      <c r="S1599">
        <v>-0.239267000930142</v>
      </c>
      <c r="T1599">
        <v>-6.2647239775983299E-2</v>
      </c>
      <c r="U1599">
        <v>-0.12872756072087699</v>
      </c>
      <c r="V1599">
        <v>5.2725784597356898E-2</v>
      </c>
      <c r="W1599">
        <v>-5.1866764812211899E-3</v>
      </c>
      <c r="X1599">
        <v>0.160718390890214</v>
      </c>
      <c r="Y1599">
        <v>9.7522648087821504E-2</v>
      </c>
      <c r="Z1599">
        <v>7.1832212564170106E-2</v>
      </c>
      <c r="AA1599">
        <v>0.23216071703910099</v>
      </c>
      <c r="AB1599">
        <v>-0.177814355544479</v>
      </c>
      <c r="AC1599">
        <v>0.16044751563647999</v>
      </c>
      <c r="AD1599">
        <v>6.9920582100066603E-2</v>
      </c>
      <c r="AE1599">
        <v>-0.112295686404566</v>
      </c>
      <c r="AF1599">
        <v>-4.70271124312844E-2</v>
      </c>
      <c r="AG1599">
        <v>-1.8117282427929E-2</v>
      </c>
      <c r="AH1599">
        <v>0.23655616825981499</v>
      </c>
      <c r="AI1599">
        <v>-5.2902015803578603E-2</v>
      </c>
      <c r="AJ1599">
        <v>-3.28093731873535E-3</v>
      </c>
      <c r="AK1599">
        <v>-0.13554680757735199</v>
      </c>
      <c r="AL1599">
        <v>5.8772713292046801E-2</v>
      </c>
      <c r="AM1599">
        <v>0.21248124393600901</v>
      </c>
      <c r="AN1599">
        <v>-0.194140994466034</v>
      </c>
      <c r="AO1599">
        <v>-9.9742951655992798E-2</v>
      </c>
    </row>
    <row r="1600" spans="1:41" x14ac:dyDescent="0.3">
      <c r="A1600" s="1" t="s">
        <v>1639</v>
      </c>
      <c r="B1600">
        <v>0.54525977304958895</v>
      </c>
      <c r="C1600">
        <v>-0.17167895152669399</v>
      </c>
      <c r="D1600">
        <v>0.143427567387651</v>
      </c>
      <c r="E1600">
        <v>-0.19149427700565699</v>
      </c>
      <c r="F1600">
        <v>0.12051801313181799</v>
      </c>
      <c r="G1600">
        <v>-0.24249328282985799</v>
      </c>
      <c r="H1600">
        <v>0.149369628853673</v>
      </c>
      <c r="I1600">
        <v>-0.14005061713590999</v>
      </c>
      <c r="J1600">
        <v>6.3642378993809201E-2</v>
      </c>
      <c r="K1600">
        <v>4.1717475402455503E-2</v>
      </c>
      <c r="L1600">
        <v>0.120864772155848</v>
      </c>
      <c r="M1600">
        <v>-0.124733531256808</v>
      </c>
      <c r="N1600">
        <v>-3.2158473552186401E-2</v>
      </c>
      <c r="O1600">
        <v>0.13129954413591</v>
      </c>
      <c r="P1600">
        <v>4.4700034075850999E-2</v>
      </c>
      <c r="Q1600">
        <v>0.17615518010042</v>
      </c>
      <c r="R1600">
        <v>0.22074528756988099</v>
      </c>
      <c r="S1600">
        <v>-0.137056465423225</v>
      </c>
      <c r="T1600">
        <v>-0.12192111328664799</v>
      </c>
      <c r="U1600">
        <v>-0.119181633186232</v>
      </c>
      <c r="V1600">
        <v>4.8751318332917903E-2</v>
      </c>
      <c r="W1600">
        <v>0.10304154485577501</v>
      </c>
      <c r="X1600">
        <v>0.15991854242457501</v>
      </c>
      <c r="Y1600">
        <v>0.14292589146458901</v>
      </c>
      <c r="Z1600">
        <v>-5.9743516493556498E-2</v>
      </c>
      <c r="AA1600">
        <v>2.0403325189990398E-2</v>
      </c>
      <c r="AB1600">
        <v>-0.108263614656549</v>
      </c>
      <c r="AC1600">
        <v>-1.55347613237308E-2</v>
      </c>
      <c r="AD1600">
        <v>7.4931638089030694E-2</v>
      </c>
      <c r="AE1600">
        <v>-6.9798868900324496E-2</v>
      </c>
      <c r="AF1600">
        <v>-1.61562855042022E-2</v>
      </c>
      <c r="AG1600">
        <v>0.15561027896251201</v>
      </c>
      <c r="AH1600">
        <v>2.1528069912169202E-2</v>
      </c>
      <c r="AI1600">
        <v>4.7755059043991299E-2</v>
      </c>
      <c r="AJ1600">
        <v>0.230501927458962</v>
      </c>
      <c r="AK1600">
        <v>-0.15079311896775199</v>
      </c>
      <c r="AL1600">
        <v>0.25722756639236399</v>
      </c>
      <c r="AM1600">
        <v>0.135525288834421</v>
      </c>
      <c r="AN1600">
        <v>-0.103367529453254</v>
      </c>
      <c r="AO1600">
        <v>-0.182054460853464</v>
      </c>
    </row>
    <row r="1601" spans="1:41" x14ac:dyDescent="0.3">
      <c r="A1601" s="1" t="s">
        <v>1640</v>
      </c>
      <c r="B1601">
        <v>0.61647566818296395</v>
      </c>
      <c r="C1601">
        <v>-0.30220256845621102</v>
      </c>
      <c r="D1601">
        <v>-2.3075649381414501E-2</v>
      </c>
      <c r="E1601">
        <v>2.22340223677292E-2</v>
      </c>
      <c r="F1601">
        <v>4.2045380858374899E-2</v>
      </c>
      <c r="G1601">
        <v>-0.338633120905448</v>
      </c>
      <c r="H1601">
        <v>0.210779116867789</v>
      </c>
      <c r="I1601">
        <v>5.2551089990660597E-2</v>
      </c>
      <c r="J1601">
        <v>-0.10019298348386101</v>
      </c>
      <c r="K1601">
        <v>-6.5750374127119607E-2</v>
      </c>
      <c r="L1601">
        <v>2.64624313923024E-2</v>
      </c>
      <c r="M1601">
        <v>-1.8094739701879099E-2</v>
      </c>
      <c r="N1601">
        <v>0.15794182903434201</v>
      </c>
      <c r="O1601">
        <v>-3.87661804635656E-2</v>
      </c>
      <c r="P1601">
        <v>-0.188827347267362</v>
      </c>
      <c r="Q1601">
        <v>-0.20684292509925001</v>
      </c>
      <c r="R1601">
        <v>-0.22116310202046099</v>
      </c>
      <c r="S1601">
        <v>3.58039729380039E-2</v>
      </c>
      <c r="T1601">
        <v>-7.6442204785082003E-3</v>
      </c>
      <c r="U1601">
        <v>5.12494812945977E-2</v>
      </c>
      <c r="V1601">
        <v>0.111303268792835</v>
      </c>
      <c r="W1601">
        <v>-5.0779510732666303E-2</v>
      </c>
      <c r="X1601">
        <v>-4.8200735949562597E-2</v>
      </c>
      <c r="Y1601">
        <v>3.5129580164418597E-2</v>
      </c>
      <c r="Z1601">
        <v>-0.110768539858681</v>
      </c>
      <c r="AA1601">
        <v>0.15085763803545099</v>
      </c>
      <c r="AB1601">
        <v>8.4598268163970404E-3</v>
      </c>
      <c r="AC1601">
        <v>-0.15656750750779</v>
      </c>
      <c r="AD1601">
        <v>-0.14584483472770499</v>
      </c>
      <c r="AE1601">
        <v>-8.2052425239403107E-2</v>
      </c>
      <c r="AF1601">
        <v>-7.7158513520940095E-2</v>
      </c>
      <c r="AG1601">
        <v>-4.9548759922594603E-2</v>
      </c>
      <c r="AH1601">
        <v>0.176219370344497</v>
      </c>
      <c r="AI1601">
        <v>3.5841218872848697E-2</v>
      </c>
      <c r="AJ1601">
        <v>-0.106859412571672</v>
      </c>
      <c r="AK1601">
        <v>1.15865534220465E-2</v>
      </c>
      <c r="AL1601">
        <v>0.108788665264477</v>
      </c>
      <c r="AM1601">
        <v>-0.115103848474955</v>
      </c>
      <c r="AN1601">
        <v>8.3701081499077096E-2</v>
      </c>
      <c r="AO1601">
        <v>-1.6959138118969701E-2</v>
      </c>
    </row>
    <row r="1602" spans="1:41" x14ac:dyDescent="0.3">
      <c r="A1602" s="1" t="s">
        <v>1641</v>
      </c>
      <c r="B1602">
        <v>0.57556100025057499</v>
      </c>
      <c r="C1602">
        <v>0.16846631254268199</v>
      </c>
      <c r="D1602">
        <v>-4.83253468721054E-2</v>
      </c>
      <c r="E1602">
        <v>-0.163319354385631</v>
      </c>
      <c r="F1602">
        <v>-4.5851032706508102E-2</v>
      </c>
      <c r="G1602">
        <v>-0.182674018605015</v>
      </c>
      <c r="H1602">
        <v>3.7798231695330101E-2</v>
      </c>
      <c r="I1602">
        <v>-1.7353346235257298E-2</v>
      </c>
      <c r="J1602">
        <v>6.8228626021284905E-2</v>
      </c>
      <c r="K1602">
        <v>4.2684140429010101E-2</v>
      </c>
      <c r="L1602">
        <v>6.7156126991209601E-3</v>
      </c>
      <c r="M1602">
        <v>-1.72741935528248E-2</v>
      </c>
      <c r="N1602">
        <v>-4.5733396329528601E-2</v>
      </c>
      <c r="O1602">
        <v>-0.12792899960877799</v>
      </c>
      <c r="P1602">
        <v>-2.5410493792013E-2</v>
      </c>
      <c r="Q1602">
        <v>-0.113670982702606</v>
      </c>
      <c r="R1602">
        <v>-5.7853974813439103E-3</v>
      </c>
      <c r="S1602">
        <v>-2.6908287505046299E-2</v>
      </c>
      <c r="T1602">
        <v>-8.42092308925982E-2</v>
      </c>
      <c r="U1602">
        <v>-0.16888177054897299</v>
      </c>
      <c r="V1602">
        <v>-0.38868463365559103</v>
      </c>
      <c r="W1602">
        <v>8.8212520885798507E-2</v>
      </c>
      <c r="X1602">
        <v>0.106906659447094</v>
      </c>
      <c r="Y1602">
        <v>0.149491011228954</v>
      </c>
      <c r="Z1602">
        <v>8.6682230528129095E-2</v>
      </c>
      <c r="AA1602">
        <v>-0.34245866452016399</v>
      </c>
      <c r="AB1602">
        <v>0.10371575910498</v>
      </c>
      <c r="AC1602">
        <v>0.123333387549146</v>
      </c>
      <c r="AD1602">
        <v>-0.21104684498072801</v>
      </c>
      <c r="AE1602">
        <v>0.11989960321398101</v>
      </c>
      <c r="AF1602">
        <v>8.0360207278776699E-2</v>
      </c>
      <c r="AG1602">
        <v>-9.6233320507288795E-3</v>
      </c>
      <c r="AH1602">
        <v>-0.135246618065823</v>
      </c>
      <c r="AI1602">
        <v>0.12513240318865201</v>
      </c>
      <c r="AJ1602">
        <v>-8.0129480232969105E-2</v>
      </c>
      <c r="AK1602">
        <v>5.9293053364143498E-2</v>
      </c>
      <c r="AL1602">
        <v>8.5394841095062998E-2</v>
      </c>
      <c r="AM1602">
        <v>6.7675499393964E-2</v>
      </c>
      <c r="AN1602">
        <v>-2.5413907926862801E-2</v>
      </c>
      <c r="AO1602">
        <v>-0.18346295547708899</v>
      </c>
    </row>
    <row r="1603" spans="1:41" x14ac:dyDescent="0.3">
      <c r="A1603" s="1" t="s">
        <v>1642</v>
      </c>
      <c r="B1603">
        <v>0.56444694178636501</v>
      </c>
      <c r="C1603">
        <v>-0.113116006382167</v>
      </c>
      <c r="D1603">
        <v>0.10752196174847201</v>
      </c>
      <c r="E1603">
        <v>-0.22904464730608801</v>
      </c>
      <c r="F1603">
        <v>2.06966173202528E-2</v>
      </c>
      <c r="G1603">
        <v>5.7577637332190401E-2</v>
      </c>
      <c r="H1603">
        <v>0.13418126440556899</v>
      </c>
      <c r="I1603">
        <v>8.7636900666704307E-2</v>
      </c>
      <c r="J1603">
        <v>0.38683815528783699</v>
      </c>
      <c r="K1603">
        <v>-4.8361489093968001E-2</v>
      </c>
      <c r="L1603">
        <v>7.1507707293596096E-2</v>
      </c>
      <c r="M1603">
        <v>-0.14371739901976099</v>
      </c>
      <c r="N1603">
        <v>5.3254200013606798E-2</v>
      </c>
      <c r="O1603">
        <v>-0.313148137513725</v>
      </c>
      <c r="P1603">
        <v>2.19714462769484E-2</v>
      </c>
      <c r="Q1603">
        <v>-0.27798072744098601</v>
      </c>
      <c r="R1603">
        <v>0.107804641601306</v>
      </c>
      <c r="S1603">
        <v>4.3909955448868998E-2</v>
      </c>
      <c r="T1603">
        <v>5.1277941056131898E-2</v>
      </c>
      <c r="U1603">
        <v>-5.4903326235452403E-2</v>
      </c>
      <c r="V1603">
        <v>-6.6283431215417299E-2</v>
      </c>
      <c r="W1603">
        <v>-0.13938395654668401</v>
      </c>
      <c r="X1603">
        <v>6.9102716212885607E-2</v>
      </c>
      <c r="Y1603">
        <v>-7.6457405019104197E-2</v>
      </c>
      <c r="Z1603">
        <v>9.9923173989556399E-2</v>
      </c>
      <c r="AA1603">
        <v>0.10068101206309001</v>
      </c>
      <c r="AB1603">
        <v>5.2515272938830203E-2</v>
      </c>
      <c r="AC1603">
        <v>0.15005757845710499</v>
      </c>
      <c r="AD1603">
        <v>0.10469047905598899</v>
      </c>
      <c r="AE1603">
        <v>6.5864128812736103E-3</v>
      </c>
      <c r="AF1603">
        <v>5.0838952376407801E-2</v>
      </c>
      <c r="AG1603">
        <v>8.1890011972935495E-2</v>
      </c>
      <c r="AH1603">
        <v>-0.13992313188703501</v>
      </c>
      <c r="AI1603">
        <v>1.67356212326186E-4</v>
      </c>
      <c r="AJ1603">
        <v>3.6050445799328201E-2</v>
      </c>
      <c r="AK1603">
        <v>-0.10343610671853901</v>
      </c>
      <c r="AL1603">
        <v>0.103522881388575</v>
      </c>
      <c r="AM1603">
        <v>-0.232708446447323</v>
      </c>
      <c r="AN1603">
        <v>-3.4013387503709601E-2</v>
      </c>
      <c r="AO1603">
        <v>-4.2642530437517603E-2</v>
      </c>
    </row>
    <row r="1604" spans="1:41" x14ac:dyDescent="0.3">
      <c r="A1604" s="1" t="s">
        <v>1643</v>
      </c>
      <c r="B1604">
        <v>0.55984733040405299</v>
      </c>
      <c r="C1604">
        <v>-0.335934080801081</v>
      </c>
      <c r="D1604">
        <v>-7.2966323520112703E-2</v>
      </c>
      <c r="E1604">
        <v>5.3197567436545197E-2</v>
      </c>
      <c r="F1604">
        <v>-4.9079025304476998E-2</v>
      </c>
      <c r="G1604">
        <v>1.7449468501135601E-3</v>
      </c>
      <c r="H1604">
        <v>-0.17655169018716499</v>
      </c>
      <c r="I1604">
        <v>-7.6401871875313304E-2</v>
      </c>
      <c r="J1604">
        <v>-0.111608092248195</v>
      </c>
      <c r="K1604">
        <v>-2.0845307446904299E-2</v>
      </c>
      <c r="L1604">
        <v>-8.6554118094158104E-3</v>
      </c>
      <c r="M1604">
        <v>-0.155563860938598</v>
      </c>
      <c r="N1604">
        <v>8.35072859701977E-2</v>
      </c>
      <c r="O1604">
        <v>-7.2720216521132905E-2</v>
      </c>
      <c r="P1604">
        <v>-3.8489761607267602E-2</v>
      </c>
      <c r="Q1604">
        <v>5.1588107831626803E-2</v>
      </c>
      <c r="R1604">
        <v>9.3880997915258904E-2</v>
      </c>
      <c r="S1604">
        <v>0.13902511297197101</v>
      </c>
      <c r="T1604">
        <v>7.8741472605592406E-3</v>
      </c>
      <c r="U1604">
        <v>0.17210505618375299</v>
      </c>
      <c r="V1604">
        <v>-0.12718721873400701</v>
      </c>
      <c r="W1604">
        <v>-7.2579890463222593E-2</v>
      </c>
      <c r="X1604">
        <v>-0.121175892966741</v>
      </c>
      <c r="Y1604">
        <v>0.31643530676779302</v>
      </c>
      <c r="Z1604">
        <v>-2.2401030870767401E-2</v>
      </c>
      <c r="AA1604">
        <v>-8.6473641049292505E-2</v>
      </c>
      <c r="AB1604">
        <v>0.13914900851111001</v>
      </c>
      <c r="AC1604">
        <v>0.16591207917418699</v>
      </c>
      <c r="AD1604">
        <v>2.2044496191882802E-2</v>
      </c>
      <c r="AE1604">
        <v>7.6048040236687806E-2</v>
      </c>
      <c r="AF1604">
        <v>0.11127158006108701</v>
      </c>
      <c r="AG1604">
        <v>-3.31010860318997E-2</v>
      </c>
      <c r="AH1604">
        <v>0.18911652412841301</v>
      </c>
      <c r="AI1604">
        <v>0.182410804731481</v>
      </c>
      <c r="AJ1604">
        <v>-0.11891325006607099</v>
      </c>
      <c r="AK1604">
        <v>-0.22477220429825101</v>
      </c>
      <c r="AL1604">
        <v>2.4873153695783801E-2</v>
      </c>
      <c r="AM1604">
        <v>-4.5769023301461204E-3</v>
      </c>
      <c r="AN1604">
        <v>-0.13369682733118601</v>
      </c>
      <c r="AO1604">
        <v>0.22729041014497001</v>
      </c>
    </row>
    <row r="1605" spans="1:41" x14ac:dyDescent="0.3">
      <c r="A1605" s="1" t="s">
        <v>1644</v>
      </c>
      <c r="B1605">
        <v>0.61423282571694404</v>
      </c>
      <c r="C1605">
        <v>-0.101020571111734</v>
      </c>
      <c r="D1605">
        <v>0.103566120953182</v>
      </c>
      <c r="E1605">
        <v>-0.235503253312662</v>
      </c>
      <c r="F1605">
        <v>-7.6549254265610198E-2</v>
      </c>
      <c r="G1605">
        <v>0.14028206422216299</v>
      </c>
      <c r="H1605">
        <v>3.49220875915233E-2</v>
      </c>
      <c r="I1605">
        <v>-0.181866421729414</v>
      </c>
      <c r="J1605">
        <v>8.1600818829141594E-2</v>
      </c>
      <c r="K1605">
        <v>0.180905077668811</v>
      </c>
      <c r="L1605">
        <v>-0.200998627857258</v>
      </c>
      <c r="M1605">
        <v>-0.23130040040892999</v>
      </c>
      <c r="N1605">
        <v>0.19719359431094599</v>
      </c>
      <c r="O1605">
        <v>-1.6358792694374399E-2</v>
      </c>
      <c r="P1605">
        <v>-0.12876919478281099</v>
      </c>
      <c r="Q1605">
        <v>0.15043807288229</v>
      </c>
      <c r="R1605">
        <v>7.8461019740590499E-2</v>
      </c>
      <c r="S1605">
        <v>5.4262724978042999E-2</v>
      </c>
      <c r="T1605">
        <v>-6.5019310453192494E-2</v>
      </c>
      <c r="U1605">
        <v>9.4153359155583996E-2</v>
      </c>
      <c r="V1605">
        <v>-7.6159575718161801E-2</v>
      </c>
      <c r="W1605">
        <v>-5.7708483879635203E-2</v>
      </c>
      <c r="X1605">
        <v>5.8066337511877104E-3</v>
      </c>
      <c r="Y1605">
        <v>-4.3345078556174803E-2</v>
      </c>
      <c r="Z1605">
        <v>0.243454558974913</v>
      </c>
      <c r="AA1605">
        <v>4.1721265961641198E-2</v>
      </c>
      <c r="AB1605">
        <v>-9.6101912753194796E-2</v>
      </c>
      <c r="AC1605">
        <v>-8.9432434113312795E-2</v>
      </c>
      <c r="AD1605">
        <v>0.20678926117551899</v>
      </c>
      <c r="AE1605">
        <v>-7.3115258871627703E-2</v>
      </c>
      <c r="AF1605">
        <v>-0.17404759510235901</v>
      </c>
      <c r="AG1605">
        <v>0.10600943299315201</v>
      </c>
      <c r="AH1605">
        <v>-4.2131953444841698E-2</v>
      </c>
      <c r="AI1605">
        <v>-0.14250143264725099</v>
      </c>
      <c r="AJ1605">
        <v>4.0584823677301402E-2</v>
      </c>
      <c r="AK1605">
        <v>-0.10317931972136</v>
      </c>
      <c r="AL1605">
        <v>0.12811563175304999</v>
      </c>
      <c r="AM1605">
        <v>-7.1982882249523497E-2</v>
      </c>
      <c r="AN1605">
        <v>8.6772705929363494E-2</v>
      </c>
      <c r="AO1605">
        <v>-0.101100989412236</v>
      </c>
    </row>
    <row r="1606" spans="1:41" x14ac:dyDescent="0.3">
      <c r="A1606" s="1" t="s">
        <v>1645</v>
      </c>
      <c r="B1606">
        <v>0.40333761958314801</v>
      </c>
      <c r="C1606">
        <v>-0.10125292105813601</v>
      </c>
      <c r="D1606">
        <v>5.7426429069738397E-2</v>
      </c>
      <c r="E1606">
        <v>8.2716218453399798E-2</v>
      </c>
      <c r="F1606">
        <v>0.122978048677096</v>
      </c>
      <c r="G1606">
        <v>-9.1694302020697505E-2</v>
      </c>
      <c r="H1606">
        <v>0.186938627691491</v>
      </c>
      <c r="I1606">
        <v>9.0747167501150097E-2</v>
      </c>
      <c r="J1606">
        <v>-0.34191874164040198</v>
      </c>
      <c r="K1606">
        <v>-0.10211393427649</v>
      </c>
      <c r="L1606">
        <v>-0.10624695569096899</v>
      </c>
      <c r="M1606">
        <v>7.6268440903991801E-3</v>
      </c>
      <c r="N1606">
        <v>0.126677261991408</v>
      </c>
      <c r="O1606">
        <v>0.16920784265760999</v>
      </c>
      <c r="P1606">
        <v>4.5899629690787903E-2</v>
      </c>
      <c r="Q1606">
        <v>-1.5580398118060799E-2</v>
      </c>
      <c r="R1606">
        <v>-0.36631911649016002</v>
      </c>
      <c r="S1606">
        <v>-7.1664451186206707E-2</v>
      </c>
      <c r="T1606">
        <v>-0.317584376822791</v>
      </c>
      <c r="U1606">
        <v>-0.20708415105504499</v>
      </c>
      <c r="V1606">
        <v>-0.27630818682668201</v>
      </c>
      <c r="W1606">
        <v>2.7181760554594401E-3</v>
      </c>
      <c r="X1606">
        <v>0.111327525577203</v>
      </c>
      <c r="Y1606">
        <v>0.16413456850118999</v>
      </c>
      <c r="Z1606">
        <v>-7.79650020945373E-2</v>
      </c>
      <c r="AA1606">
        <v>-6.9735021625408497E-2</v>
      </c>
      <c r="AB1606">
        <v>9.5532425113685898E-2</v>
      </c>
      <c r="AC1606">
        <v>0.212673038510375</v>
      </c>
      <c r="AD1606">
        <v>6.5737987636726197E-2</v>
      </c>
      <c r="AE1606">
        <v>-0.15483487704401599</v>
      </c>
      <c r="AF1606">
        <v>3.7497259140405699E-2</v>
      </c>
      <c r="AG1606">
        <v>-8.4562337413925895E-2</v>
      </c>
      <c r="AH1606">
        <v>-7.6311353920014993E-2</v>
      </c>
      <c r="AI1606">
        <v>1.2605441603726701E-2</v>
      </c>
      <c r="AJ1606">
        <v>-0.14316135717477199</v>
      </c>
      <c r="AK1606">
        <v>2.53507359783447E-2</v>
      </c>
      <c r="AL1606">
        <v>-6.4032356661596998E-2</v>
      </c>
      <c r="AM1606">
        <v>0.104114546000711</v>
      </c>
      <c r="AN1606">
        <v>9.9127294995756204E-2</v>
      </c>
      <c r="AO1606">
        <v>0.108217585125621</v>
      </c>
    </row>
    <row r="1607" spans="1:41" x14ac:dyDescent="0.3">
      <c r="A1607" s="1" t="s">
        <v>1646</v>
      </c>
      <c r="B1607">
        <v>0.55754044482697396</v>
      </c>
      <c r="C1607">
        <v>9.9902249059167905E-2</v>
      </c>
      <c r="D1607">
        <v>0.22606020997074899</v>
      </c>
      <c r="E1607">
        <v>0.33037410688038699</v>
      </c>
      <c r="F1607">
        <v>1.8472184517545401E-2</v>
      </c>
      <c r="G1607">
        <v>0.172622409925755</v>
      </c>
      <c r="H1607">
        <v>5.7668954703320001E-2</v>
      </c>
      <c r="I1607">
        <v>0.14986486566745</v>
      </c>
      <c r="J1607">
        <v>0.24877606882645401</v>
      </c>
      <c r="K1607">
        <v>-1.0059732161382499E-2</v>
      </c>
      <c r="L1607">
        <v>1.54348878864436E-2</v>
      </c>
      <c r="M1607">
        <v>-2.2608356364628199E-2</v>
      </c>
      <c r="N1607">
        <v>-0.155280720013075</v>
      </c>
      <c r="O1607">
        <v>-4.1241730190501598E-2</v>
      </c>
      <c r="P1607">
        <v>-0.166039597718454</v>
      </c>
      <c r="Q1607">
        <v>-7.1247751051322306E-2</v>
      </c>
      <c r="R1607">
        <v>0.104729135662617</v>
      </c>
      <c r="S1607">
        <v>-8.6612524860563103E-2</v>
      </c>
      <c r="T1607">
        <v>-0.23353780371753699</v>
      </c>
      <c r="U1607">
        <v>-0.194781021589785</v>
      </c>
      <c r="V1607">
        <v>-0.167089132381498</v>
      </c>
      <c r="W1607">
        <v>-0.16519212266678701</v>
      </c>
      <c r="X1607">
        <v>-0.14676813238542499</v>
      </c>
      <c r="Y1607">
        <v>0.23727189322025499</v>
      </c>
      <c r="Z1607">
        <v>-9.5130182523709295E-3</v>
      </c>
      <c r="AA1607">
        <v>9.8902325199796502E-3</v>
      </c>
      <c r="AB1607">
        <v>-5.8528393332502497E-3</v>
      </c>
      <c r="AC1607">
        <v>-0.14459957540655199</v>
      </c>
      <c r="AD1607">
        <v>-5.0652508576051296E-3</v>
      </c>
      <c r="AE1607">
        <v>-3.3435941783276503E-2</v>
      </c>
      <c r="AF1607">
        <v>-6.3111823021412605E-2</v>
      </c>
      <c r="AG1607">
        <v>4.3184798831740097E-2</v>
      </c>
      <c r="AH1607">
        <v>1.9638795599786301E-2</v>
      </c>
      <c r="AI1607">
        <v>0.12051361309135999</v>
      </c>
      <c r="AJ1607">
        <v>-0.180864810339226</v>
      </c>
      <c r="AK1607">
        <v>7.5791955556270094E-2</v>
      </c>
      <c r="AL1607">
        <v>2.7554284061952601E-2</v>
      </c>
      <c r="AM1607">
        <v>7.2672150694384902E-2</v>
      </c>
      <c r="AN1607">
        <v>7.9836947301446901E-2</v>
      </c>
      <c r="AO1607">
        <v>-6.2414993215461401E-2</v>
      </c>
    </row>
    <row r="1608" spans="1:41" x14ac:dyDescent="0.3">
      <c r="A1608" s="1" t="s">
        <v>1647</v>
      </c>
      <c r="B1608">
        <v>0.56394641293300896</v>
      </c>
      <c r="C1608">
        <v>-0.27306591051863199</v>
      </c>
      <c r="D1608">
        <v>4.2087115689045503E-2</v>
      </c>
      <c r="E1608">
        <v>-0.17937289426842401</v>
      </c>
      <c r="F1608">
        <v>-0.15971760491828599</v>
      </c>
      <c r="G1608">
        <v>-0.18142857991279299</v>
      </c>
      <c r="H1608">
        <v>-0.132929269774652</v>
      </c>
      <c r="I1608">
        <v>-8.0443387308035894E-2</v>
      </c>
      <c r="J1608">
        <v>-7.9241145227211401E-2</v>
      </c>
      <c r="K1608">
        <v>0.27481576663407897</v>
      </c>
      <c r="L1608">
        <v>-0.141319844228387</v>
      </c>
      <c r="M1608">
        <v>5.4442963687242898E-2</v>
      </c>
      <c r="N1608">
        <v>8.9023610800350594E-2</v>
      </c>
      <c r="O1608">
        <v>0.26218721039621901</v>
      </c>
      <c r="P1608">
        <v>0.167145948124891</v>
      </c>
      <c r="Q1608">
        <v>8.39127150385976E-3</v>
      </c>
      <c r="R1608">
        <v>8.4320885220021499E-2</v>
      </c>
      <c r="S1608">
        <v>-1.95917357098922E-2</v>
      </c>
      <c r="T1608">
        <v>-8.3617608054167205E-3</v>
      </c>
      <c r="U1608">
        <v>0.10797121200993</v>
      </c>
      <c r="V1608">
        <v>0.28082700077453798</v>
      </c>
      <c r="W1608">
        <v>-8.2782684894709399E-2</v>
      </c>
      <c r="X1608">
        <v>7.6570659532413404E-2</v>
      </c>
      <c r="Y1608">
        <v>0.24361910822031699</v>
      </c>
      <c r="Z1608">
        <v>3.3352313697347598E-2</v>
      </c>
      <c r="AA1608">
        <v>6.1036610722499197E-2</v>
      </c>
      <c r="AB1608">
        <v>7.2704879880582995E-2</v>
      </c>
      <c r="AC1608">
        <v>-0.13096934274490901</v>
      </c>
      <c r="AD1608">
        <v>3.7105300142577E-2</v>
      </c>
      <c r="AE1608">
        <v>-4.1300436530545E-2</v>
      </c>
      <c r="AF1608">
        <v>2.3584114458751901E-2</v>
      </c>
      <c r="AG1608">
        <v>0.15526672358874999</v>
      </c>
      <c r="AH1608">
        <v>0.14862699495551601</v>
      </c>
      <c r="AI1608">
        <v>2.54591337211914E-2</v>
      </c>
      <c r="AJ1608">
        <v>5.7651875942049097E-2</v>
      </c>
      <c r="AK1608">
        <v>1.7382734565566799E-2</v>
      </c>
      <c r="AL1608">
        <v>-5.5601701311055102E-2</v>
      </c>
      <c r="AM1608">
        <v>0.14270206267472599</v>
      </c>
      <c r="AN1608">
        <v>-8.9656472857882492E-3</v>
      </c>
      <c r="AO1608">
        <v>-7.9984816596467598E-2</v>
      </c>
    </row>
    <row r="1609" spans="1:41" x14ac:dyDescent="0.3">
      <c r="A1609" s="1" t="s">
        <v>1648</v>
      </c>
      <c r="B1609">
        <v>0.56708968771041901</v>
      </c>
      <c r="C1609">
        <v>-0.20711220712319101</v>
      </c>
      <c r="D1609">
        <v>6.7814877621238806E-2</v>
      </c>
      <c r="E1609">
        <v>-1.74015966988658E-2</v>
      </c>
      <c r="F1609">
        <v>9.3512881673867398E-2</v>
      </c>
      <c r="G1609">
        <v>7.7442602466390398E-2</v>
      </c>
      <c r="H1609">
        <v>0.12878135572716101</v>
      </c>
      <c r="I1609">
        <v>0.140442650832383</v>
      </c>
      <c r="J1609">
        <v>-0.2137591892264</v>
      </c>
      <c r="K1609">
        <v>-0.43567642744240498</v>
      </c>
      <c r="L1609">
        <v>6.5456674108867102E-2</v>
      </c>
      <c r="M1609">
        <v>4.88723835924295E-3</v>
      </c>
      <c r="N1609">
        <v>4.7755385438727697E-2</v>
      </c>
      <c r="O1609">
        <v>-0.13793265270105401</v>
      </c>
      <c r="P1609">
        <v>-5.2841243229311698E-2</v>
      </c>
      <c r="Q1609">
        <v>-1.8621810547551801E-3</v>
      </c>
      <c r="R1609">
        <v>1.37818877127509E-2</v>
      </c>
      <c r="S1609">
        <v>9.67799657064983E-2</v>
      </c>
      <c r="T1609">
        <v>2.2530716272256999E-3</v>
      </c>
      <c r="U1609">
        <v>-0.10352689697678601</v>
      </c>
      <c r="V1609">
        <v>-1.0413665482486499E-2</v>
      </c>
      <c r="W1609">
        <v>0.216238306082221</v>
      </c>
      <c r="X1609">
        <v>9.1834951579602003E-2</v>
      </c>
      <c r="Y1609">
        <v>0.186525069846317</v>
      </c>
      <c r="Z1609">
        <v>0.13692801462760501</v>
      </c>
      <c r="AA1609">
        <v>-9.8141192483627293E-3</v>
      </c>
      <c r="AB1609">
        <v>5.4970835888187401E-2</v>
      </c>
      <c r="AC1609">
        <v>-6.2294867866068603E-2</v>
      </c>
      <c r="AD1609">
        <v>0.18882868567507999</v>
      </c>
      <c r="AE1609">
        <v>-4.9801886424933203E-2</v>
      </c>
      <c r="AF1609">
        <v>0.13621207854339601</v>
      </c>
      <c r="AG1609">
        <v>-9.5461187614981E-2</v>
      </c>
      <c r="AH1609">
        <v>-0.16429796902178201</v>
      </c>
      <c r="AI1609">
        <v>5.8555904429568997E-2</v>
      </c>
      <c r="AJ1609">
        <v>4.67119630766906E-2</v>
      </c>
      <c r="AK1609">
        <v>3.69509376055768E-2</v>
      </c>
      <c r="AL1609">
        <v>-5.3478147531008997E-2</v>
      </c>
      <c r="AM1609">
        <v>-0.155948466718976</v>
      </c>
      <c r="AN1609">
        <v>3.9585055710750501E-2</v>
      </c>
      <c r="AO1609">
        <v>0.22584169051351</v>
      </c>
    </row>
    <row r="1610" spans="1:41" x14ac:dyDescent="0.3">
      <c r="A1610" s="1" t="s">
        <v>1649</v>
      </c>
      <c r="B1610">
        <v>0.125436707800441</v>
      </c>
      <c r="C1610">
        <v>-2.9088380425879499E-2</v>
      </c>
      <c r="D1610">
        <v>0.18585680922828901</v>
      </c>
      <c r="E1610">
        <v>-0.14387610311809201</v>
      </c>
      <c r="F1610">
        <v>0.11526843673453099</v>
      </c>
      <c r="G1610">
        <v>-0.14866088775090999</v>
      </c>
      <c r="H1610">
        <v>-8.92195851324913E-2</v>
      </c>
      <c r="I1610">
        <v>-0.247305825645143</v>
      </c>
      <c r="J1610">
        <v>0.147227348846272</v>
      </c>
      <c r="K1610">
        <v>-0.25894487560601998</v>
      </c>
      <c r="L1610">
        <v>-3.5911998568655602E-2</v>
      </c>
      <c r="M1610">
        <v>-1.9194092935935301E-2</v>
      </c>
      <c r="N1610">
        <v>0.119207326165624</v>
      </c>
      <c r="O1610">
        <v>-0.22525620994095599</v>
      </c>
      <c r="P1610">
        <v>9.5048727552649107E-2</v>
      </c>
      <c r="Q1610">
        <v>-0.142129882337515</v>
      </c>
      <c r="R1610">
        <v>-0.201449495708447</v>
      </c>
      <c r="S1610">
        <v>0.50477846773774204</v>
      </c>
      <c r="T1610">
        <v>-0.102418782260529</v>
      </c>
      <c r="U1610">
        <v>3.8373994609967203E-2</v>
      </c>
      <c r="V1610">
        <v>0.24708101301139701</v>
      </c>
      <c r="W1610">
        <v>-4.47926705390281E-2</v>
      </c>
      <c r="X1610">
        <v>0.23788020358602999</v>
      </c>
      <c r="Y1610">
        <v>-5.5473687689186001E-2</v>
      </c>
      <c r="Z1610">
        <v>0.18539521890501101</v>
      </c>
      <c r="AA1610">
        <v>-7.1765960662674905E-2</v>
      </c>
      <c r="AB1610">
        <v>-8.9247716033114197E-2</v>
      </c>
      <c r="AC1610">
        <v>-1.0279651879044401E-2</v>
      </c>
      <c r="AD1610">
        <v>-0.20563129875264999</v>
      </c>
      <c r="AE1610">
        <v>0.18386730258112099</v>
      </c>
      <c r="AF1610">
        <v>-1.52779556808816E-2</v>
      </c>
      <c r="AG1610">
        <v>7.3809271787226002E-2</v>
      </c>
      <c r="AH1610">
        <v>8.3273559170692096E-2</v>
      </c>
      <c r="AI1610">
        <v>0.14873881950161499</v>
      </c>
      <c r="AJ1610">
        <v>8.8582408408421603E-2</v>
      </c>
      <c r="AK1610">
        <v>2.2677779455288399E-2</v>
      </c>
      <c r="AL1610">
        <v>-9.5136569696179396E-2</v>
      </c>
      <c r="AM1610">
        <v>4.0871557187543497E-2</v>
      </c>
      <c r="AN1610">
        <v>-0.120587630553234</v>
      </c>
      <c r="AO1610">
        <v>-0.13032618031374299</v>
      </c>
    </row>
    <row r="1611" spans="1:41" x14ac:dyDescent="0.3">
      <c r="A1611" s="1" t="s">
        <v>1650</v>
      </c>
      <c r="B1611">
        <v>0.60553596449247904</v>
      </c>
      <c r="C1611">
        <v>-0.200926906606954</v>
      </c>
      <c r="D1611">
        <v>-7.2961493782408599E-2</v>
      </c>
      <c r="E1611">
        <v>-0.169304091429511</v>
      </c>
      <c r="F1611">
        <v>-4.0061256623427598E-2</v>
      </c>
      <c r="G1611">
        <v>-0.20969133898521899</v>
      </c>
      <c r="H1611">
        <v>-2.2286044106245999E-2</v>
      </c>
      <c r="I1611">
        <v>0.10491051486405099</v>
      </c>
      <c r="J1611">
        <v>-0.26304820745700302</v>
      </c>
      <c r="K1611">
        <v>0.105043395516434</v>
      </c>
      <c r="L1611">
        <v>-5.9453228913654101E-2</v>
      </c>
      <c r="M1611">
        <v>3.0565833873133701E-2</v>
      </c>
      <c r="N1611">
        <v>-0.29771105228945299</v>
      </c>
      <c r="O1611">
        <v>0.17519781417934599</v>
      </c>
      <c r="P1611">
        <v>0.174814650815619</v>
      </c>
      <c r="Q1611">
        <v>-5.53169401787642E-2</v>
      </c>
      <c r="R1611">
        <v>-3.3797680147179598E-2</v>
      </c>
      <c r="S1611">
        <v>7.3874486710315601E-2</v>
      </c>
      <c r="T1611">
        <v>-0.19345061183964901</v>
      </c>
      <c r="U1611">
        <v>3.03036096276105E-2</v>
      </c>
      <c r="V1611">
        <v>-0.145244278210756</v>
      </c>
      <c r="W1611">
        <v>0.13371758021677399</v>
      </c>
      <c r="X1611">
        <v>-1.6746869056336901E-3</v>
      </c>
      <c r="Y1611">
        <v>0.11115139572297</v>
      </c>
      <c r="Z1611">
        <v>-8.8432376909558394E-2</v>
      </c>
      <c r="AA1611">
        <v>4.0233379005559899E-2</v>
      </c>
      <c r="AB1611">
        <v>1.8153699021003201E-2</v>
      </c>
      <c r="AC1611">
        <v>0.116991760266676</v>
      </c>
      <c r="AD1611">
        <v>3.1973590059354101E-2</v>
      </c>
      <c r="AE1611">
        <v>-7.15074937683947E-2</v>
      </c>
      <c r="AF1611">
        <v>-0.21404911624558501</v>
      </c>
      <c r="AG1611">
        <v>-6.4569630015527499E-2</v>
      </c>
      <c r="AH1611">
        <v>4.8821241902082098E-2</v>
      </c>
      <c r="AI1611">
        <v>9.4272239728928394E-3</v>
      </c>
      <c r="AJ1611">
        <v>-0.15339931939110901</v>
      </c>
      <c r="AK1611">
        <v>8.2210328242357703E-2</v>
      </c>
      <c r="AL1611">
        <v>-0.21411277548372901</v>
      </c>
      <c r="AM1611">
        <v>2.2528529456384502E-2</v>
      </c>
      <c r="AN1611">
        <v>3.5198013189778998E-2</v>
      </c>
      <c r="AO1611">
        <v>-8.9665759041233403E-2</v>
      </c>
    </row>
    <row r="1612" spans="1:41" x14ac:dyDescent="0.3">
      <c r="A1612" s="1" t="s">
        <v>1651</v>
      </c>
      <c r="B1612">
        <v>0.63935963908108095</v>
      </c>
      <c r="C1612">
        <v>-0.36050410996008297</v>
      </c>
      <c r="D1612">
        <v>1.08941408266814E-2</v>
      </c>
      <c r="E1612">
        <v>-2.5478601055763401E-2</v>
      </c>
      <c r="F1612">
        <v>4.0938087656222602E-2</v>
      </c>
      <c r="G1612">
        <v>-7.0998701928843402E-2</v>
      </c>
      <c r="H1612">
        <v>0.35702570966680502</v>
      </c>
      <c r="I1612">
        <v>4.4368295573666901E-2</v>
      </c>
      <c r="J1612">
        <v>0.194715465021777</v>
      </c>
      <c r="K1612">
        <v>0.101401968490807</v>
      </c>
      <c r="L1612">
        <v>7.2559553919611303E-2</v>
      </c>
      <c r="M1612">
        <v>-0.199490639905437</v>
      </c>
      <c r="N1612">
        <v>4.2085326549719602E-2</v>
      </c>
      <c r="O1612">
        <v>0.124971116627803</v>
      </c>
      <c r="P1612">
        <v>7.6044696863507205E-2</v>
      </c>
      <c r="Q1612">
        <v>7.2356971131252498E-3</v>
      </c>
      <c r="R1612">
        <v>-8.6668543829722597E-2</v>
      </c>
      <c r="S1612">
        <v>-2.01954411317814E-2</v>
      </c>
      <c r="T1612">
        <v>-3.5333714788635798E-2</v>
      </c>
      <c r="U1612">
        <v>-0.123697658715595</v>
      </c>
      <c r="V1612">
        <v>0.21622343006705699</v>
      </c>
      <c r="W1612">
        <v>0.132041883388687</v>
      </c>
      <c r="X1612">
        <v>-9.4120181105589396E-2</v>
      </c>
      <c r="Y1612">
        <v>-8.2048307850256505E-2</v>
      </c>
      <c r="Z1612">
        <v>-1.79060530239206E-2</v>
      </c>
      <c r="AA1612">
        <v>1.12448011045191E-2</v>
      </c>
      <c r="AB1612">
        <v>1.1049605436895499E-2</v>
      </c>
      <c r="AC1612">
        <v>-0.18240630319671899</v>
      </c>
      <c r="AD1612">
        <v>6.07025479052423E-2</v>
      </c>
      <c r="AE1612">
        <v>-3.65491014076154E-2</v>
      </c>
      <c r="AF1612">
        <v>-1.1524715190848101E-2</v>
      </c>
      <c r="AG1612">
        <v>-2.0467265245775901E-2</v>
      </c>
      <c r="AH1612">
        <v>-5.5449171730573898E-2</v>
      </c>
      <c r="AI1612">
        <v>-0.15267037240231801</v>
      </c>
      <c r="AJ1612">
        <v>5.0324919039033002E-2</v>
      </c>
      <c r="AK1612">
        <v>2.4641984401502001E-2</v>
      </c>
      <c r="AL1612">
        <v>-0.15892554489643099</v>
      </c>
      <c r="AM1612">
        <v>-4.0289959172471503E-2</v>
      </c>
      <c r="AN1612">
        <v>-3.75654145471363E-2</v>
      </c>
      <c r="AO1612">
        <v>-7.98654710501399E-2</v>
      </c>
    </row>
    <row r="1613" spans="1:41" x14ac:dyDescent="0.3">
      <c r="A1613" s="1" t="s">
        <v>1652</v>
      </c>
      <c r="B1613">
        <v>0.46839025489397701</v>
      </c>
      <c r="C1613">
        <v>0.45242693817968399</v>
      </c>
      <c r="D1613">
        <v>0.174145930334549</v>
      </c>
      <c r="E1613">
        <v>0.25435236623303897</v>
      </c>
      <c r="F1613">
        <v>1.9066528781789E-3</v>
      </c>
      <c r="G1613">
        <v>7.4695124146465106E-2</v>
      </c>
      <c r="H1613">
        <v>0.20317089545587</v>
      </c>
      <c r="I1613">
        <v>0.143502848728879</v>
      </c>
      <c r="J1613">
        <v>-0.27026903797157598</v>
      </c>
      <c r="K1613">
        <v>-1.07514296076449E-2</v>
      </c>
      <c r="L1613">
        <v>-0.19938530124082801</v>
      </c>
      <c r="M1613">
        <v>0.15313799501304101</v>
      </c>
      <c r="N1613">
        <v>3.2182820779967099E-2</v>
      </c>
      <c r="O1613">
        <v>0.20824339819170401</v>
      </c>
      <c r="P1613">
        <v>0.145300337124386</v>
      </c>
      <c r="Q1613">
        <v>2.3604311152132201E-3</v>
      </c>
      <c r="R1613">
        <v>1.76592768585827E-2</v>
      </c>
      <c r="S1613">
        <v>-1.23585515992979E-2</v>
      </c>
      <c r="T1613">
        <v>0.111438192258124</v>
      </c>
      <c r="U1613">
        <v>-1.4505426850543899E-2</v>
      </c>
      <c r="V1613">
        <v>0.100787295845072</v>
      </c>
      <c r="W1613">
        <v>-0.14357074227302</v>
      </c>
      <c r="X1613">
        <v>0.124677370690989</v>
      </c>
      <c r="Y1613">
        <v>-0.17023835220025099</v>
      </c>
      <c r="Z1613">
        <v>1.3986924414999701E-2</v>
      </c>
      <c r="AA1613">
        <v>6.9245675543488205E-2</v>
      </c>
      <c r="AB1613">
        <v>-0.19171230944489701</v>
      </c>
      <c r="AC1613">
        <v>5.1166844669976001E-3</v>
      </c>
      <c r="AD1613">
        <v>2.4933424856415701E-2</v>
      </c>
      <c r="AE1613">
        <v>7.4724968624395004E-3</v>
      </c>
      <c r="AF1613">
        <v>2.4712423384953899E-2</v>
      </c>
      <c r="AG1613">
        <v>-5.34552576545285E-2</v>
      </c>
      <c r="AH1613">
        <v>9.01035017286968E-2</v>
      </c>
      <c r="AI1613">
        <v>7.5201123792431601E-2</v>
      </c>
      <c r="AJ1613">
        <v>4.1392817672136701E-3</v>
      </c>
      <c r="AK1613">
        <v>6.1244029863585202E-2</v>
      </c>
      <c r="AL1613">
        <v>-5.8975548042878898E-2</v>
      </c>
      <c r="AM1613">
        <v>-4.8235665191153999E-2</v>
      </c>
      <c r="AN1613">
        <v>0.229963936585034</v>
      </c>
      <c r="AO1613">
        <v>-3.1981178223776899E-2</v>
      </c>
    </row>
    <row r="1614" spans="1:41" x14ac:dyDescent="0.3">
      <c r="A1614" s="1" t="s">
        <v>1653</v>
      </c>
      <c r="B1614">
        <v>0.399508807785036</v>
      </c>
      <c r="C1614">
        <v>1.59279219455148E-2</v>
      </c>
      <c r="D1614">
        <v>0.26331695393517202</v>
      </c>
      <c r="E1614">
        <v>-1.7724925739659499E-3</v>
      </c>
      <c r="F1614">
        <v>-0.158523741391879</v>
      </c>
      <c r="G1614">
        <v>-0.122003597822192</v>
      </c>
      <c r="H1614">
        <v>-0.123030380466554</v>
      </c>
      <c r="I1614">
        <v>-0.226089708121851</v>
      </c>
      <c r="J1614">
        <v>2.16685088400481E-2</v>
      </c>
      <c r="K1614">
        <v>0.110531693792727</v>
      </c>
      <c r="L1614">
        <v>-0.245773473890778</v>
      </c>
      <c r="M1614">
        <v>-2.4670477663145299E-2</v>
      </c>
      <c r="N1614">
        <v>0.183717326555347</v>
      </c>
      <c r="O1614">
        <v>-0.113906474906524</v>
      </c>
      <c r="P1614">
        <v>0.104428138311757</v>
      </c>
      <c r="Q1614">
        <v>5.8226198599181399E-2</v>
      </c>
      <c r="R1614">
        <v>-0.22988520100530199</v>
      </c>
      <c r="S1614">
        <v>0.39858191740865401</v>
      </c>
      <c r="T1614">
        <v>6.2234863060394198E-2</v>
      </c>
      <c r="U1614">
        <v>0.21521059220335101</v>
      </c>
      <c r="V1614">
        <v>-0.18517016544513301</v>
      </c>
      <c r="W1614">
        <v>-0.153271913074322</v>
      </c>
      <c r="X1614">
        <v>-0.112314796825934</v>
      </c>
      <c r="Y1614">
        <v>-5.5448020600161102E-2</v>
      </c>
      <c r="Z1614">
        <v>-0.22840658024958899</v>
      </c>
      <c r="AA1614">
        <v>0.15089924895442</v>
      </c>
      <c r="AB1614">
        <v>0.105135915044135</v>
      </c>
      <c r="AC1614">
        <v>-4.4261774257195602E-2</v>
      </c>
      <c r="AD1614">
        <v>6.1805708004089001E-2</v>
      </c>
      <c r="AE1614">
        <v>-3.06290057225026E-2</v>
      </c>
      <c r="AF1614">
        <v>-0.184098477945011</v>
      </c>
      <c r="AG1614">
        <v>0.111927983353327</v>
      </c>
      <c r="AH1614">
        <v>-4.9769832272777703E-2</v>
      </c>
      <c r="AI1614">
        <v>0.11780682902285999</v>
      </c>
      <c r="AJ1614">
        <v>-2.61638432955166E-2</v>
      </c>
      <c r="AK1614">
        <v>-3.0560047385491101E-2</v>
      </c>
      <c r="AL1614">
        <v>0.13495637267456401</v>
      </c>
      <c r="AM1614">
        <v>0.11458516444343</v>
      </c>
      <c r="AN1614">
        <v>-2.0330322721456E-2</v>
      </c>
      <c r="AO1614">
        <v>7.4672103989941202E-2</v>
      </c>
    </row>
    <row r="1615" spans="1:41" x14ac:dyDescent="0.3">
      <c r="A1615" s="1" t="s">
        <v>1654</v>
      </c>
      <c r="B1615">
        <v>0.60849646938239499</v>
      </c>
      <c r="C1615">
        <v>-0.36987521364810499</v>
      </c>
      <c r="D1615">
        <v>-0.12743339712837501</v>
      </c>
      <c r="E1615">
        <v>0.31709119025921401</v>
      </c>
      <c r="F1615">
        <v>0.18565080717913299</v>
      </c>
      <c r="G1615">
        <v>6.8856288639824806E-2</v>
      </c>
      <c r="H1615">
        <v>-6.9498231920774797E-2</v>
      </c>
      <c r="I1615">
        <v>-0.20144349360215699</v>
      </c>
      <c r="J1615">
        <v>-0.19616456574052499</v>
      </c>
      <c r="K1615">
        <v>3.1270455475078403E-2</v>
      </c>
      <c r="L1615">
        <v>0.115472848807894</v>
      </c>
      <c r="M1615">
        <v>6.93871546863538E-2</v>
      </c>
      <c r="N1615">
        <v>0.12820886062259099</v>
      </c>
      <c r="O1615">
        <v>6.17823623933903E-2</v>
      </c>
      <c r="P1615">
        <v>0.16991902503692999</v>
      </c>
      <c r="Q1615">
        <v>0.109745049578756</v>
      </c>
      <c r="R1615">
        <v>-0.103040593083708</v>
      </c>
      <c r="S1615">
        <v>9.6806835673731897E-2</v>
      </c>
      <c r="T1615">
        <v>4.3981794985888001E-2</v>
      </c>
      <c r="U1615">
        <v>-8.4839913400247602E-2</v>
      </c>
      <c r="V1615">
        <v>-0.147828476817703</v>
      </c>
      <c r="W1615">
        <v>2.6046203019127301E-2</v>
      </c>
      <c r="X1615">
        <v>-4.4084778047692001E-2</v>
      </c>
      <c r="Y1615">
        <v>0.18310190188345599</v>
      </c>
      <c r="Z1615">
        <v>0.13050986877715101</v>
      </c>
      <c r="AA1615">
        <v>3.5516000793757101E-2</v>
      </c>
      <c r="AB1615">
        <v>-2.9727101816320101E-2</v>
      </c>
      <c r="AC1615">
        <v>0.10159265933540899</v>
      </c>
      <c r="AD1615">
        <v>7.8748574549682607E-2</v>
      </c>
      <c r="AE1615">
        <v>-3.0344576483238E-2</v>
      </c>
      <c r="AF1615">
        <v>2.4115401075202901E-2</v>
      </c>
      <c r="AG1615">
        <v>-5.9088651426205098E-2</v>
      </c>
      <c r="AH1615">
        <v>-2.2915442214877998E-2</v>
      </c>
      <c r="AI1615">
        <v>-7.55647764255616E-2</v>
      </c>
      <c r="AJ1615">
        <v>-2.02878447928607E-2</v>
      </c>
      <c r="AK1615">
        <v>6.25171952419281E-2</v>
      </c>
      <c r="AL1615">
        <v>8.2338654388782601E-2</v>
      </c>
      <c r="AM1615">
        <v>-4.9982072672257599E-2</v>
      </c>
      <c r="AN1615">
        <v>3.7318629015824001E-2</v>
      </c>
      <c r="AO1615">
        <v>0.15395137973520601</v>
      </c>
    </row>
    <row r="1616" spans="1:41" x14ac:dyDescent="0.3">
      <c r="A1616" s="1" t="s">
        <v>1655</v>
      </c>
      <c r="B1616">
        <v>0.45023947235501899</v>
      </c>
      <c r="C1616">
        <v>-0.24026152688603999</v>
      </c>
      <c r="D1616">
        <v>5.9567949428792101E-2</v>
      </c>
      <c r="E1616">
        <v>-5.1319420132049903E-2</v>
      </c>
      <c r="F1616">
        <v>0.24610166033497299</v>
      </c>
      <c r="G1616">
        <v>-0.112368312229777</v>
      </c>
      <c r="H1616">
        <v>0.25153073241713497</v>
      </c>
      <c r="I1616">
        <v>-6.9857106241048406E-2</v>
      </c>
      <c r="J1616">
        <v>2.7833339365966499E-2</v>
      </c>
      <c r="K1616">
        <v>-5.7907093916353999E-2</v>
      </c>
      <c r="L1616">
        <v>0.17442846898006001</v>
      </c>
      <c r="M1616">
        <v>-1.94653871596649E-2</v>
      </c>
      <c r="N1616">
        <v>0.10180641432691</v>
      </c>
      <c r="O1616">
        <v>-6.1629309255340901E-2</v>
      </c>
      <c r="P1616">
        <v>-4.31570524308411E-2</v>
      </c>
      <c r="Q1616">
        <v>0.107947058194302</v>
      </c>
      <c r="R1616">
        <v>-0.118886376647084</v>
      </c>
      <c r="S1616">
        <v>-0.146011947803529</v>
      </c>
      <c r="T1616">
        <v>-0.19109882878298001</v>
      </c>
      <c r="U1616">
        <v>-4.6256483339283297E-2</v>
      </c>
      <c r="V1616">
        <v>-4.1787911676523001E-2</v>
      </c>
      <c r="W1616">
        <v>1.86261194491691E-3</v>
      </c>
      <c r="X1616">
        <v>-2.9814747677235302E-2</v>
      </c>
      <c r="Y1616">
        <v>2.3437255379447599E-2</v>
      </c>
      <c r="Z1616">
        <v>0.10148531016046899</v>
      </c>
      <c r="AA1616">
        <v>0.131862084713089</v>
      </c>
      <c r="AB1616">
        <v>0.17890821665581599</v>
      </c>
      <c r="AC1616">
        <v>5.9686309341794697E-2</v>
      </c>
      <c r="AD1616">
        <v>0.25306047873285598</v>
      </c>
      <c r="AE1616">
        <v>5.5135420928877202E-2</v>
      </c>
      <c r="AF1616">
        <v>0.42362415257360297</v>
      </c>
      <c r="AG1616">
        <v>-0.22856282017830101</v>
      </c>
      <c r="AH1616">
        <v>-0.15474597303054499</v>
      </c>
      <c r="AI1616">
        <v>-0.19042114799954701</v>
      </c>
      <c r="AJ1616">
        <v>-0.108410146293584</v>
      </c>
      <c r="AK1616">
        <v>-9.42147177381705E-2</v>
      </c>
      <c r="AL1616">
        <v>-7.7326447993133596E-2</v>
      </c>
      <c r="AM1616">
        <v>2.7362419261145399E-2</v>
      </c>
      <c r="AN1616">
        <v>1.77365160728589E-2</v>
      </c>
      <c r="AO1616">
        <v>-4.7041516985668497E-2</v>
      </c>
    </row>
    <row r="1617" spans="1:41" x14ac:dyDescent="0.3">
      <c r="A1617" s="1" t="s">
        <v>1656</v>
      </c>
      <c r="B1617">
        <v>0.47536556062859497</v>
      </c>
      <c r="C1617">
        <v>4.4542497983321702E-2</v>
      </c>
      <c r="D1617">
        <v>0.170291348586317</v>
      </c>
      <c r="E1617">
        <v>-0.257986771930522</v>
      </c>
      <c r="F1617">
        <v>-6.6933037171953799E-2</v>
      </c>
      <c r="G1617">
        <v>-0.194272726026232</v>
      </c>
      <c r="H1617">
        <v>5.9497964870407899E-2</v>
      </c>
      <c r="I1617">
        <v>-5.9126829990605603E-2</v>
      </c>
      <c r="J1617">
        <v>4.9027779335991298E-2</v>
      </c>
      <c r="K1617">
        <v>0.206847807316069</v>
      </c>
      <c r="L1617">
        <v>-4.9856183088897001E-3</v>
      </c>
      <c r="M1617">
        <v>-0.15643304825673399</v>
      </c>
      <c r="N1617">
        <v>0.26233372227037399</v>
      </c>
      <c r="O1617">
        <v>1.8203470313879901E-2</v>
      </c>
      <c r="P1617">
        <v>-0.10750933996305299</v>
      </c>
      <c r="Q1617">
        <v>0.1865309927844</v>
      </c>
      <c r="R1617">
        <v>-4.71648751107204E-2</v>
      </c>
      <c r="S1617">
        <v>-9.24362210163783E-2</v>
      </c>
      <c r="T1617">
        <v>-0.13833412697689601</v>
      </c>
      <c r="U1617">
        <v>0.121464483680331</v>
      </c>
      <c r="V1617">
        <v>5.3274824673303599E-2</v>
      </c>
      <c r="W1617">
        <v>-2.6954301160892001E-2</v>
      </c>
      <c r="X1617">
        <v>0.144439554188977</v>
      </c>
      <c r="Y1617">
        <v>-0.24078203235673601</v>
      </c>
      <c r="Z1617">
        <v>-6.5277638041014205E-2</v>
      </c>
      <c r="AA1617">
        <v>-8.3646006048698998E-2</v>
      </c>
      <c r="AB1617">
        <v>7.6288894747623098E-2</v>
      </c>
      <c r="AC1617">
        <v>4.90876614677382E-2</v>
      </c>
      <c r="AD1617">
        <v>0.15472103655601599</v>
      </c>
      <c r="AE1617">
        <v>7.8304893739064005E-2</v>
      </c>
      <c r="AF1617">
        <v>6.2395250333443203E-2</v>
      </c>
      <c r="AG1617">
        <v>6.0998271250497497E-2</v>
      </c>
      <c r="AH1617">
        <v>-8.2523819699388996E-3</v>
      </c>
      <c r="AI1617">
        <v>-0.29613146582953598</v>
      </c>
      <c r="AJ1617">
        <v>-0.12133349757522199</v>
      </c>
      <c r="AK1617">
        <v>-5.6278959858641397E-2</v>
      </c>
      <c r="AL1617">
        <v>-0.26941025436761501</v>
      </c>
      <c r="AM1617">
        <v>-9.2084459338215893E-2</v>
      </c>
      <c r="AN1617">
        <v>-0.26647316517856101</v>
      </c>
      <c r="AO1617">
        <v>-9.2986833302973297E-3</v>
      </c>
    </row>
    <row r="1618" spans="1:41" x14ac:dyDescent="0.3">
      <c r="A1618" s="1" t="s">
        <v>1657</v>
      </c>
      <c r="B1618">
        <v>0.590613076075715</v>
      </c>
      <c r="C1618">
        <v>-0.24677577162673001</v>
      </c>
      <c r="D1618">
        <v>-1.9303357018832401E-2</v>
      </c>
      <c r="E1618">
        <v>-0.146377257747313</v>
      </c>
      <c r="F1618">
        <v>-3.1416141347313797E-2</v>
      </c>
      <c r="G1618">
        <v>-7.7494796616420697E-2</v>
      </c>
      <c r="H1618">
        <v>-2.4352295452216E-2</v>
      </c>
      <c r="I1618">
        <v>-0.19947310423540299</v>
      </c>
      <c r="J1618">
        <v>-3.6820550505263699E-2</v>
      </c>
      <c r="K1618">
        <v>0.17978747008930401</v>
      </c>
      <c r="L1618">
        <v>-5.9977963516505597E-2</v>
      </c>
      <c r="M1618">
        <v>-0.38838300847080998</v>
      </c>
      <c r="N1618">
        <v>0.139889459709716</v>
      </c>
      <c r="O1618">
        <v>-3.4858634685442E-3</v>
      </c>
      <c r="P1618">
        <v>6.3889704768520295E-2</v>
      </c>
      <c r="Q1618">
        <v>-2.6177779391308099E-2</v>
      </c>
      <c r="R1618">
        <v>0.14820517558902199</v>
      </c>
      <c r="S1618">
        <v>-8.4551796926793807E-2</v>
      </c>
      <c r="T1618">
        <v>0.100054811651201</v>
      </c>
      <c r="U1618">
        <v>2.0522106209160799E-3</v>
      </c>
      <c r="V1618">
        <v>0.34380570772955998</v>
      </c>
      <c r="W1618">
        <v>-0.100686773884644</v>
      </c>
      <c r="X1618">
        <v>-6.4393099514338706E-2</v>
      </c>
      <c r="Y1618">
        <v>-0.17904754615299701</v>
      </c>
      <c r="Z1618">
        <v>-9.8011336543980906E-2</v>
      </c>
      <c r="AA1618">
        <v>-1.00543719528696E-2</v>
      </c>
      <c r="AB1618">
        <v>-4.5522072231917898E-2</v>
      </c>
      <c r="AC1618">
        <v>-4.94746764229234E-2</v>
      </c>
      <c r="AD1618">
        <v>5.2814344473420302E-2</v>
      </c>
      <c r="AE1618">
        <v>3.2184134229398698E-2</v>
      </c>
      <c r="AF1618">
        <v>-0.13501381903033299</v>
      </c>
      <c r="AG1618">
        <v>-4.1573040795872603E-2</v>
      </c>
      <c r="AH1618">
        <v>-2.9848649926850102E-2</v>
      </c>
      <c r="AI1618">
        <v>-3.5072602541018701E-3</v>
      </c>
      <c r="AJ1618">
        <v>0.20584587565085499</v>
      </c>
      <c r="AK1618">
        <v>2.4290635139151501E-2</v>
      </c>
      <c r="AL1618">
        <v>-2.5399116301028101E-2</v>
      </c>
      <c r="AM1618">
        <v>0.121796514571704</v>
      </c>
      <c r="AN1618">
        <v>-2.4572196154058999E-3</v>
      </c>
      <c r="AO1618">
        <v>-8.7195790311954693E-2</v>
      </c>
    </row>
    <row r="1619" spans="1:41" x14ac:dyDescent="0.3">
      <c r="A1619" s="1" t="s">
        <v>1658</v>
      </c>
      <c r="B1619">
        <v>0.38355599294988102</v>
      </c>
      <c r="C1619">
        <v>1.63562873673904E-2</v>
      </c>
      <c r="D1619">
        <v>0.46688044169554399</v>
      </c>
      <c r="E1619">
        <v>0.42229710005983301</v>
      </c>
      <c r="F1619">
        <v>-6.1675113344709702E-2</v>
      </c>
      <c r="G1619">
        <v>-9.5233714053310797E-2</v>
      </c>
      <c r="H1619">
        <v>0.14892866492950099</v>
      </c>
      <c r="I1619">
        <v>3.7906781175300303E-2</v>
      </c>
      <c r="J1619">
        <v>-0.151558424820987</v>
      </c>
      <c r="K1619">
        <v>-6.2319446988133798E-2</v>
      </c>
      <c r="L1619">
        <v>-0.12002981725508199</v>
      </c>
      <c r="M1619">
        <v>8.9947694805947095E-2</v>
      </c>
      <c r="N1619">
        <v>-6.4435639826696499E-3</v>
      </c>
      <c r="O1619">
        <v>6.7727640017747101E-2</v>
      </c>
      <c r="P1619">
        <v>0.15629332602490001</v>
      </c>
      <c r="Q1619">
        <v>-0.109738999035028</v>
      </c>
      <c r="R1619">
        <v>-0.17814811269526601</v>
      </c>
      <c r="S1619">
        <v>-7.2575101413619697E-2</v>
      </c>
      <c r="T1619">
        <v>0.26344780775881699</v>
      </c>
      <c r="U1619">
        <v>-5.0361176997262801E-2</v>
      </c>
      <c r="V1619">
        <v>0.14112623488347201</v>
      </c>
      <c r="W1619">
        <v>-2.2708671664717399E-2</v>
      </c>
      <c r="X1619">
        <v>4.1695009045846602E-2</v>
      </c>
      <c r="Y1619">
        <v>-4.07300096523079E-2</v>
      </c>
      <c r="Z1619">
        <v>-0.136311476449828</v>
      </c>
      <c r="AA1619">
        <v>9.5197090821316901E-2</v>
      </c>
      <c r="AB1619">
        <v>-0.154358302090499</v>
      </c>
      <c r="AC1619">
        <v>1.7021794086507901E-2</v>
      </c>
      <c r="AD1619">
        <v>3.98043668013369E-2</v>
      </c>
      <c r="AE1619">
        <v>2.69856759086602E-2</v>
      </c>
      <c r="AF1619">
        <v>-8.8721717430794003E-2</v>
      </c>
      <c r="AG1619">
        <v>0.12099977745462399</v>
      </c>
      <c r="AH1619">
        <v>-4.0191358468028598E-2</v>
      </c>
      <c r="AI1619">
        <v>-0.122043229737012</v>
      </c>
      <c r="AJ1619">
        <v>-0.14856503177913299</v>
      </c>
      <c r="AK1619">
        <v>-7.7194297748919602E-2</v>
      </c>
      <c r="AL1619">
        <v>4.7034878312007103E-2</v>
      </c>
      <c r="AM1619">
        <v>0.16155947815313501</v>
      </c>
      <c r="AN1619">
        <v>-0.14608028215563401</v>
      </c>
      <c r="AO1619">
        <v>-0.160661339036477</v>
      </c>
    </row>
    <row r="1620" spans="1:41" x14ac:dyDescent="0.3">
      <c r="A1620" s="1" t="s">
        <v>1659</v>
      </c>
      <c r="B1620">
        <v>0.43377364829169102</v>
      </c>
      <c r="C1620">
        <v>0.14592319231325401</v>
      </c>
      <c r="D1620">
        <v>9.34786657949917E-2</v>
      </c>
      <c r="E1620">
        <v>-0.104930976496376</v>
      </c>
      <c r="F1620">
        <v>-9.9061011181306405E-2</v>
      </c>
      <c r="G1620">
        <v>-0.31109402822870902</v>
      </c>
      <c r="H1620">
        <v>-0.23144411384272201</v>
      </c>
      <c r="I1620">
        <v>0.13379146568163899</v>
      </c>
      <c r="J1620">
        <v>9.2398509904941806E-2</v>
      </c>
      <c r="K1620">
        <v>0.10904446922592</v>
      </c>
      <c r="L1620">
        <v>-9.4927498391220097E-2</v>
      </c>
      <c r="M1620">
        <v>-1.8399434216744101E-2</v>
      </c>
      <c r="N1620">
        <v>-0.222892188619259</v>
      </c>
      <c r="O1620">
        <v>1.48301561559911E-3</v>
      </c>
      <c r="P1620">
        <v>-0.117417652689597</v>
      </c>
      <c r="Q1620">
        <v>3.4067200310582101E-2</v>
      </c>
      <c r="R1620">
        <v>4.7970077585338201E-2</v>
      </c>
      <c r="S1620">
        <v>-0.24183003640034001</v>
      </c>
      <c r="T1620">
        <v>0.18238616153700399</v>
      </c>
      <c r="U1620">
        <v>7.4278047556040006E-2</v>
      </c>
      <c r="V1620">
        <v>0.21244299902847799</v>
      </c>
      <c r="W1620">
        <v>-0.25349980505388903</v>
      </c>
      <c r="X1620">
        <v>-0.31492745000687</v>
      </c>
      <c r="Y1620">
        <v>-0.15939604483573</v>
      </c>
      <c r="Z1620">
        <v>5.1532809725246603E-3</v>
      </c>
      <c r="AA1620">
        <v>0.110876568480319</v>
      </c>
      <c r="AB1620">
        <v>-0.13432407642571401</v>
      </c>
      <c r="AC1620">
        <v>2.0559338150793902E-2</v>
      </c>
      <c r="AD1620">
        <v>-0.107817694427764</v>
      </c>
      <c r="AE1620">
        <v>2.3870978384530901E-2</v>
      </c>
      <c r="AF1620">
        <v>0.14764812790833501</v>
      </c>
      <c r="AG1620">
        <v>-0.118083764443907</v>
      </c>
      <c r="AH1620">
        <v>0.22077451006541199</v>
      </c>
      <c r="AI1620">
        <v>-7.0958105688010406E-2</v>
      </c>
      <c r="AJ1620">
        <v>-6.8317930017400604E-3</v>
      </c>
      <c r="AK1620">
        <v>-8.6620546068761101E-2</v>
      </c>
      <c r="AL1620">
        <v>-0.13700134125059099</v>
      </c>
      <c r="AM1620">
        <v>-6.5839143813090695E-2</v>
      </c>
      <c r="AN1620">
        <v>2.0889287721271299E-2</v>
      </c>
      <c r="AO1620">
        <v>3.4557236652745203E-2</v>
      </c>
    </row>
    <row r="1621" spans="1:41" x14ac:dyDescent="0.3">
      <c r="A1621" s="1" t="s">
        <v>1660</v>
      </c>
      <c r="B1621">
        <v>0.60620997253002096</v>
      </c>
      <c r="C1621">
        <v>-4.6019589102350003E-2</v>
      </c>
      <c r="D1621">
        <v>0.23857771046790699</v>
      </c>
      <c r="E1621">
        <v>-0.23970934478108899</v>
      </c>
      <c r="F1621">
        <v>4.9875824216334503E-3</v>
      </c>
      <c r="G1621">
        <v>-2.2220441882836801E-2</v>
      </c>
      <c r="H1621">
        <v>0.10553319359845401</v>
      </c>
      <c r="I1621">
        <v>0.25010449307587401</v>
      </c>
      <c r="J1621">
        <v>4.2651390378712503E-2</v>
      </c>
      <c r="K1621">
        <v>5.1630719940631398E-2</v>
      </c>
      <c r="L1621">
        <v>-0.13858083969892701</v>
      </c>
      <c r="M1621">
        <v>-0.184889749806781</v>
      </c>
      <c r="N1621">
        <v>6.4755176865835901E-2</v>
      </c>
      <c r="O1621">
        <v>-0.13064860218642299</v>
      </c>
      <c r="P1621">
        <v>-0.18775929317662099</v>
      </c>
      <c r="Q1621">
        <v>5.9755747691656202E-2</v>
      </c>
      <c r="R1621">
        <v>6.9522840606582703E-2</v>
      </c>
      <c r="S1621">
        <v>0.12961081771849101</v>
      </c>
      <c r="T1621">
        <v>4.1711407238219603E-2</v>
      </c>
      <c r="U1621">
        <v>4.9389077644453001E-2</v>
      </c>
      <c r="V1621">
        <v>0.17658462986172099</v>
      </c>
      <c r="W1621">
        <v>7.8048443938981402E-2</v>
      </c>
      <c r="X1621">
        <v>-0.173429281825008</v>
      </c>
      <c r="Y1621">
        <v>-3.9940748470462702E-2</v>
      </c>
      <c r="Z1621">
        <v>-0.185570589987368</v>
      </c>
      <c r="AA1621">
        <v>-0.138876343008945</v>
      </c>
      <c r="AB1621">
        <v>1.3336711758959001E-3</v>
      </c>
      <c r="AC1621">
        <v>-0.21440992698769901</v>
      </c>
      <c r="AD1621">
        <v>3.5913562475848197E-2</v>
      </c>
      <c r="AE1621">
        <v>1.7717908063445399E-2</v>
      </c>
      <c r="AF1621">
        <v>0.10239889699695801</v>
      </c>
      <c r="AG1621">
        <v>7.8606654385586297E-3</v>
      </c>
      <c r="AH1621">
        <v>5.9273653275382698E-2</v>
      </c>
      <c r="AI1621">
        <v>-0.122405603312322</v>
      </c>
      <c r="AJ1621">
        <v>0.17667938187568899</v>
      </c>
      <c r="AK1621">
        <v>-8.4418053487659905E-2</v>
      </c>
      <c r="AL1621">
        <v>4.0777317726450497E-2</v>
      </c>
      <c r="AM1621">
        <v>-0.22557249096566401</v>
      </c>
      <c r="AN1621">
        <v>-4.5656169825309699E-2</v>
      </c>
      <c r="AO1621">
        <v>7.59531257027794E-2</v>
      </c>
    </row>
    <row r="1622" spans="1:41" x14ac:dyDescent="0.3">
      <c r="A1622" s="1" t="s">
        <v>1661</v>
      </c>
      <c r="B1622">
        <v>0.48509188687280003</v>
      </c>
      <c r="C1622">
        <v>-9.5475163390968495E-2</v>
      </c>
      <c r="D1622">
        <v>2.37365062581479E-2</v>
      </c>
      <c r="E1622">
        <v>-0.23180666530277799</v>
      </c>
      <c r="F1622">
        <v>-0.100630274683702</v>
      </c>
      <c r="G1622">
        <v>0.19946383756615901</v>
      </c>
      <c r="H1622">
        <v>1.73444232355793E-2</v>
      </c>
      <c r="I1622">
        <v>4.4706833206657699E-2</v>
      </c>
      <c r="J1622">
        <v>0.283996265261097</v>
      </c>
      <c r="K1622">
        <v>-4.331873168467E-2</v>
      </c>
      <c r="L1622">
        <v>7.8084171200710206E-2</v>
      </c>
      <c r="M1622">
        <v>-0.17833742269171601</v>
      </c>
      <c r="N1622">
        <v>3.4264513769283801E-3</v>
      </c>
      <c r="O1622">
        <v>-0.38108373398580297</v>
      </c>
      <c r="P1622">
        <v>4.8915277698098697E-2</v>
      </c>
      <c r="Q1622">
        <v>-0.14937061674771901</v>
      </c>
      <c r="R1622">
        <v>0.27495329397270102</v>
      </c>
      <c r="S1622">
        <v>6.8113551433229405E-2</v>
      </c>
      <c r="T1622">
        <v>3.8646119110426799E-2</v>
      </c>
      <c r="U1622">
        <v>-1.1128855704808699E-2</v>
      </c>
      <c r="V1622">
        <v>6.1361848930950296E-3</v>
      </c>
      <c r="W1622">
        <v>-1.60367020025164E-2</v>
      </c>
      <c r="X1622">
        <v>9.2740510194448997E-2</v>
      </c>
      <c r="Y1622">
        <v>-9.4322212537334693E-2</v>
      </c>
      <c r="Z1622">
        <v>-5.0746682479551698E-2</v>
      </c>
      <c r="AA1622">
        <v>8.01697861862425E-2</v>
      </c>
      <c r="AB1622">
        <v>-7.2803035009768605E-2</v>
      </c>
      <c r="AC1622">
        <v>0.15111520987282001</v>
      </c>
      <c r="AD1622">
        <v>-4.5040628306624404E-3</v>
      </c>
      <c r="AE1622">
        <v>7.2715924123738701E-2</v>
      </c>
      <c r="AF1622">
        <v>0.15671869461643601</v>
      </c>
      <c r="AG1622">
        <v>3.26369889120951E-2</v>
      </c>
      <c r="AH1622">
        <v>5.88913058610002E-2</v>
      </c>
      <c r="AI1622">
        <v>1.7996193702970901E-2</v>
      </c>
      <c r="AJ1622">
        <v>0.24934663419669101</v>
      </c>
      <c r="AK1622">
        <v>0.231316034859994</v>
      </c>
      <c r="AL1622">
        <v>0.18727417536241101</v>
      </c>
      <c r="AM1622">
        <v>-0.178799043124199</v>
      </c>
      <c r="AN1622">
        <v>6.5561726534666701E-2</v>
      </c>
      <c r="AO1622">
        <v>-1.2468404620400501E-2</v>
      </c>
    </row>
    <row r="1623" spans="1:41" x14ac:dyDescent="0.3">
      <c r="A1623" s="1" t="s">
        <v>1662</v>
      </c>
      <c r="B1623">
        <v>0.43174655045715798</v>
      </c>
      <c r="C1623">
        <v>-0.26242166162482</v>
      </c>
      <c r="D1623">
        <v>-9.5870297057680104E-2</v>
      </c>
      <c r="E1623">
        <v>-2.62272558285058E-2</v>
      </c>
      <c r="F1623">
        <v>-1.9365777196691102E-2</v>
      </c>
      <c r="G1623">
        <v>0.187533887380435</v>
      </c>
      <c r="H1623">
        <v>0.25829740214448599</v>
      </c>
      <c r="I1623">
        <v>-1.1186975992504501E-2</v>
      </c>
      <c r="J1623">
        <v>0.123785945092584</v>
      </c>
      <c r="K1623">
        <v>-6.0352506916735701E-2</v>
      </c>
      <c r="L1623">
        <v>-0.16324735549696501</v>
      </c>
      <c r="M1623">
        <v>-0.23609147073296399</v>
      </c>
      <c r="N1623">
        <v>-4.45359144150426E-2</v>
      </c>
      <c r="O1623">
        <v>-0.107542697437105</v>
      </c>
      <c r="P1623">
        <v>-2.6471753248735901E-2</v>
      </c>
      <c r="Q1623">
        <v>-5.7401289777903097E-2</v>
      </c>
      <c r="R1623">
        <v>0.28323970897161399</v>
      </c>
      <c r="S1623">
        <v>-3.08874323133605E-2</v>
      </c>
      <c r="T1623">
        <v>5.0692872508420403E-2</v>
      </c>
      <c r="U1623">
        <v>0.30032057996508399</v>
      </c>
      <c r="V1623">
        <v>-1.4383205923845999E-2</v>
      </c>
      <c r="W1623">
        <v>0.11097176737839801</v>
      </c>
      <c r="X1623">
        <v>9.4926425687038907E-2</v>
      </c>
      <c r="Y1623">
        <v>0.22429242609219899</v>
      </c>
      <c r="Z1623">
        <v>2.5234268660030402E-3</v>
      </c>
      <c r="AA1623">
        <v>4.4489877956928298E-2</v>
      </c>
      <c r="AB1623">
        <v>8.0242379394096106E-2</v>
      </c>
      <c r="AC1623">
        <v>6.9309768617391798E-2</v>
      </c>
      <c r="AD1623">
        <v>-0.11677827571539399</v>
      </c>
      <c r="AE1623">
        <v>-0.13716293399254101</v>
      </c>
      <c r="AF1623">
        <v>-0.188988585696205</v>
      </c>
      <c r="AG1623">
        <v>0.18498287198979299</v>
      </c>
      <c r="AH1623">
        <v>-0.120550420568327</v>
      </c>
      <c r="AI1623">
        <v>-0.153178887440794</v>
      </c>
      <c r="AJ1623">
        <v>0.183471997231867</v>
      </c>
      <c r="AK1623">
        <v>1.6573324515718899E-2</v>
      </c>
      <c r="AL1623">
        <v>9.1459304036934599E-2</v>
      </c>
      <c r="AM1623">
        <v>-4.9043898602377997E-2</v>
      </c>
      <c r="AN1623">
        <v>-0.10995087659169001</v>
      </c>
      <c r="AO1623">
        <v>0.23953680820175099</v>
      </c>
    </row>
    <row r="1624" spans="1:41" x14ac:dyDescent="0.3">
      <c r="A1624" s="1" t="s">
        <v>1663</v>
      </c>
      <c r="B1624">
        <v>0.58774943742206698</v>
      </c>
      <c r="C1624">
        <v>-0.32867244443718202</v>
      </c>
      <c r="D1624">
        <v>-3.2650695238272701E-2</v>
      </c>
      <c r="E1624">
        <v>0.132668737247471</v>
      </c>
      <c r="F1624">
        <v>0.119961650263522</v>
      </c>
      <c r="G1624">
        <v>-0.102968739005837</v>
      </c>
      <c r="H1624">
        <v>5.7465474269320499E-3</v>
      </c>
      <c r="I1624">
        <v>-9.1563149669857E-2</v>
      </c>
      <c r="J1624">
        <v>-2.3490165338059699E-2</v>
      </c>
      <c r="K1624">
        <v>-2.0805351181483099E-2</v>
      </c>
      <c r="L1624">
        <v>9.8050918169460002E-2</v>
      </c>
      <c r="M1624">
        <v>-0.195157313859946</v>
      </c>
      <c r="N1624">
        <v>8.0071408458719698E-2</v>
      </c>
      <c r="O1624">
        <v>0.25159056863252999</v>
      </c>
      <c r="P1624">
        <v>0.321381563693103</v>
      </c>
      <c r="Q1624">
        <v>3.4633400851973401E-3</v>
      </c>
      <c r="R1624">
        <v>4.2362649037910399E-2</v>
      </c>
      <c r="S1624">
        <v>-9.2390785271782794E-2</v>
      </c>
      <c r="T1624">
        <v>-3.8233595069072202E-2</v>
      </c>
      <c r="U1624">
        <v>0.20475199205940101</v>
      </c>
      <c r="V1624">
        <v>5.4907034693459797E-2</v>
      </c>
      <c r="W1624">
        <v>0.101361500850951</v>
      </c>
      <c r="X1624">
        <v>0.115253798298908</v>
      </c>
      <c r="Y1624">
        <v>0.116309577105493</v>
      </c>
      <c r="Z1624">
        <v>1.22647312846022E-2</v>
      </c>
      <c r="AA1624">
        <v>0.107723510355685</v>
      </c>
      <c r="AB1624">
        <v>-1.35685449620603E-2</v>
      </c>
      <c r="AC1624">
        <v>4.5843693037390998E-2</v>
      </c>
      <c r="AD1624">
        <v>0.10646325290141299</v>
      </c>
      <c r="AE1624">
        <v>0.14022422183520999</v>
      </c>
      <c r="AF1624">
        <v>-0.272787734557357</v>
      </c>
      <c r="AG1624">
        <v>0.105398708233457</v>
      </c>
      <c r="AH1624">
        <v>5.6907972384295999E-2</v>
      </c>
      <c r="AI1624">
        <v>7.7002171259983598E-2</v>
      </c>
      <c r="AJ1624">
        <v>0.13297643362261899</v>
      </c>
      <c r="AK1624">
        <v>7.0574359262295203E-2</v>
      </c>
      <c r="AL1624">
        <v>-8.6367503567609596E-2</v>
      </c>
      <c r="AM1624">
        <v>-3.8446989510295598E-2</v>
      </c>
      <c r="AN1624">
        <v>4.0475662129486903E-2</v>
      </c>
      <c r="AO1624">
        <v>-7.7280922166093904E-2</v>
      </c>
    </row>
    <row r="1625" spans="1:41" x14ac:dyDescent="0.3">
      <c r="A1625" s="1" t="s">
        <v>1664</v>
      </c>
      <c r="B1625">
        <v>0.568816565173764</v>
      </c>
      <c r="C1625">
        <v>-0.28906211623710498</v>
      </c>
      <c r="D1625">
        <v>-9.1232590446851405E-2</v>
      </c>
      <c r="E1625">
        <v>-2.75841655040562E-2</v>
      </c>
      <c r="F1625">
        <v>-5.0151048572715899E-2</v>
      </c>
      <c r="G1625">
        <v>1.0208393742119499E-2</v>
      </c>
      <c r="H1625">
        <v>-2.9135676107641801E-2</v>
      </c>
      <c r="I1625">
        <v>-5.4563475201775999E-2</v>
      </c>
      <c r="J1625">
        <v>-7.7716173679939103E-3</v>
      </c>
      <c r="K1625">
        <v>-0.166431791134592</v>
      </c>
      <c r="L1625">
        <v>-5.7851812600212903E-2</v>
      </c>
      <c r="M1625">
        <v>-0.126077383589874</v>
      </c>
      <c r="N1625">
        <v>9.2292728273953503E-2</v>
      </c>
      <c r="O1625">
        <v>-6.7617852794388006E-2</v>
      </c>
      <c r="P1625">
        <v>-0.196511580010169</v>
      </c>
      <c r="Q1625">
        <v>-5.1026160789106503E-2</v>
      </c>
      <c r="R1625">
        <v>7.7071997291146499E-2</v>
      </c>
      <c r="S1625">
        <v>-7.7211786502989599E-2</v>
      </c>
      <c r="T1625">
        <v>0.149372729258924</v>
      </c>
      <c r="U1625">
        <v>-0.13684083362674301</v>
      </c>
      <c r="V1625">
        <v>0.10343962338083899</v>
      </c>
      <c r="W1625">
        <v>-0.16539320398198101</v>
      </c>
      <c r="X1625">
        <v>-0.12823459521119501</v>
      </c>
      <c r="Y1625">
        <v>0.249861608875491</v>
      </c>
      <c r="Z1625">
        <v>0.16118928637131899</v>
      </c>
      <c r="AA1625">
        <v>-0.10571127222437</v>
      </c>
      <c r="AB1625">
        <v>-0.10514450206595199</v>
      </c>
      <c r="AC1625">
        <v>-0.10358787227411</v>
      </c>
      <c r="AD1625">
        <v>5.5174850653554298E-2</v>
      </c>
      <c r="AE1625">
        <v>-8.7695495854964098E-2</v>
      </c>
      <c r="AF1625">
        <v>0.24614212292809601</v>
      </c>
      <c r="AG1625">
        <v>2.20834838428293E-2</v>
      </c>
      <c r="AH1625">
        <v>0.207507469804974</v>
      </c>
      <c r="AI1625">
        <v>9.4224428777617206E-2</v>
      </c>
      <c r="AJ1625">
        <v>6.8743000940061402E-2</v>
      </c>
      <c r="AK1625">
        <v>-0.22151329167859399</v>
      </c>
      <c r="AL1625">
        <v>0.170534494609346</v>
      </c>
      <c r="AM1625">
        <v>-0.18737746435162</v>
      </c>
      <c r="AN1625">
        <v>-2.2020848035696601E-2</v>
      </c>
      <c r="AO1625">
        <v>7.0849464620766703E-2</v>
      </c>
    </row>
    <row r="1626" spans="1:41" x14ac:dyDescent="0.3">
      <c r="A1626" s="1" t="s">
        <v>1665</v>
      </c>
      <c r="B1626">
        <v>0.62985098554180297</v>
      </c>
      <c r="C1626">
        <v>-0.114544430185268</v>
      </c>
      <c r="D1626">
        <v>1.86229205038629E-2</v>
      </c>
      <c r="E1626">
        <v>-0.15657095195783999</v>
      </c>
      <c r="F1626">
        <v>-4.8714780916124599E-2</v>
      </c>
      <c r="G1626">
        <v>-0.18239951122058301</v>
      </c>
      <c r="H1626">
        <v>0.190140842593398</v>
      </c>
      <c r="I1626">
        <v>-3.6203373012176902E-2</v>
      </c>
      <c r="J1626">
        <v>0.102806960905097</v>
      </c>
      <c r="K1626">
        <v>-7.8688599514464899E-2</v>
      </c>
      <c r="L1626">
        <v>-1.8526987971779901E-2</v>
      </c>
      <c r="M1626">
        <v>-0.18643362185547599</v>
      </c>
      <c r="N1626">
        <v>-4.6135411037749499E-2</v>
      </c>
      <c r="O1626">
        <v>-4.2073305140778297E-2</v>
      </c>
      <c r="P1626">
        <v>-4.7239239847716302E-2</v>
      </c>
      <c r="Q1626">
        <v>-0.13684799751149801</v>
      </c>
      <c r="R1626">
        <v>9.4468462116012494E-2</v>
      </c>
      <c r="S1626">
        <v>-0.19272095383096799</v>
      </c>
      <c r="T1626">
        <v>0.205812680943362</v>
      </c>
      <c r="U1626">
        <v>-7.7458474793106705E-2</v>
      </c>
      <c r="V1626">
        <v>-2.51194001662195E-2</v>
      </c>
      <c r="W1626">
        <v>-1.2162106277027599E-2</v>
      </c>
      <c r="X1626">
        <v>-0.297033845889836</v>
      </c>
      <c r="Y1626">
        <v>9.7270909722692894E-2</v>
      </c>
      <c r="Z1626">
        <v>1.11393888877808E-2</v>
      </c>
      <c r="AA1626">
        <v>0.132584125128379</v>
      </c>
      <c r="AB1626">
        <v>-0.20536474863404999</v>
      </c>
      <c r="AC1626">
        <v>4.4226140974198899E-2</v>
      </c>
      <c r="AD1626">
        <v>-3.4685439855925197E-2</v>
      </c>
      <c r="AE1626">
        <v>7.2684054000462794E-2</v>
      </c>
      <c r="AF1626">
        <v>-4.4942827528439602E-2</v>
      </c>
      <c r="AG1626">
        <v>-0.22130751770899301</v>
      </c>
      <c r="AH1626">
        <v>8.9482237247797303E-2</v>
      </c>
      <c r="AI1626">
        <v>2.9077860874738501E-2</v>
      </c>
      <c r="AJ1626">
        <v>8.1729128399302894E-2</v>
      </c>
      <c r="AK1626">
        <v>5.2550762859772601E-2</v>
      </c>
      <c r="AL1626">
        <v>-3.2483282889793602E-2</v>
      </c>
      <c r="AM1626">
        <v>-0.23138224364075299</v>
      </c>
      <c r="AN1626">
        <v>9.5525817173849698E-2</v>
      </c>
      <c r="AO1626">
        <v>-0.14579969282994601</v>
      </c>
    </row>
    <row r="1627" spans="1:41" x14ac:dyDescent="0.3">
      <c r="A1627" s="1" t="s">
        <v>1666</v>
      </c>
      <c r="B1627">
        <v>0.569852288545033</v>
      </c>
      <c r="C1627">
        <v>0.13994283767405699</v>
      </c>
      <c r="D1627">
        <v>0.14224865561880601</v>
      </c>
      <c r="E1627">
        <v>9.9897921571415596E-2</v>
      </c>
      <c r="F1627">
        <v>0.201083268690914</v>
      </c>
      <c r="G1627">
        <v>-7.4268779023829695E-2</v>
      </c>
      <c r="H1627">
        <v>0.24567134126463899</v>
      </c>
      <c r="I1627">
        <v>-1.37263953018069E-2</v>
      </c>
      <c r="J1627">
        <v>-0.38374731812381602</v>
      </c>
      <c r="K1627">
        <v>3.26474315673735E-2</v>
      </c>
      <c r="L1627">
        <v>-0.15056607732886701</v>
      </c>
      <c r="M1627">
        <v>-2.4634520270981002E-2</v>
      </c>
      <c r="N1627">
        <v>-8.8519363643542806E-2</v>
      </c>
      <c r="O1627">
        <v>-9.7928902652691496E-2</v>
      </c>
      <c r="P1627">
        <v>4.5510261931039402E-2</v>
      </c>
      <c r="Q1627">
        <v>0.162293843656937</v>
      </c>
      <c r="R1627">
        <v>-5.6897738978657103E-2</v>
      </c>
      <c r="S1627">
        <v>0.126425951411305</v>
      </c>
      <c r="T1627">
        <v>-4.3935693849301703E-2</v>
      </c>
      <c r="U1627">
        <v>-0.21835665489984499</v>
      </c>
      <c r="V1627">
        <v>-4.67979837870461E-3</v>
      </c>
      <c r="W1627">
        <v>-4.96518495442528E-2</v>
      </c>
      <c r="X1627">
        <v>0.110927655141658</v>
      </c>
      <c r="Y1627">
        <v>4.7414888503670302E-2</v>
      </c>
      <c r="Z1627">
        <v>2.3054253363027799E-2</v>
      </c>
      <c r="AA1627">
        <v>-2.9029902282342201E-2</v>
      </c>
      <c r="AB1627">
        <v>-0.14751960795786001</v>
      </c>
      <c r="AC1627">
        <v>9.4834384340758096E-2</v>
      </c>
      <c r="AD1627">
        <v>-0.23199813297049901</v>
      </c>
      <c r="AE1627">
        <v>-0.106554848882563</v>
      </c>
      <c r="AF1627">
        <v>-4.5300437123110097E-2</v>
      </c>
      <c r="AG1627">
        <v>-1.3191702076834899E-2</v>
      </c>
      <c r="AH1627">
        <v>-9.7812695451399201E-2</v>
      </c>
      <c r="AI1627">
        <v>0.21659714352124401</v>
      </c>
      <c r="AJ1627">
        <v>4.8849866451456198E-2</v>
      </c>
      <c r="AK1627">
        <v>4.2205873092113502E-2</v>
      </c>
      <c r="AL1627">
        <v>-2.27368111594759E-2</v>
      </c>
      <c r="AM1627">
        <v>-3.6461251892771003E-2</v>
      </c>
      <c r="AN1627">
        <v>-6.5478720260185197E-2</v>
      </c>
      <c r="AO1627">
        <v>0.222145216936073</v>
      </c>
    </row>
    <row r="1628" spans="1:41" x14ac:dyDescent="0.3">
      <c r="A1628" s="1" t="s">
        <v>1667</v>
      </c>
      <c r="B1628">
        <v>0.46108948065032701</v>
      </c>
      <c r="C1628">
        <v>-0.26984413047329697</v>
      </c>
      <c r="D1628">
        <v>-5.5795011312924699E-2</v>
      </c>
      <c r="E1628">
        <v>2.3546715179655099E-2</v>
      </c>
      <c r="F1628">
        <v>1.23313473541095E-2</v>
      </c>
      <c r="G1628">
        <v>6.6051216248033007E-2</v>
      </c>
      <c r="H1628">
        <v>0.16131539448483401</v>
      </c>
      <c r="I1628">
        <v>6.3111429003728403E-2</v>
      </c>
      <c r="J1628">
        <v>0.115196975399012</v>
      </c>
      <c r="K1628">
        <v>-9.2769518753287206E-2</v>
      </c>
      <c r="L1628">
        <v>-0.103912072688451</v>
      </c>
      <c r="M1628">
        <v>9.3045018683791704E-3</v>
      </c>
      <c r="N1628">
        <v>5.6956293994967003E-2</v>
      </c>
      <c r="O1628">
        <v>-0.27981259575187101</v>
      </c>
      <c r="P1628">
        <v>0.11952823845939101</v>
      </c>
      <c r="Q1628">
        <v>-7.5542694152599205E-2</v>
      </c>
      <c r="R1628">
        <v>0.28229754298077597</v>
      </c>
      <c r="S1628">
        <v>-0.14894541817197501</v>
      </c>
      <c r="T1628">
        <v>-1.3896860182704999E-2</v>
      </c>
      <c r="U1628">
        <v>0.22601557910539899</v>
      </c>
      <c r="V1628">
        <v>1.09880621563945E-2</v>
      </c>
      <c r="W1628">
        <v>7.5040248204334706E-2</v>
      </c>
      <c r="X1628">
        <v>0.100764253044382</v>
      </c>
      <c r="Y1628">
        <v>0.247246794512786</v>
      </c>
      <c r="Z1628">
        <v>0.118576622218376</v>
      </c>
      <c r="AA1628">
        <v>-4.5437751126954203E-2</v>
      </c>
      <c r="AB1628">
        <v>-0.113808465128689</v>
      </c>
      <c r="AC1628">
        <v>-4.1272589423992402E-2</v>
      </c>
      <c r="AD1628">
        <v>4.0113250357868398E-2</v>
      </c>
      <c r="AE1628">
        <v>-8.1813314233545598E-2</v>
      </c>
      <c r="AF1628">
        <v>-0.29480232007037499</v>
      </c>
      <c r="AG1628">
        <v>0.22763152073707099</v>
      </c>
      <c r="AH1628">
        <v>-0.116165156174781</v>
      </c>
      <c r="AI1628">
        <v>-5.6235337052426601E-2</v>
      </c>
      <c r="AJ1628">
        <v>0.128978473047274</v>
      </c>
      <c r="AK1628">
        <v>-8.0560756975000605E-2</v>
      </c>
      <c r="AL1628">
        <v>0.198138310993108</v>
      </c>
      <c r="AM1628">
        <v>-0.16986028457020699</v>
      </c>
      <c r="AN1628">
        <v>3.5598642791744801E-2</v>
      </c>
      <c r="AO1628">
        <v>0.15792826306240099</v>
      </c>
    </row>
    <row r="1629" spans="1:41" x14ac:dyDescent="0.3">
      <c r="A1629" s="1" t="s">
        <v>1668</v>
      </c>
      <c r="B1629">
        <v>0.491592711587922</v>
      </c>
      <c r="C1629">
        <v>-0.225648155708425</v>
      </c>
      <c r="D1629">
        <v>1.9162011636759499E-2</v>
      </c>
      <c r="E1629">
        <v>-0.191192399730676</v>
      </c>
      <c r="F1629">
        <v>-0.232732015602447</v>
      </c>
      <c r="G1629">
        <v>4.2417647586128399E-2</v>
      </c>
      <c r="H1629">
        <v>-6.3536984675211197E-2</v>
      </c>
      <c r="I1629">
        <v>-0.13093132525005499</v>
      </c>
      <c r="J1629">
        <v>0.20812124439624499</v>
      </c>
      <c r="K1629">
        <v>0.205833444561106</v>
      </c>
      <c r="L1629">
        <v>-3.9269805285744603E-3</v>
      </c>
      <c r="M1629">
        <v>-0.123588775600353</v>
      </c>
      <c r="N1629">
        <v>0.106909261893361</v>
      </c>
      <c r="O1629">
        <v>-0.108727872295137</v>
      </c>
      <c r="P1629">
        <v>7.6829125304382295E-2</v>
      </c>
      <c r="Q1629">
        <v>0.16166395643588199</v>
      </c>
      <c r="R1629">
        <v>-1.03485724334085E-2</v>
      </c>
      <c r="S1629">
        <v>0.17507462994643</v>
      </c>
      <c r="T1629">
        <v>0.117322926580229</v>
      </c>
      <c r="U1629">
        <v>5.5519228794115701E-2</v>
      </c>
      <c r="V1629">
        <v>2.99228558368566E-3</v>
      </c>
      <c r="W1629">
        <v>-0.23671934010721801</v>
      </c>
      <c r="X1629">
        <v>-0.13131905203524899</v>
      </c>
      <c r="Y1629">
        <v>1.06478743387924E-3</v>
      </c>
      <c r="Z1629">
        <v>-8.9680331182547396E-2</v>
      </c>
      <c r="AA1629">
        <v>4.61870582832693E-2</v>
      </c>
      <c r="AB1629">
        <v>-3.1014475251778501E-2</v>
      </c>
      <c r="AC1629">
        <v>-0.123800853010159</v>
      </c>
      <c r="AD1629">
        <v>-4.6189311169824603E-2</v>
      </c>
      <c r="AE1629">
        <v>-7.7514232107335906E-2</v>
      </c>
      <c r="AF1629">
        <v>-0.24379541655241699</v>
      </c>
      <c r="AG1629">
        <v>7.3631154882245697E-2</v>
      </c>
      <c r="AH1629">
        <v>8.9195726633859607E-2</v>
      </c>
      <c r="AI1629">
        <v>1.74872064449553E-2</v>
      </c>
      <c r="AJ1629">
        <v>-0.15084388181022601</v>
      </c>
      <c r="AK1629">
        <v>3.1431100644103899E-2</v>
      </c>
      <c r="AL1629">
        <v>-4.6096676340976001E-2</v>
      </c>
      <c r="AM1629">
        <v>0.36527433304374102</v>
      </c>
      <c r="AN1629">
        <v>0.22053380905218101</v>
      </c>
      <c r="AO1629">
        <v>-2.33376535663051E-2</v>
      </c>
    </row>
    <row r="1630" spans="1:41" x14ac:dyDescent="0.3">
      <c r="A1630" s="1" t="s">
        <v>1669</v>
      </c>
      <c r="B1630">
        <v>0.45334939935317498</v>
      </c>
      <c r="C1630">
        <v>3.3456897291994997E-2</v>
      </c>
      <c r="D1630">
        <v>4.3760287578673798E-2</v>
      </c>
      <c r="E1630">
        <v>-0.31866897673400602</v>
      </c>
      <c r="F1630">
        <v>-0.15439348033448499</v>
      </c>
      <c r="G1630">
        <v>-0.238751217362489</v>
      </c>
      <c r="H1630">
        <v>0.20473568706275999</v>
      </c>
      <c r="I1630">
        <v>-2.84476526286787E-2</v>
      </c>
      <c r="J1630">
        <v>-0.34696409243626503</v>
      </c>
      <c r="K1630">
        <v>2.2776385461927701E-2</v>
      </c>
      <c r="L1630">
        <v>-3.37248807477099E-2</v>
      </c>
      <c r="M1630">
        <v>-1.5781690471651001E-2</v>
      </c>
      <c r="N1630">
        <v>5.6069922821146603E-2</v>
      </c>
      <c r="O1630">
        <v>-6.0486364844304301E-2</v>
      </c>
      <c r="P1630">
        <v>0.232649982125197</v>
      </c>
      <c r="Q1630">
        <v>0.32840953409447698</v>
      </c>
      <c r="R1630">
        <v>-4.0962103779356801E-2</v>
      </c>
      <c r="S1630">
        <v>-0.13392503778673701</v>
      </c>
      <c r="T1630">
        <v>-0.19163701476047201</v>
      </c>
      <c r="U1630">
        <v>6.75777895757245E-3</v>
      </c>
      <c r="V1630">
        <v>-0.174065334221774</v>
      </c>
      <c r="W1630">
        <v>-2.5137191756243699E-2</v>
      </c>
      <c r="X1630">
        <v>5.7680765576264101E-2</v>
      </c>
      <c r="Y1630">
        <v>0.14921719133932801</v>
      </c>
      <c r="Z1630">
        <v>1.94683274422515E-2</v>
      </c>
      <c r="AA1630">
        <v>-2.3753349114838201E-2</v>
      </c>
      <c r="AB1630">
        <v>-0.109334654136008</v>
      </c>
      <c r="AC1630">
        <v>0.21966512611239999</v>
      </c>
      <c r="AD1630">
        <v>0.16972470794341199</v>
      </c>
      <c r="AE1630">
        <v>2.41547668001891E-2</v>
      </c>
      <c r="AF1630">
        <v>9.0551426284728398E-2</v>
      </c>
      <c r="AG1630">
        <v>-5.5604947003493499E-2</v>
      </c>
      <c r="AH1630">
        <v>2.64540393023368E-2</v>
      </c>
      <c r="AI1630">
        <v>5.9794215973285401E-2</v>
      </c>
      <c r="AJ1630">
        <v>-0.128422320746924</v>
      </c>
      <c r="AK1630">
        <v>-3.3536963537876899E-2</v>
      </c>
      <c r="AL1630">
        <v>-0.179678455022103</v>
      </c>
      <c r="AM1630">
        <v>4.12160688874256E-2</v>
      </c>
      <c r="AN1630">
        <v>5.7924424650742698E-2</v>
      </c>
      <c r="AO1630">
        <v>3.5838254679884503E-2</v>
      </c>
    </row>
    <row r="1631" spans="1:41" x14ac:dyDescent="0.3">
      <c r="A1631" s="1" t="s">
        <v>1670</v>
      </c>
      <c r="B1631">
        <v>0.54382408161227203</v>
      </c>
      <c r="C1631">
        <v>-0.36091255062801703</v>
      </c>
      <c r="D1631">
        <v>-4.7587937928649002E-2</v>
      </c>
      <c r="E1631">
        <v>-0.16393238227827001</v>
      </c>
      <c r="F1631">
        <v>-8.1078133667937299E-2</v>
      </c>
      <c r="G1631">
        <v>-1.09773632621249E-2</v>
      </c>
      <c r="H1631">
        <v>0.21522710790500499</v>
      </c>
      <c r="I1631">
        <v>9.7888815028404505E-2</v>
      </c>
      <c r="J1631">
        <v>7.0546636047272904E-2</v>
      </c>
      <c r="K1631">
        <v>-3.8177746867590302E-3</v>
      </c>
      <c r="L1631">
        <v>0.14085966845586201</v>
      </c>
      <c r="M1631">
        <v>0.17895269421988799</v>
      </c>
      <c r="N1631">
        <v>-1.9706503613168499E-2</v>
      </c>
      <c r="O1631">
        <v>-0.20842017393888401</v>
      </c>
      <c r="P1631">
        <v>6.5305457178801499E-2</v>
      </c>
      <c r="Q1631">
        <v>3.0262819617341199E-2</v>
      </c>
      <c r="R1631">
        <v>-2.6352719778168499E-2</v>
      </c>
      <c r="S1631">
        <v>-6.7547283621858203E-2</v>
      </c>
      <c r="T1631">
        <v>-4.5406305489953998E-3</v>
      </c>
      <c r="U1631">
        <v>-9.3507450369651704E-2</v>
      </c>
      <c r="V1631">
        <v>-0.100134470719593</v>
      </c>
      <c r="W1631">
        <v>1.9721384384487201E-2</v>
      </c>
      <c r="X1631">
        <v>-2.9239756957100502E-2</v>
      </c>
      <c r="Y1631">
        <v>-0.170401800729932</v>
      </c>
      <c r="Z1631">
        <v>-5.4947877815924903E-2</v>
      </c>
      <c r="AA1631">
        <v>-1.72084200908952E-2</v>
      </c>
      <c r="AB1631">
        <v>-1.67921784174568E-2</v>
      </c>
      <c r="AC1631">
        <v>-0.12702431749707299</v>
      </c>
      <c r="AD1631">
        <v>-4.9222723073064502E-2</v>
      </c>
      <c r="AE1631">
        <v>0.153750887037577</v>
      </c>
      <c r="AF1631">
        <v>0.345356440175631</v>
      </c>
      <c r="AG1631">
        <v>0.10054283690370799</v>
      </c>
      <c r="AH1631">
        <v>-0.120020366935847</v>
      </c>
      <c r="AI1631">
        <v>8.7974530820137203E-2</v>
      </c>
      <c r="AJ1631">
        <v>0.11785596203052</v>
      </c>
      <c r="AK1631">
        <v>-3.6084382552762299E-2</v>
      </c>
      <c r="AL1631">
        <v>0.239591273784756</v>
      </c>
      <c r="AM1631">
        <v>-0.22765977074445001</v>
      </c>
      <c r="AN1631">
        <v>-1.7455062240318502E-2</v>
      </c>
      <c r="AO1631">
        <v>4.1600843574666098E-3</v>
      </c>
    </row>
    <row r="1632" spans="1:41" x14ac:dyDescent="0.3">
      <c r="A1632" s="1" t="s">
        <v>1671</v>
      </c>
      <c r="B1632">
        <v>0.51323338143374697</v>
      </c>
      <c r="C1632">
        <v>-0.33511098420517399</v>
      </c>
      <c r="D1632">
        <v>-0.109061767537962</v>
      </c>
      <c r="E1632">
        <v>7.9471249557489798E-2</v>
      </c>
      <c r="F1632">
        <v>0.14635359610163101</v>
      </c>
      <c r="G1632">
        <v>-0.23699325048891401</v>
      </c>
      <c r="H1632">
        <v>0.16174853081881799</v>
      </c>
      <c r="I1632">
        <v>-0.17938146263219401</v>
      </c>
      <c r="J1632">
        <v>-4.09157414776459E-4</v>
      </c>
      <c r="K1632">
        <v>1.45158343270842E-2</v>
      </c>
      <c r="L1632">
        <v>7.3366786904488701E-3</v>
      </c>
      <c r="M1632">
        <v>-0.14372959302337401</v>
      </c>
      <c r="N1632">
        <v>-5.8136567389011802E-2</v>
      </c>
      <c r="O1632">
        <v>-0.21776763092475099</v>
      </c>
      <c r="P1632">
        <v>-5.3114691458522399E-2</v>
      </c>
      <c r="Q1632">
        <v>0.10723194466756999</v>
      </c>
      <c r="R1632">
        <v>0.11610835545235999</v>
      </c>
      <c r="S1632">
        <v>-0.142507747657967</v>
      </c>
      <c r="T1632">
        <v>1.2604540262149201E-2</v>
      </c>
      <c r="U1632">
        <v>-0.19894746897774199</v>
      </c>
      <c r="V1632">
        <v>5.7217111397774703E-2</v>
      </c>
      <c r="W1632">
        <v>0.13684375260632001</v>
      </c>
      <c r="X1632">
        <v>-2.48746883841084E-2</v>
      </c>
      <c r="Y1632">
        <v>0.13922803845868201</v>
      </c>
      <c r="Z1632">
        <v>-3.9202106387358798E-2</v>
      </c>
      <c r="AA1632">
        <v>-6.2131664747872198E-2</v>
      </c>
      <c r="AB1632">
        <v>-4.0448142842139399E-2</v>
      </c>
      <c r="AC1632">
        <v>-0.21537984156623799</v>
      </c>
      <c r="AD1632">
        <v>0.115102495481231</v>
      </c>
      <c r="AE1632">
        <v>6.8942624066660602E-2</v>
      </c>
      <c r="AF1632">
        <v>-7.5002703557994196E-2</v>
      </c>
      <c r="AG1632">
        <v>0.329451595271818</v>
      </c>
      <c r="AH1632">
        <v>-9.8359176042397106E-2</v>
      </c>
      <c r="AI1632">
        <v>3.9767530553216898E-2</v>
      </c>
      <c r="AJ1632">
        <v>-6.5496328514565494E-2</v>
      </c>
      <c r="AK1632">
        <v>9.41194408113179E-2</v>
      </c>
      <c r="AL1632">
        <v>-1.4783653014951E-2</v>
      </c>
      <c r="AM1632">
        <v>0.210344521392832</v>
      </c>
      <c r="AN1632">
        <v>-9.3094493141677503E-2</v>
      </c>
      <c r="AO1632">
        <v>7.3878746887295205E-2</v>
      </c>
    </row>
    <row r="1633" spans="1:41" x14ac:dyDescent="0.3">
      <c r="A1633" s="1" t="s">
        <v>1672</v>
      </c>
      <c r="B1633">
        <v>0.48779177580169902</v>
      </c>
      <c r="C1633">
        <v>-4.3026167002776797E-2</v>
      </c>
      <c r="D1633">
        <v>0.22713208100554699</v>
      </c>
      <c r="E1633">
        <v>7.4331602602904903E-2</v>
      </c>
      <c r="F1633">
        <v>-3.2275431204952E-2</v>
      </c>
      <c r="G1633">
        <v>0.192713425821538</v>
      </c>
      <c r="H1633">
        <v>-4.3793088725496802E-2</v>
      </c>
      <c r="I1633">
        <v>0.195852697305582</v>
      </c>
      <c r="J1633">
        <v>-0.102228951808401</v>
      </c>
      <c r="K1633">
        <v>-1.9977260737479699E-2</v>
      </c>
      <c r="L1633">
        <v>-4.7941400678030897E-2</v>
      </c>
      <c r="M1633">
        <v>7.9222517731602396E-2</v>
      </c>
      <c r="N1633">
        <v>0.173506945700766</v>
      </c>
      <c r="O1633">
        <v>-0.18824475067549701</v>
      </c>
      <c r="P1633">
        <v>0.149591940455129</v>
      </c>
      <c r="Q1633">
        <v>-9.4554197450863894E-2</v>
      </c>
      <c r="R1633">
        <v>-5.44615822289016E-2</v>
      </c>
      <c r="S1633">
        <v>2.2665260771203101E-2</v>
      </c>
      <c r="T1633">
        <v>-0.123001294441026</v>
      </c>
      <c r="U1633">
        <v>0.26270961856963099</v>
      </c>
      <c r="V1633">
        <v>-0.158700377220825</v>
      </c>
      <c r="W1633">
        <v>0.144932314487275</v>
      </c>
      <c r="X1633">
        <v>0.17205721989640599</v>
      </c>
      <c r="Y1633">
        <v>-1.19718035316288E-2</v>
      </c>
      <c r="Z1633">
        <v>0.21874843040935299</v>
      </c>
      <c r="AA1633">
        <v>-8.1436817401473294E-2</v>
      </c>
      <c r="AB1633">
        <v>0.38343224700815598</v>
      </c>
      <c r="AC1633">
        <v>4.2818812227315498E-2</v>
      </c>
      <c r="AD1633">
        <v>0.25673503736244202</v>
      </c>
      <c r="AE1633">
        <v>-1.6004369673091899E-2</v>
      </c>
      <c r="AF1633">
        <v>0.115211871464363</v>
      </c>
      <c r="AG1633">
        <v>1.6306593792392101E-2</v>
      </c>
      <c r="AH1633">
        <v>-6.5757939328826301E-2</v>
      </c>
      <c r="AI1633">
        <v>-2.8641251819118502E-2</v>
      </c>
      <c r="AJ1633">
        <v>-0.16905676567208999</v>
      </c>
      <c r="AK1633">
        <v>0.119640215494519</v>
      </c>
      <c r="AL1633">
        <v>-4.28878055175069E-2</v>
      </c>
      <c r="AM1633">
        <v>8.9407688181640896E-2</v>
      </c>
      <c r="AN1633">
        <v>2.18265725187319E-2</v>
      </c>
      <c r="AO1633">
        <v>5.8285954912553603E-2</v>
      </c>
    </row>
    <row r="1634" spans="1:41" x14ac:dyDescent="0.3">
      <c r="A1634" s="1" t="s">
        <v>1673</v>
      </c>
      <c r="B1634">
        <v>0.57271304957529001</v>
      </c>
      <c r="C1634">
        <v>-0.32499519109930602</v>
      </c>
      <c r="D1634">
        <v>-7.5722793895837595E-2</v>
      </c>
      <c r="E1634">
        <v>-2.6414900586157E-2</v>
      </c>
      <c r="F1634">
        <v>0.14697144540316001</v>
      </c>
      <c r="G1634">
        <v>-2.1415366083228402E-2</v>
      </c>
      <c r="H1634">
        <v>0.19640406681677999</v>
      </c>
      <c r="I1634">
        <v>-0.18138635599699501</v>
      </c>
      <c r="J1634">
        <v>6.3870598217339397E-2</v>
      </c>
      <c r="K1634">
        <v>-8.1215623186562294E-2</v>
      </c>
      <c r="L1634">
        <v>-3.00135148646993E-2</v>
      </c>
      <c r="M1634">
        <v>-0.29497727920878197</v>
      </c>
      <c r="N1634">
        <v>2.2619722846627398E-2</v>
      </c>
      <c r="O1634">
        <v>-0.21236250619232599</v>
      </c>
      <c r="P1634">
        <v>-4.12261449661568E-2</v>
      </c>
      <c r="Q1634">
        <v>0.121424748255983</v>
      </c>
      <c r="R1634">
        <v>9.8888908604301495E-2</v>
      </c>
      <c r="S1634">
        <v>-0.165106437737707</v>
      </c>
      <c r="T1634">
        <v>0.13341895029940401</v>
      </c>
      <c r="U1634">
        <v>-0.12912235744391501</v>
      </c>
      <c r="V1634">
        <v>9.8264124503242595E-2</v>
      </c>
      <c r="W1634">
        <v>4.9576069681215298E-3</v>
      </c>
      <c r="X1634">
        <v>5.9194157436072096E-3</v>
      </c>
      <c r="Y1634">
        <v>0.12511607008629699</v>
      </c>
      <c r="Z1634">
        <v>-2.04698422965395E-2</v>
      </c>
      <c r="AA1634">
        <v>1.32819739372004E-2</v>
      </c>
      <c r="AB1634">
        <v>-2.5294780759077599E-2</v>
      </c>
      <c r="AC1634">
        <v>2.54465286727884E-3</v>
      </c>
      <c r="AD1634">
        <v>5.1094145243600501E-2</v>
      </c>
      <c r="AE1634">
        <v>-6.4241403232829106E-2</v>
      </c>
      <c r="AF1634">
        <v>0.13954071737681101</v>
      </c>
      <c r="AG1634">
        <v>0.100073426451184</v>
      </c>
      <c r="AH1634">
        <v>2.70370412504056E-2</v>
      </c>
      <c r="AI1634">
        <v>-0.13601683736914399</v>
      </c>
      <c r="AJ1634">
        <v>-1.49275397210854E-2</v>
      </c>
      <c r="AK1634">
        <v>7.4235025538723501E-3</v>
      </c>
      <c r="AL1634">
        <v>0.33888933548726002</v>
      </c>
      <c r="AM1634">
        <v>-8.02244094520842E-2</v>
      </c>
      <c r="AN1634">
        <v>-0.140309266257724</v>
      </c>
      <c r="AO1634">
        <v>-0.1046180459426</v>
      </c>
    </row>
    <row r="1635" spans="1:41" x14ac:dyDescent="0.3">
      <c r="A1635" s="1" t="s">
        <v>1674</v>
      </c>
      <c r="B1635">
        <v>0.55324887235722098</v>
      </c>
      <c r="C1635">
        <v>-0.194323119119514</v>
      </c>
      <c r="D1635">
        <v>-2.8762206453859001E-2</v>
      </c>
      <c r="E1635">
        <v>-8.1122238852152195E-2</v>
      </c>
      <c r="F1635">
        <v>0.145668483450135</v>
      </c>
      <c r="G1635">
        <v>1.5692357000500302E-2</v>
      </c>
      <c r="H1635">
        <v>0.24391629591317501</v>
      </c>
      <c r="I1635">
        <v>3.8540281742126703E-2</v>
      </c>
      <c r="J1635">
        <v>2.9644497195085499E-2</v>
      </c>
      <c r="K1635">
        <v>-0.109500149314692</v>
      </c>
      <c r="L1635">
        <v>0.16767841613033699</v>
      </c>
      <c r="M1635">
        <v>-0.15287326937870399</v>
      </c>
      <c r="N1635">
        <v>0.119749311018731</v>
      </c>
      <c r="O1635">
        <v>9.1772631368225402E-2</v>
      </c>
      <c r="P1635">
        <v>0.12624676062510601</v>
      </c>
      <c r="Q1635">
        <v>1.36598807939578E-2</v>
      </c>
      <c r="R1635">
        <v>6.7107228639554498E-2</v>
      </c>
      <c r="S1635">
        <v>-0.160338368191808</v>
      </c>
      <c r="T1635">
        <v>-0.17754086298553701</v>
      </c>
      <c r="U1635">
        <v>-1.42407576448116E-2</v>
      </c>
      <c r="V1635">
        <v>4.2873376536831001E-2</v>
      </c>
      <c r="W1635">
        <v>1.7001646860777299E-2</v>
      </c>
      <c r="X1635">
        <v>0.213609775848773</v>
      </c>
      <c r="Y1635">
        <v>6.0480220694273001E-2</v>
      </c>
      <c r="Z1635">
        <v>0.20278940221224601</v>
      </c>
      <c r="AA1635">
        <v>-0.12653069004488099</v>
      </c>
      <c r="AB1635">
        <v>0.13764843014393199</v>
      </c>
      <c r="AC1635">
        <v>0.14263436672201499</v>
      </c>
      <c r="AD1635">
        <v>0.21799492742222401</v>
      </c>
      <c r="AE1635">
        <v>8.8018661418638497E-2</v>
      </c>
      <c r="AF1635">
        <v>0.33255269394674802</v>
      </c>
      <c r="AG1635">
        <v>-0.13294719795524601</v>
      </c>
      <c r="AH1635">
        <v>-0.109632801582212</v>
      </c>
      <c r="AI1635">
        <v>-9.7018697862193498E-2</v>
      </c>
      <c r="AJ1635">
        <v>-4.0944993604323701E-2</v>
      </c>
      <c r="AK1635">
        <v>4.9897119935161799E-2</v>
      </c>
      <c r="AL1635">
        <v>-0.14652903207683299</v>
      </c>
      <c r="AM1635">
        <v>-0.10853808206400101</v>
      </c>
      <c r="AN1635">
        <v>2.2699297283538199E-3</v>
      </c>
      <c r="AO1635">
        <v>0.104369929566459</v>
      </c>
    </row>
    <row r="1636" spans="1:41" x14ac:dyDescent="0.3">
      <c r="A1636" s="1" t="s">
        <v>1675</v>
      </c>
      <c r="B1636">
        <v>0.416953505525336</v>
      </c>
      <c r="C1636">
        <v>2.5966024046027401E-3</v>
      </c>
      <c r="D1636">
        <v>0.119670052435306</v>
      </c>
      <c r="E1636">
        <v>-7.5734627910813701E-2</v>
      </c>
      <c r="F1636">
        <v>-0.16317216345195501</v>
      </c>
      <c r="G1636">
        <v>-0.41894810493679502</v>
      </c>
      <c r="H1636">
        <v>-0.206781076567981</v>
      </c>
      <c r="I1636">
        <v>9.9421767766809596E-2</v>
      </c>
      <c r="J1636">
        <v>0.14551509672142901</v>
      </c>
      <c r="K1636">
        <v>9.33458243851856E-2</v>
      </c>
      <c r="L1636">
        <v>-6.9717373051320405E-2</v>
      </c>
      <c r="M1636">
        <v>0.16818809933908899</v>
      </c>
      <c r="N1636">
        <v>-1.34277605356291E-2</v>
      </c>
      <c r="O1636">
        <v>0.18696013104345799</v>
      </c>
      <c r="P1636">
        <v>-4.3578201251198802E-2</v>
      </c>
      <c r="Q1636">
        <v>-0.12932339144559499</v>
      </c>
      <c r="R1636">
        <v>-0.16553587799311401</v>
      </c>
      <c r="S1636">
        <v>-0.24538465356399999</v>
      </c>
      <c r="T1636">
        <v>0.24274403044212201</v>
      </c>
      <c r="U1636">
        <v>-8.5451116375778596E-2</v>
      </c>
      <c r="V1636">
        <v>0.18744375032615801</v>
      </c>
      <c r="W1636">
        <v>9.8098933416588194E-2</v>
      </c>
      <c r="X1636">
        <v>-3.7603841179581703E-2</v>
      </c>
      <c r="Y1636">
        <v>-5.3752960883810597E-2</v>
      </c>
      <c r="Z1636">
        <v>-4.9374010975811601E-2</v>
      </c>
      <c r="AA1636">
        <v>0.156483903748218</v>
      </c>
      <c r="AB1636">
        <v>-6.8162656896671003E-2</v>
      </c>
      <c r="AC1636">
        <v>-0.14051003610589799</v>
      </c>
      <c r="AD1636">
        <v>-0.113273197676463</v>
      </c>
      <c r="AE1636">
        <v>2.07346169183402E-2</v>
      </c>
      <c r="AF1636">
        <v>-5.5337530203765301E-3</v>
      </c>
      <c r="AG1636">
        <v>-9.8837005843640899E-2</v>
      </c>
      <c r="AH1636">
        <v>0.114925922386307</v>
      </c>
      <c r="AI1636">
        <v>-0.258735857428608</v>
      </c>
      <c r="AJ1636">
        <v>2.0810217743078199E-2</v>
      </c>
      <c r="AK1636">
        <v>0.13459726339084099</v>
      </c>
      <c r="AL1636">
        <v>4.070464815805E-2</v>
      </c>
      <c r="AM1636">
        <v>-0.181558687239359</v>
      </c>
      <c r="AN1636">
        <v>-4.9910462138718699E-2</v>
      </c>
      <c r="AO1636">
        <v>0.14633848644370001</v>
      </c>
    </row>
    <row r="1637" spans="1:41" x14ac:dyDescent="0.3">
      <c r="A1637" s="1" t="s">
        <v>1676</v>
      </c>
      <c r="B1637">
        <v>0.45994569712322703</v>
      </c>
      <c r="C1637">
        <v>-0.379043686618319</v>
      </c>
      <c r="D1637">
        <v>-0.16413831384620201</v>
      </c>
      <c r="E1637">
        <v>0.20989601789829401</v>
      </c>
      <c r="F1637">
        <v>-1.62085699963159E-2</v>
      </c>
      <c r="G1637">
        <v>0.11819548862477</v>
      </c>
      <c r="H1637">
        <v>-8.3316719204384396E-2</v>
      </c>
      <c r="I1637">
        <v>-0.129396486350839</v>
      </c>
      <c r="J1637">
        <v>0.119681338062263</v>
      </c>
      <c r="K1637">
        <v>-0.102266553220084</v>
      </c>
      <c r="L1637">
        <v>3.7162749643849399E-2</v>
      </c>
      <c r="M1637">
        <v>-0.31993589014555501</v>
      </c>
      <c r="N1637">
        <v>0.224235153744786</v>
      </c>
      <c r="O1637">
        <v>-2.74559115515702E-3</v>
      </c>
      <c r="P1637">
        <v>-8.6247782189148997E-2</v>
      </c>
      <c r="Q1637">
        <v>0.15723390571486001</v>
      </c>
      <c r="R1637">
        <v>0.134493653925186</v>
      </c>
      <c r="S1637">
        <v>-2.7543016848448398E-2</v>
      </c>
      <c r="T1637">
        <v>0.159738346534607</v>
      </c>
      <c r="U1637">
        <v>0.10753105786188499</v>
      </c>
      <c r="V1637">
        <v>6.0523912867254101E-2</v>
      </c>
      <c r="W1637">
        <v>3.0124739888510201E-2</v>
      </c>
      <c r="X1637">
        <v>0.32656461478582</v>
      </c>
      <c r="Y1637">
        <v>4.7187469091124402E-2</v>
      </c>
      <c r="Z1637">
        <v>-0.18759224527253801</v>
      </c>
      <c r="AA1637">
        <v>9.2735660736697097E-3</v>
      </c>
      <c r="AB1637">
        <v>-0.196717401273028</v>
      </c>
      <c r="AC1637">
        <v>7.1517911867970097E-4</v>
      </c>
      <c r="AD1637">
        <v>1.5921647369716501E-2</v>
      </c>
      <c r="AE1637">
        <v>-0.133614883186922</v>
      </c>
      <c r="AF1637">
        <v>-0.111818382299028</v>
      </c>
      <c r="AG1637">
        <v>-6.1898577457064903E-2</v>
      </c>
      <c r="AH1637">
        <v>9.4702223459126999E-3</v>
      </c>
      <c r="AI1637">
        <v>-0.12971055607955201</v>
      </c>
      <c r="AJ1637">
        <v>5.5679089313704098E-2</v>
      </c>
      <c r="AK1637">
        <v>8.9242065710238697E-2</v>
      </c>
      <c r="AL1637">
        <v>0.110257793587392</v>
      </c>
      <c r="AM1637">
        <v>-6.24733000763779E-2</v>
      </c>
      <c r="AN1637">
        <v>-2.7492362465216101E-2</v>
      </c>
      <c r="AO1637">
        <v>-4.80522607494192E-2</v>
      </c>
    </row>
    <row r="1638" spans="1:41" x14ac:dyDescent="0.3">
      <c r="A1638" s="1" t="s">
        <v>1677</v>
      </c>
      <c r="B1638">
        <v>0.38915750765816498</v>
      </c>
      <c r="C1638">
        <v>-0.23977417670228399</v>
      </c>
      <c r="D1638">
        <v>-4.84815511899011E-2</v>
      </c>
      <c r="E1638">
        <v>-0.13336621739573801</v>
      </c>
      <c r="F1638">
        <v>-0.105762383708777</v>
      </c>
      <c r="G1638">
        <v>0.465016809963468</v>
      </c>
      <c r="H1638">
        <v>0.15401786764014599</v>
      </c>
      <c r="I1638">
        <v>0.12780937298619499</v>
      </c>
      <c r="J1638">
        <v>0.1549897392272</v>
      </c>
      <c r="K1638">
        <v>-0.179218510076668</v>
      </c>
      <c r="L1638">
        <v>0.11998231093574301</v>
      </c>
      <c r="M1638">
        <v>-1.16784824622083E-2</v>
      </c>
      <c r="N1638">
        <v>-4.4746821980576898E-3</v>
      </c>
      <c r="O1638">
        <v>-0.10407278229590999</v>
      </c>
      <c r="P1638">
        <v>2.4218339062798199E-2</v>
      </c>
      <c r="Q1638">
        <v>-8.5898888937285506E-2</v>
      </c>
      <c r="R1638">
        <v>4.1125076107139197E-2</v>
      </c>
      <c r="S1638">
        <v>-0.13552409237552701</v>
      </c>
      <c r="T1638">
        <v>6.4776982173060493E-2</v>
      </c>
      <c r="U1638">
        <v>-5.3453019452786202E-2</v>
      </c>
      <c r="V1638">
        <v>1.37995383605048E-2</v>
      </c>
      <c r="W1638">
        <v>-0.11343259047595899</v>
      </c>
      <c r="X1638">
        <v>-1.6486029469380201E-2</v>
      </c>
      <c r="Y1638">
        <v>-7.57813060704738E-2</v>
      </c>
      <c r="Z1638">
        <v>-1.7170903186551099E-2</v>
      </c>
      <c r="AA1638">
        <v>7.2194618066269201E-2</v>
      </c>
      <c r="AB1638">
        <v>0.229067887986452</v>
      </c>
      <c r="AC1638">
        <v>-0.175286588473652</v>
      </c>
      <c r="AD1638">
        <v>0.21107268993375899</v>
      </c>
      <c r="AE1638">
        <v>1.3032914664161E-2</v>
      </c>
      <c r="AF1638">
        <v>0.39628622812721898</v>
      </c>
      <c r="AG1638">
        <v>-0.233249483292296</v>
      </c>
      <c r="AH1638">
        <v>-3.3217381440355499E-2</v>
      </c>
      <c r="AI1638">
        <v>-2.0877325534149799E-2</v>
      </c>
      <c r="AJ1638">
        <v>2.7366808876246301E-2</v>
      </c>
      <c r="AK1638">
        <v>-1.96392195390708E-3</v>
      </c>
      <c r="AL1638">
        <v>-8.7397446226425105E-2</v>
      </c>
      <c r="AM1638">
        <v>-2.8274765667194501E-2</v>
      </c>
      <c r="AN1638">
        <v>0.104556023124163</v>
      </c>
      <c r="AO1638">
        <v>3.51573622630506E-2</v>
      </c>
    </row>
    <row r="1639" spans="1:41" x14ac:dyDescent="0.3">
      <c r="A1639" s="1" t="s">
        <v>1678</v>
      </c>
      <c r="B1639">
        <v>0.422741792281906</v>
      </c>
      <c r="C1639">
        <v>-0.22185006077129099</v>
      </c>
      <c r="D1639">
        <v>4.3150261777456698E-2</v>
      </c>
      <c r="E1639">
        <v>-0.28612357419757301</v>
      </c>
      <c r="F1639">
        <v>-0.33627150717566401</v>
      </c>
      <c r="G1639">
        <v>0.29295733840713001</v>
      </c>
      <c r="H1639">
        <v>-0.13860764996626401</v>
      </c>
      <c r="I1639">
        <v>-0.43902852646208801</v>
      </c>
      <c r="J1639">
        <v>-0.23583083283876899</v>
      </c>
      <c r="K1639">
        <v>1.4825120579111501E-2</v>
      </c>
      <c r="L1639">
        <v>5.1205070341447799E-2</v>
      </c>
      <c r="M1639">
        <v>-0.13202085628720001</v>
      </c>
      <c r="N1639">
        <v>-0.12950185612420201</v>
      </c>
      <c r="O1639">
        <v>4.3641658736769701E-2</v>
      </c>
      <c r="P1639">
        <v>-5.7855629485470898E-2</v>
      </c>
      <c r="Q1639">
        <v>-0.22592334815126899</v>
      </c>
      <c r="R1639">
        <v>8.1262221853691703E-3</v>
      </c>
      <c r="S1639">
        <v>-0.13575245023248</v>
      </c>
      <c r="T1639">
        <v>2.35652877276805E-2</v>
      </c>
      <c r="U1639">
        <v>5.3364319870133403E-2</v>
      </c>
      <c r="V1639">
        <v>5.4505432855688103E-3</v>
      </c>
      <c r="W1639">
        <v>-7.1931830755552498E-2</v>
      </c>
      <c r="X1639">
        <v>-5.6411226180176702E-2</v>
      </c>
      <c r="Y1639">
        <v>4.9655491164461399E-2</v>
      </c>
      <c r="Z1639">
        <v>-0.122043350911164</v>
      </c>
      <c r="AA1639">
        <v>5.1880718889595001E-2</v>
      </c>
      <c r="AB1639">
        <v>-2.9940636444649001E-2</v>
      </c>
      <c r="AC1639">
        <v>1.8794681306536999E-3</v>
      </c>
      <c r="AD1639">
        <v>-7.6256686641145103E-3</v>
      </c>
      <c r="AE1639">
        <v>6.7707122536113495E-2</v>
      </c>
      <c r="AF1639">
        <v>-8.4391022376089503E-2</v>
      </c>
      <c r="AG1639">
        <v>-0.18319676530634099</v>
      </c>
      <c r="AH1639">
        <v>-1.20696398972458E-2</v>
      </c>
      <c r="AI1639">
        <v>0.11140615146232399</v>
      </c>
      <c r="AJ1639">
        <v>1.0319849206702101E-2</v>
      </c>
      <c r="AK1639">
        <v>1.52026968079749E-2</v>
      </c>
      <c r="AL1639">
        <v>8.6027050067820202E-2</v>
      </c>
      <c r="AM1639">
        <v>-3.8376973976240798E-2</v>
      </c>
      <c r="AN1639">
        <v>-3.86479395333738E-3</v>
      </c>
      <c r="AO1639">
        <v>-0.10093132058101301</v>
      </c>
    </row>
    <row r="1640" spans="1:41" x14ac:dyDescent="0.3">
      <c r="A1640" s="1" t="s">
        <v>1679</v>
      </c>
      <c r="B1640">
        <v>0.68503592872118801</v>
      </c>
      <c r="C1640">
        <v>-3.4419485425723199E-2</v>
      </c>
      <c r="D1640">
        <v>-0.13777643978290399</v>
      </c>
      <c r="E1640">
        <v>-0.13737558038139899</v>
      </c>
      <c r="F1640">
        <v>0.18141726607912501</v>
      </c>
      <c r="G1640">
        <v>-0.24798206626855401</v>
      </c>
      <c r="H1640">
        <v>-9.0329593193380506E-2</v>
      </c>
      <c r="I1640">
        <v>1.2844937623223199E-2</v>
      </c>
      <c r="J1640">
        <v>-8.0682925335141403E-2</v>
      </c>
      <c r="K1640">
        <v>-4.1979142510527499E-2</v>
      </c>
      <c r="L1640">
        <v>0.15757954337406199</v>
      </c>
      <c r="M1640">
        <v>0.156477248371408</v>
      </c>
      <c r="N1640">
        <v>-8.4087161805027399E-2</v>
      </c>
      <c r="O1640">
        <v>0.14641360643894399</v>
      </c>
      <c r="P1640">
        <v>0.16783727888619299</v>
      </c>
      <c r="Q1640">
        <v>-3.8505838393603102E-2</v>
      </c>
      <c r="R1640">
        <v>-0.20238630680938099</v>
      </c>
      <c r="S1640">
        <v>-0.164009215028146</v>
      </c>
      <c r="T1640">
        <v>-5.9920311440435199E-2</v>
      </c>
      <c r="U1640">
        <v>-4.1774859800177604E-3</v>
      </c>
      <c r="V1640">
        <v>-0.111912936362973</v>
      </c>
      <c r="W1640">
        <v>4.5087920128984701E-2</v>
      </c>
      <c r="X1640">
        <v>7.2378079903553202E-2</v>
      </c>
      <c r="Y1640">
        <v>0.116547663374043</v>
      </c>
      <c r="Z1640">
        <v>6.0119471062547898E-2</v>
      </c>
      <c r="AA1640">
        <v>8.5591449428963795E-2</v>
      </c>
      <c r="AB1640">
        <v>3.7597897678524402E-2</v>
      </c>
      <c r="AC1640">
        <v>0.164176959151695</v>
      </c>
      <c r="AD1640">
        <v>-6.5795663436440804E-2</v>
      </c>
      <c r="AE1640">
        <v>0.14698731656238601</v>
      </c>
      <c r="AF1640">
        <v>-0.19669054832754099</v>
      </c>
      <c r="AG1640">
        <v>-0.15870766401056999</v>
      </c>
      <c r="AH1640">
        <v>1.20950351365651E-2</v>
      </c>
      <c r="AI1640">
        <v>-5.4968013596478897E-2</v>
      </c>
      <c r="AJ1640">
        <v>5.1715063423134096E-3</v>
      </c>
      <c r="AK1640">
        <v>3.7414186366234302E-2</v>
      </c>
      <c r="AL1640">
        <v>-1.0135879216583699E-2</v>
      </c>
      <c r="AM1640">
        <v>0.16858355659892499</v>
      </c>
      <c r="AN1640">
        <v>-7.4065826786621297E-2</v>
      </c>
      <c r="AO1640">
        <v>-2.5289321711762399E-2</v>
      </c>
    </row>
    <row r="1641" spans="1:41" x14ac:dyDescent="0.3">
      <c r="A1641" s="1" t="s">
        <v>1680</v>
      </c>
      <c r="B1641">
        <v>0.62096971439663795</v>
      </c>
      <c r="C1641">
        <v>-0.24224512944002399</v>
      </c>
      <c r="D1641">
        <v>9.3095455068575E-2</v>
      </c>
      <c r="E1641">
        <v>-0.217342196153645</v>
      </c>
      <c r="F1641">
        <v>-3.54661415654337E-2</v>
      </c>
      <c r="G1641">
        <v>7.3731867820376495E-2</v>
      </c>
      <c r="H1641">
        <v>6.3028500716618294E-2</v>
      </c>
      <c r="I1641">
        <v>0.112166725219614</v>
      </c>
      <c r="J1641">
        <v>0.14748217923834001</v>
      </c>
      <c r="K1641">
        <v>7.0459118702566104E-2</v>
      </c>
      <c r="L1641">
        <v>0.27777184289291801</v>
      </c>
      <c r="M1641">
        <v>0.14868435435633001</v>
      </c>
      <c r="N1641">
        <v>7.8466482635014406E-2</v>
      </c>
      <c r="O1641">
        <v>-6.33120942628254E-2</v>
      </c>
      <c r="P1641">
        <v>3.4510937671780997E-2</v>
      </c>
      <c r="Q1641">
        <v>-0.33007829021577001</v>
      </c>
      <c r="R1641">
        <v>4.9892661782090899E-3</v>
      </c>
      <c r="S1641">
        <v>-0.123669106271988</v>
      </c>
      <c r="T1641">
        <v>6.9202736506184595E-2</v>
      </c>
      <c r="U1641">
        <v>0.11126703998705401</v>
      </c>
      <c r="V1641">
        <v>-9.52648021637338E-2</v>
      </c>
      <c r="W1641">
        <v>-6.2527386754926098E-2</v>
      </c>
      <c r="X1641">
        <v>-6.2932377391720196E-2</v>
      </c>
      <c r="Y1641">
        <v>-0.19600780694167999</v>
      </c>
      <c r="Z1641">
        <v>0.10884553905899599</v>
      </c>
      <c r="AA1641">
        <v>-9.2300405566600602E-2</v>
      </c>
      <c r="AB1641">
        <v>0.108685393637693</v>
      </c>
      <c r="AC1641">
        <v>1.02458562834511E-2</v>
      </c>
      <c r="AD1641">
        <v>1.2660648710367201E-2</v>
      </c>
      <c r="AE1641">
        <v>3.2009253767222003E-2</v>
      </c>
      <c r="AF1641">
        <v>-4.0571445863653403E-2</v>
      </c>
      <c r="AG1641">
        <v>3.3164884212785503E-2</v>
      </c>
      <c r="AH1641">
        <v>0.106625966337347</v>
      </c>
      <c r="AI1641">
        <v>6.9201551233439407E-2</v>
      </c>
      <c r="AJ1641">
        <v>-0.118046885962728</v>
      </c>
      <c r="AK1641">
        <v>0.11137119697141</v>
      </c>
      <c r="AL1641">
        <v>-5.0160814132074197E-2</v>
      </c>
      <c r="AM1641">
        <v>-0.229463446376372</v>
      </c>
      <c r="AN1641">
        <v>2.5706888953751499E-2</v>
      </c>
      <c r="AO1641">
        <v>-8.87612639044177E-2</v>
      </c>
    </row>
    <row r="1642" spans="1:41" x14ac:dyDescent="0.3">
      <c r="A1642" s="1" t="s">
        <v>1681</v>
      </c>
      <c r="B1642">
        <v>0.45643455384069298</v>
      </c>
      <c r="C1642">
        <v>-1.11698216839897E-2</v>
      </c>
      <c r="D1642">
        <v>0.210683631689876</v>
      </c>
      <c r="E1642">
        <v>-3.6390400650172697E-2</v>
      </c>
      <c r="F1642">
        <v>0.36979561096654001</v>
      </c>
      <c r="G1642">
        <v>-5.8517434924041302E-2</v>
      </c>
      <c r="H1642">
        <v>0.11909049159772001</v>
      </c>
      <c r="I1642">
        <v>-0.23806614233585499</v>
      </c>
      <c r="J1642">
        <v>0.149210841360255</v>
      </c>
      <c r="K1642">
        <v>-9.9847621106298107E-2</v>
      </c>
      <c r="L1642">
        <v>-8.2757656155363901E-2</v>
      </c>
      <c r="M1642">
        <v>8.7756031742839996E-2</v>
      </c>
      <c r="N1642">
        <v>-4.9076672634650598E-2</v>
      </c>
      <c r="O1642">
        <v>-0.111719424308585</v>
      </c>
      <c r="P1642">
        <v>-9.0109998493591095E-2</v>
      </c>
      <c r="Q1642">
        <v>-3.71865713946571E-2</v>
      </c>
      <c r="R1642">
        <v>-1.89279608729595E-2</v>
      </c>
      <c r="S1642">
        <v>0.13277111516263501</v>
      </c>
      <c r="T1642">
        <v>-3.7624006139738202E-2</v>
      </c>
      <c r="U1642">
        <v>-0.21344697639207699</v>
      </c>
      <c r="V1642">
        <v>0.18787581475815099</v>
      </c>
      <c r="W1642">
        <v>-0.28529356801295602</v>
      </c>
      <c r="X1642">
        <v>3.6046759543204E-2</v>
      </c>
      <c r="Y1642">
        <v>0.111749170315934</v>
      </c>
      <c r="Z1642">
        <v>-2.97180778115664E-2</v>
      </c>
      <c r="AA1642">
        <v>-8.23613085458898E-2</v>
      </c>
      <c r="AB1642">
        <v>-0.15103233160281099</v>
      </c>
      <c r="AC1642">
        <v>0.207265237115275</v>
      </c>
      <c r="AD1642">
        <v>-0.18951462655361401</v>
      </c>
      <c r="AE1642">
        <v>-5.6126559851443603E-2</v>
      </c>
      <c r="AF1642">
        <v>0.168082006198712</v>
      </c>
      <c r="AG1642">
        <v>1.2197895522116401E-2</v>
      </c>
      <c r="AH1642">
        <v>-4.1120442894704602E-2</v>
      </c>
      <c r="AI1642">
        <v>9.7312017860731598E-2</v>
      </c>
      <c r="AJ1642">
        <v>-3.8279340210607402E-2</v>
      </c>
      <c r="AK1642">
        <v>0.16533392775647701</v>
      </c>
      <c r="AL1642">
        <v>-0.10075187949226699</v>
      </c>
      <c r="AM1642">
        <v>2.7892610567794698E-2</v>
      </c>
      <c r="AN1642">
        <v>0.101767536936722</v>
      </c>
      <c r="AO1642">
        <v>-0.25697500156286901</v>
      </c>
    </row>
    <row r="1643" spans="1:41" x14ac:dyDescent="0.3">
      <c r="A1643" s="1" t="s">
        <v>1682</v>
      </c>
      <c r="B1643">
        <v>0.58087178556047903</v>
      </c>
      <c r="C1643">
        <v>-0.19891420568426499</v>
      </c>
      <c r="D1643">
        <v>-1.4302747011207199E-2</v>
      </c>
      <c r="E1643">
        <v>-0.115759072812262</v>
      </c>
      <c r="F1643">
        <v>7.6929351635421001E-2</v>
      </c>
      <c r="G1643">
        <v>-0.17257762061236601</v>
      </c>
      <c r="H1643">
        <v>-0.14259628954946399</v>
      </c>
      <c r="I1643">
        <v>-0.19580137886839799</v>
      </c>
      <c r="J1643">
        <v>-2.7344927274510399E-2</v>
      </c>
      <c r="K1643">
        <v>6.2828194974200099E-2</v>
      </c>
      <c r="L1643">
        <v>4.0770425920686998E-2</v>
      </c>
      <c r="M1643">
        <v>3.16502698435406E-2</v>
      </c>
      <c r="N1643">
        <v>-9.0040075541027401E-2</v>
      </c>
      <c r="O1643">
        <v>0.11602654210216699</v>
      </c>
      <c r="P1643">
        <v>0.45377595122627501</v>
      </c>
      <c r="Q1643">
        <v>3.4195701050250202E-2</v>
      </c>
      <c r="R1643">
        <v>-0.105780838261679</v>
      </c>
      <c r="S1643">
        <v>-1.0694374310391899E-2</v>
      </c>
      <c r="T1643">
        <v>-0.13715662420188299</v>
      </c>
      <c r="U1643">
        <v>-7.7891653804661898E-2</v>
      </c>
      <c r="V1643">
        <v>-0.250740704450157</v>
      </c>
      <c r="W1643">
        <v>-0.106773203987619</v>
      </c>
      <c r="X1643">
        <v>0.103091325668802</v>
      </c>
      <c r="Y1643">
        <v>-0.100455299052192</v>
      </c>
      <c r="Z1643">
        <v>-5.8167717265331903E-2</v>
      </c>
      <c r="AA1643">
        <v>-5.4271619666821598E-2</v>
      </c>
      <c r="AB1643">
        <v>0.15543617416848399</v>
      </c>
      <c r="AC1643">
        <v>8.8375075626890495E-2</v>
      </c>
      <c r="AD1643">
        <v>6.5301289119340994E-2</v>
      </c>
      <c r="AE1643">
        <v>9.8058994695182103E-2</v>
      </c>
      <c r="AF1643">
        <v>0.22380978416595701</v>
      </c>
      <c r="AG1643">
        <v>-0.15720432803732801</v>
      </c>
      <c r="AH1643">
        <v>-3.3715660003325799E-2</v>
      </c>
      <c r="AI1643">
        <v>-1.37141130922177E-2</v>
      </c>
      <c r="AJ1643">
        <v>-4.0350882561635298E-2</v>
      </c>
      <c r="AK1643">
        <v>-6.0928306823920903E-6</v>
      </c>
      <c r="AL1643">
        <v>-1.8107167442454698E-2</v>
      </c>
      <c r="AM1643">
        <v>6.9400089738613701E-3</v>
      </c>
      <c r="AN1643">
        <v>-0.130955455284128</v>
      </c>
      <c r="AO1643">
        <v>1.9942885722784999E-2</v>
      </c>
    </row>
    <row r="1644" spans="1:41" x14ac:dyDescent="0.3">
      <c r="A1644" s="1" t="s">
        <v>1683</v>
      </c>
      <c r="B1644">
        <v>0.48316203389078</v>
      </c>
      <c r="C1644">
        <v>-4.5217324116738303E-2</v>
      </c>
      <c r="D1644">
        <v>0.199653421490355</v>
      </c>
      <c r="E1644">
        <v>-5.2738838986373703E-3</v>
      </c>
      <c r="F1644">
        <v>0.102046341906813</v>
      </c>
      <c r="G1644">
        <v>-1.1682136916825099E-2</v>
      </c>
      <c r="H1644">
        <v>0.149040780325773</v>
      </c>
      <c r="I1644">
        <v>0.19135115755110299</v>
      </c>
      <c r="J1644">
        <v>5.0704875529340901E-2</v>
      </c>
      <c r="K1644">
        <v>0.12504472854137599</v>
      </c>
      <c r="L1644">
        <v>6.1203751120784099E-2</v>
      </c>
      <c r="M1644">
        <v>6.9900780810762203E-2</v>
      </c>
      <c r="N1644">
        <v>9.9946132443644004E-2</v>
      </c>
      <c r="O1644">
        <v>-0.183286266354278</v>
      </c>
      <c r="P1644">
        <v>-4.2703246718142601E-2</v>
      </c>
      <c r="Q1644">
        <v>-0.29069285014541402</v>
      </c>
      <c r="R1644">
        <v>-0.18179201589650801</v>
      </c>
      <c r="S1644">
        <v>6.5186961176496097E-2</v>
      </c>
      <c r="T1644">
        <v>0.26926612397401201</v>
      </c>
      <c r="U1644">
        <v>0.15379359496791001</v>
      </c>
      <c r="V1644">
        <v>-7.6946264123195399E-2</v>
      </c>
      <c r="W1644">
        <v>-8.2864845490996597E-2</v>
      </c>
      <c r="X1644">
        <v>-0.16372831824768899</v>
      </c>
      <c r="Y1644">
        <v>-1.6222110056327999E-2</v>
      </c>
      <c r="Z1644">
        <v>-9.5051035090926203E-2</v>
      </c>
      <c r="AA1644">
        <v>-0.32137237745187103</v>
      </c>
      <c r="AB1644">
        <v>-3.0550970413435199E-2</v>
      </c>
      <c r="AC1644">
        <v>4.8021241672400301E-2</v>
      </c>
      <c r="AD1644">
        <v>3.9582614739713799E-2</v>
      </c>
      <c r="AE1644">
        <v>0.23266778806979199</v>
      </c>
      <c r="AF1644">
        <v>-0.13830166662155499</v>
      </c>
      <c r="AG1644">
        <v>-0.10757743334115299</v>
      </c>
      <c r="AH1644">
        <v>7.0539738847234801E-2</v>
      </c>
      <c r="AI1644">
        <v>-6.6068716797597501E-2</v>
      </c>
      <c r="AJ1644">
        <v>5.6970457261993297E-2</v>
      </c>
      <c r="AK1644">
        <v>3.3920764480343098E-2</v>
      </c>
      <c r="AL1644">
        <v>5.5384080141200401E-2</v>
      </c>
      <c r="AM1644">
        <v>-0.32421338593834498</v>
      </c>
      <c r="AN1644">
        <v>-2.6797111161460399E-2</v>
      </c>
      <c r="AO1644">
        <v>-2.4281106978151799E-2</v>
      </c>
    </row>
    <row r="1645" spans="1:41" x14ac:dyDescent="0.3">
      <c r="A1645" s="1" t="s">
        <v>1684</v>
      </c>
      <c r="B1645">
        <v>0.348309843224959</v>
      </c>
      <c r="C1645">
        <v>-3.9784786379752198E-2</v>
      </c>
      <c r="D1645">
        <v>4.9128462603053001E-2</v>
      </c>
      <c r="E1645">
        <v>-0.185716528773714</v>
      </c>
      <c r="F1645">
        <v>0.13982119727585601</v>
      </c>
      <c r="G1645">
        <v>-5.77398135040713E-2</v>
      </c>
      <c r="H1645">
        <v>4.2247940658832701E-2</v>
      </c>
      <c r="I1645">
        <v>3.7708205358144301E-2</v>
      </c>
      <c r="J1645">
        <v>9.8639553378900295E-4</v>
      </c>
      <c r="K1645">
        <v>0.22097193768603199</v>
      </c>
      <c r="L1645">
        <v>5.8960257843443199E-2</v>
      </c>
      <c r="M1645">
        <v>-5.7137066297246603E-2</v>
      </c>
      <c r="N1645">
        <v>8.7100680053575394E-2</v>
      </c>
      <c r="O1645">
        <v>-5.1216562244837997E-2</v>
      </c>
      <c r="P1645">
        <v>0.115724576322956</v>
      </c>
      <c r="Q1645">
        <v>0.120174354346496</v>
      </c>
      <c r="R1645">
        <v>0.28388188702835898</v>
      </c>
      <c r="S1645">
        <v>-0.189373284413036</v>
      </c>
      <c r="T1645">
        <v>0.10925663908306001</v>
      </c>
      <c r="U1645">
        <v>8.5995472321961294E-2</v>
      </c>
      <c r="V1645">
        <v>-1.01948720470435E-2</v>
      </c>
      <c r="W1645">
        <v>7.1695305033297907E-2</v>
      </c>
      <c r="X1645">
        <v>0.24446337724681999</v>
      </c>
      <c r="Y1645">
        <v>0.30929080621565602</v>
      </c>
      <c r="Z1645">
        <v>0.16178639748936099</v>
      </c>
      <c r="AA1645">
        <v>-0.14502445966695901</v>
      </c>
      <c r="AB1645">
        <v>-0.11895169853203399</v>
      </c>
      <c r="AC1645">
        <v>-0.164953072012126</v>
      </c>
      <c r="AD1645">
        <v>-8.6685112896070799E-3</v>
      </c>
      <c r="AE1645">
        <v>-0.28838367076594201</v>
      </c>
      <c r="AF1645">
        <v>-0.13720625578187801</v>
      </c>
      <c r="AG1645">
        <v>0.16261510034496601</v>
      </c>
      <c r="AH1645">
        <v>-5.37031485035524E-2</v>
      </c>
      <c r="AI1645">
        <v>-8.7535175978771002E-2</v>
      </c>
      <c r="AJ1645">
        <v>0.21052125365060201</v>
      </c>
      <c r="AK1645">
        <v>-5.1016279205035799E-2</v>
      </c>
      <c r="AL1645">
        <v>0.26628419678381299</v>
      </c>
      <c r="AM1645">
        <v>-0.25433982574194403</v>
      </c>
      <c r="AN1645">
        <v>0.108536448265459</v>
      </c>
      <c r="AO1645">
        <v>-4.6017965052650101E-2</v>
      </c>
    </row>
    <row r="1646" spans="1:41" x14ac:dyDescent="0.3">
      <c r="A1646" s="1" t="s">
        <v>1685</v>
      </c>
      <c r="B1646">
        <v>0.41432845781566202</v>
      </c>
      <c r="C1646">
        <v>1.32469210363512E-2</v>
      </c>
      <c r="D1646">
        <v>0.18973829105114101</v>
      </c>
      <c r="E1646">
        <v>-6.9588766376856195E-2</v>
      </c>
      <c r="F1646">
        <v>-0.12949646184158101</v>
      </c>
      <c r="G1646">
        <v>-8.50400871495363E-2</v>
      </c>
      <c r="H1646">
        <v>-0.10842294335934501</v>
      </c>
      <c r="I1646">
        <v>-0.179139667671739</v>
      </c>
      <c r="J1646">
        <v>-1.02439966798869E-2</v>
      </c>
      <c r="K1646">
        <v>6.9086239419038895E-2</v>
      </c>
      <c r="L1646">
        <v>-0.17292944683429401</v>
      </c>
      <c r="M1646">
        <v>-3.1874469234176799E-2</v>
      </c>
      <c r="N1646">
        <v>1.06421254819591E-2</v>
      </c>
      <c r="O1646">
        <v>-2.3089513460349199E-2</v>
      </c>
      <c r="P1646">
        <v>0.16662769208834599</v>
      </c>
      <c r="Q1646">
        <v>5.8073282481626499E-2</v>
      </c>
      <c r="R1646">
        <v>-2.0108257937840102E-2</v>
      </c>
      <c r="S1646">
        <v>0.41776632240438799</v>
      </c>
      <c r="T1646">
        <v>0.14801340941747901</v>
      </c>
      <c r="U1646">
        <v>0.23084308470273199</v>
      </c>
      <c r="V1646">
        <v>-6.71313226461132E-3</v>
      </c>
      <c r="W1646">
        <v>-0.24521536051707701</v>
      </c>
      <c r="X1646">
        <v>-0.17427909724870599</v>
      </c>
      <c r="Y1646">
        <v>-4.9564530147767898E-2</v>
      </c>
      <c r="Z1646">
        <v>-0.26568753560733399</v>
      </c>
      <c r="AA1646">
        <v>-5.1504741206255998E-2</v>
      </c>
      <c r="AB1646">
        <v>0.103243120155862</v>
      </c>
      <c r="AC1646">
        <v>-4.5662722459555702E-2</v>
      </c>
      <c r="AD1646">
        <v>0.178637651354529</v>
      </c>
      <c r="AE1646">
        <v>-0.14458547937733299</v>
      </c>
      <c r="AF1646">
        <v>-0.18147474213509801</v>
      </c>
      <c r="AG1646">
        <v>0.169227908398838</v>
      </c>
      <c r="AH1646">
        <v>6.3399335120586098E-2</v>
      </c>
      <c r="AI1646">
        <v>0.14168889184396699</v>
      </c>
      <c r="AJ1646">
        <v>-0.193803815536219</v>
      </c>
      <c r="AK1646">
        <v>0.12458535943992299</v>
      </c>
      <c r="AL1646">
        <v>3.1062681424662002E-2</v>
      </c>
      <c r="AM1646">
        <v>5.0133199515219502E-2</v>
      </c>
      <c r="AN1646">
        <v>0.16596632116447901</v>
      </c>
      <c r="AO1646">
        <v>-1.32036880297504E-2</v>
      </c>
    </row>
    <row r="1647" spans="1:41" x14ac:dyDescent="0.3">
      <c r="A1647" s="1" t="s">
        <v>1686</v>
      </c>
      <c r="B1647">
        <v>0.46734923043662702</v>
      </c>
      <c r="C1647">
        <v>-0.301498357194393</v>
      </c>
      <c r="D1647">
        <v>4.9840401560884602E-2</v>
      </c>
      <c r="E1647">
        <v>-0.20500024036525799</v>
      </c>
      <c r="F1647">
        <v>-0.220957927226648</v>
      </c>
      <c r="G1647">
        <v>0.33936004520129798</v>
      </c>
      <c r="H1647">
        <v>-3.7612933736700098E-2</v>
      </c>
      <c r="I1647">
        <v>-5.8188638847482002E-2</v>
      </c>
      <c r="J1647">
        <v>4.45334462084198E-2</v>
      </c>
      <c r="K1647">
        <v>-0.131789313999814</v>
      </c>
      <c r="L1647">
        <v>0.11142549654438801</v>
      </c>
      <c r="M1647">
        <v>-0.13851638022865001</v>
      </c>
      <c r="N1647">
        <v>-2.8062647878036601E-2</v>
      </c>
      <c r="O1647">
        <v>3.1900519437945099E-2</v>
      </c>
      <c r="P1647">
        <v>-5.2778560174798803E-2</v>
      </c>
      <c r="Q1647">
        <v>-0.12509935219193699</v>
      </c>
      <c r="R1647">
        <v>-1.8055431083664499E-2</v>
      </c>
      <c r="S1647">
        <v>-8.65356580858926E-2</v>
      </c>
      <c r="T1647">
        <v>-3.8185689498285401E-2</v>
      </c>
      <c r="U1647">
        <v>1.3372300207649899E-2</v>
      </c>
      <c r="V1647">
        <v>-0.226379374268806</v>
      </c>
      <c r="W1647">
        <v>-6.8978624817742196E-2</v>
      </c>
      <c r="X1647">
        <v>-3.1009478319892501E-2</v>
      </c>
      <c r="Y1647">
        <v>6.0098705136674702E-3</v>
      </c>
      <c r="Z1647">
        <v>4.2550389931202103E-2</v>
      </c>
      <c r="AA1647">
        <v>1.8654454209738999E-3</v>
      </c>
      <c r="AB1647">
        <v>0.138488862773336</v>
      </c>
      <c r="AC1647">
        <v>4.0169627020722999E-2</v>
      </c>
      <c r="AD1647">
        <v>0.28949140610208501</v>
      </c>
      <c r="AE1647">
        <v>0.13967076658497801</v>
      </c>
      <c r="AF1647">
        <v>0.237183119921586</v>
      </c>
      <c r="AG1647">
        <v>-4.5775958351290197E-2</v>
      </c>
      <c r="AH1647">
        <v>-0.15648866601952799</v>
      </c>
      <c r="AI1647">
        <v>5.5641142253594102E-2</v>
      </c>
      <c r="AJ1647">
        <v>6.2044848030099201E-2</v>
      </c>
      <c r="AK1647">
        <v>-0.18643556075248499</v>
      </c>
      <c r="AL1647">
        <v>-4.6468980116394901E-2</v>
      </c>
      <c r="AM1647">
        <v>-6.5530129509344504E-2</v>
      </c>
      <c r="AN1647">
        <v>0.16426709453541</v>
      </c>
      <c r="AO1647">
        <v>0.23629567161680101</v>
      </c>
    </row>
    <row r="1648" spans="1:41" x14ac:dyDescent="0.3">
      <c r="A1648" s="1" t="s">
        <v>1687</v>
      </c>
      <c r="B1648">
        <v>0.54664843417363895</v>
      </c>
      <c r="C1648">
        <v>-7.63849772642681E-2</v>
      </c>
      <c r="D1648">
        <v>0.305318537445675</v>
      </c>
      <c r="E1648">
        <v>6.6452783012640307E-2</v>
      </c>
      <c r="F1648">
        <v>0.107880439968118</v>
      </c>
      <c r="G1648">
        <v>-3.10102870863487E-2</v>
      </c>
      <c r="H1648">
        <v>0.20826706731167199</v>
      </c>
      <c r="I1648">
        <v>0.123624823081119</v>
      </c>
      <c r="J1648">
        <v>-3.9822542085709602E-2</v>
      </c>
      <c r="K1648">
        <v>-9.7834495735613605E-2</v>
      </c>
      <c r="L1648">
        <v>-4.8211847600339502E-2</v>
      </c>
      <c r="M1648">
        <v>8.4617903775095399E-2</v>
      </c>
      <c r="N1648">
        <v>0.15598024530706101</v>
      </c>
      <c r="O1648">
        <v>-6.7434171178695906E-2</v>
      </c>
      <c r="P1648">
        <v>4.6373366135525201E-2</v>
      </c>
      <c r="Q1648">
        <v>-0.206588590178787</v>
      </c>
      <c r="R1648">
        <v>-0.18734953000346299</v>
      </c>
      <c r="S1648">
        <v>-5.0437464834478501E-2</v>
      </c>
      <c r="T1648">
        <v>0.20585655040416001</v>
      </c>
      <c r="U1648">
        <v>2.0978065715101801E-2</v>
      </c>
      <c r="V1648">
        <v>3.1156956341969199E-2</v>
      </c>
      <c r="W1648">
        <v>7.0550524858352406E-2</v>
      </c>
      <c r="X1648">
        <v>4.3880567398317097E-2</v>
      </c>
      <c r="Y1648">
        <v>1.05412974311954E-2</v>
      </c>
      <c r="Z1648">
        <v>-0.18738744375229599</v>
      </c>
      <c r="AA1648">
        <v>-7.2893859217243895E-2</v>
      </c>
      <c r="AB1648">
        <v>3.00778199847016E-2</v>
      </c>
      <c r="AC1648">
        <v>0.21596398937730699</v>
      </c>
      <c r="AD1648">
        <v>-0.15286326792836599</v>
      </c>
      <c r="AE1648">
        <v>7.5090916803356098E-2</v>
      </c>
      <c r="AF1648">
        <v>-9.7508427080823402E-3</v>
      </c>
      <c r="AG1648">
        <v>-7.9748223597847195E-2</v>
      </c>
      <c r="AH1648">
        <v>-4.7302547499583701E-2</v>
      </c>
      <c r="AI1648">
        <v>-0.29271760726778001</v>
      </c>
      <c r="AJ1648">
        <v>0.13923069868867299</v>
      </c>
      <c r="AK1648">
        <v>-7.5619772810649494E-2</v>
      </c>
      <c r="AL1648">
        <v>0.21010792639507</v>
      </c>
      <c r="AM1648">
        <v>-0.14286645180777599</v>
      </c>
      <c r="AN1648">
        <v>0.20441892908634299</v>
      </c>
      <c r="AO1648">
        <v>2.9188609918016899E-2</v>
      </c>
    </row>
    <row r="1649" spans="1:41" x14ac:dyDescent="0.3">
      <c r="A1649" s="1" t="s">
        <v>1688</v>
      </c>
      <c r="B1649">
        <v>0.382196394459828</v>
      </c>
      <c r="C1649">
        <v>-0.25747455035104899</v>
      </c>
      <c r="D1649">
        <v>-0.22932409023738501</v>
      </c>
      <c r="E1649">
        <v>0.15839220431109499</v>
      </c>
      <c r="F1649">
        <v>-2.7402733106532001E-2</v>
      </c>
      <c r="G1649">
        <v>9.0709787823990501E-2</v>
      </c>
      <c r="H1649">
        <v>-0.159250867829031</v>
      </c>
      <c r="I1649">
        <v>-0.111552091270347</v>
      </c>
      <c r="J1649">
        <v>3.6030753533596402E-2</v>
      </c>
      <c r="K1649">
        <v>3.9440245374853002E-2</v>
      </c>
      <c r="L1649">
        <v>-4.4288068459146603E-2</v>
      </c>
      <c r="M1649">
        <v>-0.17275788355125901</v>
      </c>
      <c r="N1649">
        <v>0.19857592014155001</v>
      </c>
      <c r="O1649">
        <v>7.2167644952297501E-3</v>
      </c>
      <c r="P1649">
        <v>-0.18688621007247899</v>
      </c>
      <c r="Q1649">
        <v>-1.5735085994565599E-2</v>
      </c>
      <c r="R1649">
        <v>0.148357011445759</v>
      </c>
      <c r="S1649">
        <v>4.8440302959284302E-2</v>
      </c>
      <c r="T1649">
        <v>0.16579982552913999</v>
      </c>
      <c r="U1649">
        <v>-3.5774525160519099E-2</v>
      </c>
      <c r="V1649">
        <v>-0.103010743715638</v>
      </c>
      <c r="W1649">
        <v>-0.17762240855964501</v>
      </c>
      <c r="X1649">
        <v>0.33450786355004902</v>
      </c>
      <c r="Y1649">
        <v>7.2390774144557704E-2</v>
      </c>
      <c r="Z1649">
        <v>-3.6617021716916998E-2</v>
      </c>
      <c r="AA1649">
        <v>0.14280400080604</v>
      </c>
      <c r="AB1649">
        <v>-0.22333663121276301</v>
      </c>
      <c r="AC1649">
        <v>0.234438315212573</v>
      </c>
      <c r="AD1649">
        <v>3.3320792172746101E-3</v>
      </c>
      <c r="AE1649">
        <v>0.10232252379668701</v>
      </c>
      <c r="AF1649">
        <v>0.24316605985543599</v>
      </c>
      <c r="AG1649">
        <v>-4.9012343087961499E-2</v>
      </c>
      <c r="AH1649">
        <v>0.289642453498481</v>
      </c>
      <c r="AI1649">
        <v>-0.10653962722421</v>
      </c>
      <c r="AJ1649">
        <v>2.0348349417035401E-2</v>
      </c>
      <c r="AK1649">
        <v>-6.7508832894108903E-2</v>
      </c>
      <c r="AL1649">
        <v>0.103915101364673</v>
      </c>
      <c r="AM1649">
        <v>-3.8068186238691598E-2</v>
      </c>
      <c r="AN1649">
        <v>0.16918588810834101</v>
      </c>
      <c r="AO1649">
        <v>-4.1905669136888202E-2</v>
      </c>
    </row>
    <row r="1650" spans="1:41" x14ac:dyDescent="0.3">
      <c r="A1650" s="1" t="s">
        <v>1689</v>
      </c>
      <c r="B1650">
        <v>0.74246583661411003</v>
      </c>
      <c r="C1650">
        <v>-0.241974666804986</v>
      </c>
      <c r="D1650">
        <v>-1.53966183735149E-2</v>
      </c>
      <c r="E1650">
        <v>7.1728544848993603E-2</v>
      </c>
      <c r="F1650">
        <v>-0.12081591598355799</v>
      </c>
      <c r="G1650">
        <v>6.2732585615625294E-2</v>
      </c>
      <c r="H1650">
        <v>0.215364120344434</v>
      </c>
      <c r="I1650">
        <v>8.8650869994400999E-2</v>
      </c>
      <c r="J1650">
        <v>-3.4841000625193297E-2</v>
      </c>
      <c r="K1650">
        <v>-0.12044235138716899</v>
      </c>
      <c r="L1650">
        <v>-0.14271436209389601</v>
      </c>
      <c r="M1650">
        <v>0.25136200038131701</v>
      </c>
      <c r="N1650">
        <v>4.15656099277769E-2</v>
      </c>
      <c r="O1650">
        <v>-3.6860136658572899E-2</v>
      </c>
      <c r="P1650">
        <v>-2.81520486343451E-2</v>
      </c>
      <c r="Q1650">
        <v>-6.4597789338739303E-2</v>
      </c>
      <c r="R1650">
        <v>3.59714841221093E-2</v>
      </c>
      <c r="S1650">
        <v>-0.111518510448396</v>
      </c>
      <c r="T1650">
        <v>-2.5061546003820202E-2</v>
      </c>
      <c r="U1650">
        <v>7.00236859263038E-2</v>
      </c>
      <c r="V1650">
        <v>0.118720908991125</v>
      </c>
      <c r="W1650">
        <v>-4.3287157599087099E-2</v>
      </c>
      <c r="X1650">
        <v>-0.165759066173083</v>
      </c>
      <c r="Y1650">
        <v>-5.5289316776857701E-2</v>
      </c>
      <c r="Z1650">
        <v>-0.20603713516432001</v>
      </c>
      <c r="AA1650">
        <v>-4.95166622868633E-2</v>
      </c>
      <c r="AB1650">
        <v>-0.10438115624333601</v>
      </c>
      <c r="AC1650">
        <v>-0.13632779201197601</v>
      </c>
      <c r="AD1650">
        <v>-3.5907479002121601E-2</v>
      </c>
      <c r="AE1650">
        <v>-9.5090647147985596E-2</v>
      </c>
      <c r="AF1650">
        <v>2.0036918029296899E-2</v>
      </c>
      <c r="AG1650">
        <v>3.0756059334359698E-2</v>
      </c>
      <c r="AH1650">
        <v>2.01913511016521E-2</v>
      </c>
      <c r="AI1650">
        <v>-8.29312156730969E-2</v>
      </c>
      <c r="AJ1650">
        <v>-1.49173060962677E-3</v>
      </c>
      <c r="AK1650">
        <v>-8.6238337997828606E-3</v>
      </c>
      <c r="AL1650">
        <v>0.18622586815612099</v>
      </c>
      <c r="AM1650">
        <v>5.7726665661636898E-3</v>
      </c>
      <c r="AN1650">
        <v>3.51487906988006E-2</v>
      </c>
      <c r="AO1650">
        <v>9.7873137819963194E-2</v>
      </c>
    </row>
    <row r="1651" spans="1:41" x14ac:dyDescent="0.3">
      <c r="A1651" s="1" t="s">
        <v>1690</v>
      </c>
      <c r="B1651">
        <v>0.60493456850655103</v>
      </c>
      <c r="C1651">
        <v>-0.37211062639305797</v>
      </c>
      <c r="D1651">
        <v>-9.8569526367628002E-2</v>
      </c>
      <c r="E1651">
        <v>0.11985678832718701</v>
      </c>
      <c r="F1651">
        <v>7.5166051082633106E-2</v>
      </c>
      <c r="G1651">
        <v>-5.7841604855830502E-2</v>
      </c>
      <c r="H1651">
        <v>-8.9036623863723002E-3</v>
      </c>
      <c r="I1651">
        <v>-3.46471492501833E-2</v>
      </c>
      <c r="J1651">
        <v>9.2739536211077795E-3</v>
      </c>
      <c r="K1651">
        <v>-0.30404042537946901</v>
      </c>
      <c r="L1651">
        <v>0.204657526809366</v>
      </c>
      <c r="M1651">
        <v>-6.3018124889277896E-2</v>
      </c>
      <c r="N1651">
        <v>8.01307139164944E-2</v>
      </c>
      <c r="O1651">
        <v>-6.3438138395782495E-2</v>
      </c>
      <c r="P1651">
        <v>7.0743550397444593E-2</v>
      </c>
      <c r="Q1651">
        <v>0.129397949385612</v>
      </c>
      <c r="R1651">
        <v>-6.7230770449598007E-2</v>
      </c>
      <c r="S1651">
        <v>-0.23384110923513701</v>
      </c>
      <c r="T1651">
        <v>0.249081762172296</v>
      </c>
      <c r="U1651">
        <v>-6.6496579823432697E-2</v>
      </c>
      <c r="V1651">
        <v>-7.9394098001908497E-2</v>
      </c>
      <c r="W1651">
        <v>8.8246003005553894E-2</v>
      </c>
      <c r="X1651">
        <v>0.11365936354919499</v>
      </c>
      <c r="Y1651">
        <v>-2.8031259687200699E-3</v>
      </c>
      <c r="Z1651">
        <v>0.14058065612048401</v>
      </c>
      <c r="AA1651">
        <v>-2.2793633522088198E-3</v>
      </c>
      <c r="AB1651">
        <v>0.22130754352528301</v>
      </c>
      <c r="AC1651">
        <v>2.89548363671089E-2</v>
      </c>
      <c r="AD1651">
        <v>1.0054640348785599E-2</v>
      </c>
      <c r="AE1651">
        <v>-6.5872040681774102E-2</v>
      </c>
      <c r="AF1651">
        <v>7.9867843799168291E-3</v>
      </c>
      <c r="AG1651">
        <v>3.2828447127651601E-2</v>
      </c>
      <c r="AH1651">
        <v>-0.19450633051958499</v>
      </c>
      <c r="AI1651">
        <v>6.3907403345828007E-2</v>
      </c>
      <c r="AJ1651">
        <v>3.0887299717435399E-2</v>
      </c>
      <c r="AK1651">
        <v>7.9326671616635105E-2</v>
      </c>
      <c r="AL1651">
        <v>4.57387423924972E-2</v>
      </c>
      <c r="AM1651">
        <v>5.6151520421277502E-2</v>
      </c>
      <c r="AN1651">
        <v>-8.7309736818593303E-2</v>
      </c>
      <c r="AO1651">
        <v>2.78470028115019E-2</v>
      </c>
    </row>
    <row r="1652" spans="1:41" x14ac:dyDescent="0.3">
      <c r="A1652" s="1" t="s">
        <v>1691</v>
      </c>
      <c r="B1652">
        <v>0.44351302056514103</v>
      </c>
      <c r="C1652">
        <v>-0.13043233652405201</v>
      </c>
      <c r="D1652">
        <v>2.27783742049513E-2</v>
      </c>
      <c r="E1652">
        <v>-6.5212586652501903E-2</v>
      </c>
      <c r="F1652">
        <v>9.0668283929149607E-2</v>
      </c>
      <c r="G1652">
        <v>-0.17469875719317199</v>
      </c>
      <c r="H1652">
        <v>0.231800443738472</v>
      </c>
      <c r="I1652">
        <v>-2.1503545578942102E-3</v>
      </c>
      <c r="J1652">
        <v>-0.20289654327599799</v>
      </c>
      <c r="K1652">
        <v>6.1125889959045103E-3</v>
      </c>
      <c r="L1652">
        <v>-8.3608174136606903E-4</v>
      </c>
      <c r="M1652">
        <v>0.15440620013839401</v>
      </c>
      <c r="N1652">
        <v>8.0520623793944396E-2</v>
      </c>
      <c r="O1652">
        <v>1.47195078752296E-2</v>
      </c>
      <c r="P1652">
        <v>0.14459381306593699</v>
      </c>
      <c r="Q1652">
        <v>7.4789311038036294E-2</v>
      </c>
      <c r="R1652">
        <v>-0.233926574066284</v>
      </c>
      <c r="S1652">
        <v>0.16004187955291399</v>
      </c>
      <c r="T1652">
        <v>-0.151460225218703</v>
      </c>
      <c r="U1652">
        <v>-2.6960592154159201E-2</v>
      </c>
      <c r="V1652">
        <v>-0.29814861310634599</v>
      </c>
      <c r="W1652">
        <v>-0.20987693112227801</v>
      </c>
      <c r="X1652">
        <v>0.11814858736269</v>
      </c>
      <c r="Y1652">
        <v>0.25586813680446002</v>
      </c>
      <c r="Z1652">
        <v>6.7488309383860898E-2</v>
      </c>
      <c r="AA1652">
        <v>4.4143067718442501E-2</v>
      </c>
      <c r="AB1652">
        <v>-0.175691952505247</v>
      </c>
      <c r="AC1652">
        <v>0.26829523870058702</v>
      </c>
      <c r="AD1652">
        <v>-3.1140412138534301E-2</v>
      </c>
      <c r="AE1652">
        <v>-0.18346919202142001</v>
      </c>
      <c r="AF1652">
        <v>-2.7105595080572899E-2</v>
      </c>
      <c r="AG1652">
        <v>-0.159729749835574</v>
      </c>
      <c r="AH1652">
        <v>-2.6407770793341102E-2</v>
      </c>
      <c r="AI1652">
        <v>-0.14447948667927599</v>
      </c>
      <c r="AJ1652">
        <v>-7.2191149201111193E-2</v>
      </c>
      <c r="AK1652">
        <v>0.104244192511197</v>
      </c>
      <c r="AL1652">
        <v>-8.5977813002303893E-2</v>
      </c>
      <c r="AM1652">
        <v>-2.4078359824323499E-2</v>
      </c>
      <c r="AN1652">
        <v>0.18910354680115399</v>
      </c>
      <c r="AO1652">
        <v>0.151007014999749</v>
      </c>
    </row>
    <row r="1653" spans="1:41" x14ac:dyDescent="0.3">
      <c r="A1653" s="1" t="s">
        <v>1692</v>
      </c>
      <c r="B1653">
        <v>0.57034347079147496</v>
      </c>
      <c r="C1653">
        <v>-0.23964836116159499</v>
      </c>
      <c r="D1653">
        <v>-7.1208765232975996E-3</v>
      </c>
      <c r="E1653">
        <v>4.1609729190777003E-2</v>
      </c>
      <c r="F1653">
        <v>0.22487302525228201</v>
      </c>
      <c r="G1653">
        <v>0.11149724843966401</v>
      </c>
      <c r="H1653">
        <v>0.41251042214065398</v>
      </c>
      <c r="I1653">
        <v>6.92297368238253E-2</v>
      </c>
      <c r="J1653">
        <v>-0.13235996043970299</v>
      </c>
      <c r="K1653">
        <v>-0.10175039048963599</v>
      </c>
      <c r="L1653">
        <v>-0.119451316813213</v>
      </c>
      <c r="M1653">
        <v>-8.4952548622780705E-2</v>
      </c>
      <c r="N1653">
        <v>7.0365084499892594E-2</v>
      </c>
      <c r="O1653">
        <v>-8.7211676665713306E-2</v>
      </c>
      <c r="P1653">
        <v>8.7122007395482107E-2</v>
      </c>
      <c r="Q1653">
        <v>8.3539239876065402E-2</v>
      </c>
      <c r="R1653">
        <v>7.0785827244663202E-3</v>
      </c>
      <c r="S1653">
        <v>-6.8174192133571399E-2</v>
      </c>
      <c r="T1653">
        <v>-0.12188948489937</v>
      </c>
      <c r="U1653">
        <v>0.151148329249046</v>
      </c>
      <c r="V1653">
        <v>-0.18512273583477601</v>
      </c>
      <c r="W1653">
        <v>0.182797973393557</v>
      </c>
      <c r="X1653">
        <v>3.5290543169580003E-2</v>
      </c>
      <c r="Y1653">
        <v>0.163653164927795</v>
      </c>
      <c r="Z1653">
        <v>-6.2342931166756002E-2</v>
      </c>
      <c r="AA1653">
        <v>-3.9907815920045199E-2</v>
      </c>
      <c r="AB1653">
        <v>-7.0072678496407706E-2</v>
      </c>
      <c r="AC1653">
        <v>0.16440361347528401</v>
      </c>
      <c r="AD1653">
        <v>3.3319734188241301E-2</v>
      </c>
      <c r="AE1653">
        <v>-0.133378653189859</v>
      </c>
      <c r="AF1653">
        <v>-1.66688029304085E-2</v>
      </c>
      <c r="AG1653">
        <v>6.0273883474315199E-2</v>
      </c>
      <c r="AH1653">
        <v>0.23241128520638399</v>
      </c>
      <c r="AI1653">
        <v>-1.1578524374403799E-2</v>
      </c>
      <c r="AJ1653">
        <v>-0.155532894627704</v>
      </c>
      <c r="AK1653">
        <v>-8.1201902149959801E-2</v>
      </c>
      <c r="AL1653">
        <v>-9.5051613948029398E-2</v>
      </c>
      <c r="AM1653">
        <v>-6.2556025768448598E-2</v>
      </c>
      <c r="AN1653">
        <v>6.6690255507527996E-2</v>
      </c>
      <c r="AO1653">
        <v>-1.9543647233125998E-2</v>
      </c>
    </row>
    <row r="1654" spans="1:41" x14ac:dyDescent="0.3">
      <c r="A1654" s="1" t="s">
        <v>1693</v>
      </c>
      <c r="B1654">
        <v>0.42386584868418098</v>
      </c>
      <c r="C1654">
        <v>-0.28274268128737101</v>
      </c>
      <c r="D1654">
        <v>-0.102406182784575</v>
      </c>
      <c r="E1654">
        <v>7.1969881971243102E-4</v>
      </c>
      <c r="F1654">
        <v>0.174315663996088</v>
      </c>
      <c r="G1654">
        <v>0.17853953182674101</v>
      </c>
      <c r="H1654">
        <v>0.18660786531531401</v>
      </c>
      <c r="I1654">
        <v>-2.8467849006043801E-2</v>
      </c>
      <c r="J1654">
        <v>7.95738157093374E-2</v>
      </c>
      <c r="K1654">
        <v>-0.197306270975939</v>
      </c>
      <c r="L1654">
        <v>0.14271933910990001</v>
      </c>
      <c r="M1654">
        <v>-8.2660571763814195E-2</v>
      </c>
      <c r="N1654">
        <v>-0.165170893892439</v>
      </c>
      <c r="O1654">
        <v>-0.117076609849579</v>
      </c>
      <c r="P1654">
        <v>-0.20692279039181999</v>
      </c>
      <c r="Q1654">
        <v>-0.32915362682243898</v>
      </c>
      <c r="R1654">
        <v>0.160971700916686</v>
      </c>
      <c r="S1654">
        <v>-7.3208169157833597E-2</v>
      </c>
      <c r="T1654">
        <v>5.2566586535044299E-2</v>
      </c>
      <c r="U1654">
        <v>-0.107198173233302</v>
      </c>
      <c r="V1654">
        <v>-6.0338556608800602E-2</v>
      </c>
      <c r="W1654">
        <v>-6.6606174934746201E-2</v>
      </c>
      <c r="X1654">
        <v>-5.0874966203156798E-2</v>
      </c>
      <c r="Y1654">
        <v>-0.13332879118591401</v>
      </c>
      <c r="Z1654">
        <v>0.105045211424631</v>
      </c>
      <c r="AA1654">
        <v>0.19897945586486099</v>
      </c>
      <c r="AB1654">
        <v>1.2115125290845999E-2</v>
      </c>
      <c r="AC1654">
        <v>-0.25626053559102002</v>
      </c>
      <c r="AD1654">
        <v>2.1932925654041899E-3</v>
      </c>
      <c r="AE1654">
        <v>-0.14352587352254301</v>
      </c>
      <c r="AF1654">
        <v>6.6764178952327502E-2</v>
      </c>
      <c r="AG1654">
        <v>-0.106443975197185</v>
      </c>
      <c r="AH1654">
        <v>9.0212374423163405E-2</v>
      </c>
      <c r="AI1654">
        <v>0.25836610412979</v>
      </c>
      <c r="AJ1654">
        <v>-1.6970199901022401E-2</v>
      </c>
      <c r="AK1654">
        <v>0.16455148186302099</v>
      </c>
      <c r="AL1654">
        <v>2.2732191878515301E-2</v>
      </c>
      <c r="AM1654">
        <v>-0.13775040648751999</v>
      </c>
      <c r="AN1654">
        <v>-2.5939890496856299E-2</v>
      </c>
      <c r="AO1654">
        <v>-0.13481694633324601</v>
      </c>
    </row>
    <row r="1655" spans="1:41" x14ac:dyDescent="0.3">
      <c r="A1655" s="1" t="s">
        <v>1694</v>
      </c>
      <c r="B1655">
        <v>0.66701356502172204</v>
      </c>
      <c r="C1655">
        <v>-0.15513194951485301</v>
      </c>
      <c r="D1655">
        <v>0.294729971386754</v>
      </c>
      <c r="E1655">
        <v>5.9591244511437998E-2</v>
      </c>
      <c r="F1655">
        <v>-1.85303064502047E-2</v>
      </c>
      <c r="G1655">
        <v>-4.0526186385242399E-2</v>
      </c>
      <c r="H1655">
        <v>7.4052511179053301E-2</v>
      </c>
      <c r="I1655">
        <v>1.6038599914723301E-2</v>
      </c>
      <c r="J1655">
        <v>1.3750980553107001E-2</v>
      </c>
      <c r="K1655">
        <v>2.9446683025877801E-2</v>
      </c>
      <c r="L1655">
        <v>-9.1026355264352696E-2</v>
      </c>
      <c r="M1655">
        <v>-0.113807686732292</v>
      </c>
      <c r="N1655">
        <v>3.0027952599797898E-3</v>
      </c>
      <c r="O1655">
        <v>0.13656882085934299</v>
      </c>
      <c r="P1655">
        <v>5.99582153518552E-2</v>
      </c>
      <c r="Q1655">
        <v>-3.2453886266342498E-2</v>
      </c>
      <c r="R1655">
        <v>-0.16882910051245001</v>
      </c>
      <c r="S1655">
        <v>-3.3172169474520299E-2</v>
      </c>
      <c r="T1655">
        <v>0.106097970138713</v>
      </c>
      <c r="U1655">
        <v>-9.8276847253824406E-2</v>
      </c>
      <c r="V1655">
        <v>3.8048465247938298E-2</v>
      </c>
      <c r="W1655">
        <v>8.4863269035973493E-2</v>
      </c>
      <c r="X1655">
        <v>-3.2954171311748798E-2</v>
      </c>
      <c r="Y1655">
        <v>3.2886359146096202E-2</v>
      </c>
      <c r="Z1655">
        <v>0.171595834733415</v>
      </c>
      <c r="AA1655">
        <v>0.146516923428687</v>
      </c>
      <c r="AB1655">
        <v>-0.203507424830492</v>
      </c>
      <c r="AC1655">
        <v>0.19875783443175701</v>
      </c>
      <c r="AD1655">
        <v>1.17660098405019E-2</v>
      </c>
      <c r="AE1655">
        <v>-0.11913465175831001</v>
      </c>
      <c r="AF1655">
        <v>-0.190599184389832</v>
      </c>
      <c r="AG1655">
        <v>4.1729462050111202E-2</v>
      </c>
      <c r="AH1655">
        <v>0.15035462598435401</v>
      </c>
      <c r="AI1655">
        <v>-0.14824314648276099</v>
      </c>
      <c r="AJ1655">
        <v>-1.56315840383092E-2</v>
      </c>
      <c r="AK1655">
        <v>-0.206768015459313</v>
      </c>
      <c r="AL1655">
        <v>2.5455968025921299E-2</v>
      </c>
      <c r="AM1655">
        <v>0.15327272646176701</v>
      </c>
      <c r="AN1655">
        <v>7.7326663020925002E-2</v>
      </c>
      <c r="AO1655">
        <v>0.15495839205013801</v>
      </c>
    </row>
    <row r="1656" spans="1:41" x14ac:dyDescent="0.3">
      <c r="A1656" s="1" t="s">
        <v>1695</v>
      </c>
      <c r="B1656">
        <v>0.515353241200456</v>
      </c>
      <c r="C1656">
        <v>-1.0712228105011199E-3</v>
      </c>
      <c r="D1656">
        <v>0.16844672502827701</v>
      </c>
      <c r="E1656">
        <v>-4.0226587833286601E-2</v>
      </c>
      <c r="F1656">
        <v>0.25324472581511798</v>
      </c>
      <c r="G1656">
        <v>2.4591617367855E-2</v>
      </c>
      <c r="H1656">
        <v>0.20438217797474301</v>
      </c>
      <c r="I1656">
        <v>0.13364927612791799</v>
      </c>
      <c r="J1656">
        <v>-0.292375208998432</v>
      </c>
      <c r="K1656">
        <v>-5.1922492178862099E-2</v>
      </c>
      <c r="L1656">
        <v>0.22448550951148599</v>
      </c>
      <c r="M1656">
        <v>0.12810169717338901</v>
      </c>
      <c r="N1656">
        <v>0.120755333162873</v>
      </c>
      <c r="O1656">
        <v>-0.18671113506134901</v>
      </c>
      <c r="P1656">
        <v>7.0714806531695207E-2</v>
      </c>
      <c r="Q1656">
        <v>-0.14225911667493299</v>
      </c>
      <c r="R1656">
        <v>-7.2426766298184203E-2</v>
      </c>
      <c r="S1656">
        <v>-8.0548293691352392E-3</v>
      </c>
      <c r="T1656">
        <v>9.4317840937988298E-2</v>
      </c>
      <c r="U1656">
        <v>2.79006075483526E-2</v>
      </c>
      <c r="V1656">
        <v>-5.9962384804526703E-2</v>
      </c>
      <c r="W1656">
        <v>-1.6505994788204E-3</v>
      </c>
      <c r="X1656">
        <v>2.0013090593119301E-2</v>
      </c>
      <c r="Y1656">
        <v>8.6111729967536493E-2</v>
      </c>
      <c r="Z1656">
        <v>4.7929820817069702E-2</v>
      </c>
      <c r="AA1656">
        <v>-3.64338528923208E-3</v>
      </c>
      <c r="AB1656">
        <v>2.7138094833078399E-2</v>
      </c>
      <c r="AC1656">
        <v>1.7930968043761101E-3</v>
      </c>
      <c r="AD1656">
        <v>1.56515375846293E-2</v>
      </c>
      <c r="AE1656">
        <v>0.24176668270434301</v>
      </c>
      <c r="AF1656">
        <v>-7.2234470329935394E-2</v>
      </c>
      <c r="AG1656">
        <v>-0.18109375445824799</v>
      </c>
      <c r="AH1656">
        <v>0.19164209403372501</v>
      </c>
      <c r="AI1656">
        <v>5.3336977806882201E-2</v>
      </c>
      <c r="AJ1656">
        <v>0.21635701598703899</v>
      </c>
      <c r="AK1656">
        <v>0.22283322986012</v>
      </c>
      <c r="AL1656">
        <v>0.201563667754519</v>
      </c>
      <c r="AM1656">
        <v>-0.200928624056634</v>
      </c>
      <c r="AN1656">
        <v>7.8940982067541507E-2</v>
      </c>
      <c r="AO1656">
        <v>-3.0904980281368299E-2</v>
      </c>
    </row>
    <row r="1657" spans="1:41" x14ac:dyDescent="0.3">
      <c r="A1657" s="1" t="s">
        <v>1696</v>
      </c>
      <c r="B1657">
        <v>0.58764670529517304</v>
      </c>
      <c r="C1657">
        <v>-0.226591446892589</v>
      </c>
      <c r="D1657">
        <v>5.0288744851174003E-2</v>
      </c>
      <c r="E1657">
        <v>-9.2590276790843903E-2</v>
      </c>
      <c r="F1657">
        <v>-5.7253975362330602E-2</v>
      </c>
      <c r="G1657">
        <v>-2.7226205059200901E-2</v>
      </c>
      <c r="H1657">
        <v>-2.3921796767150401E-2</v>
      </c>
      <c r="I1657">
        <v>4.4518046758832197E-2</v>
      </c>
      <c r="J1657">
        <v>0.236442251896199</v>
      </c>
      <c r="K1657">
        <v>1.24168126260523E-3</v>
      </c>
      <c r="L1657">
        <v>-2.3268669537752099E-2</v>
      </c>
      <c r="M1657">
        <v>-0.17923636871090001</v>
      </c>
      <c r="N1657">
        <v>0.20445928488171</v>
      </c>
      <c r="O1657">
        <v>-1.1159132006869001E-2</v>
      </c>
      <c r="P1657">
        <v>-0.12720302751181201</v>
      </c>
      <c r="Q1657">
        <v>2.73452370013679E-2</v>
      </c>
      <c r="R1657">
        <v>0.155286317271671</v>
      </c>
      <c r="S1657">
        <v>-1.24698513039496E-2</v>
      </c>
      <c r="T1657">
        <v>9.8393466010588806E-2</v>
      </c>
      <c r="U1657">
        <v>-9.44900058797703E-2</v>
      </c>
      <c r="V1657">
        <v>0.157708553265485</v>
      </c>
      <c r="W1657">
        <v>-1.32848088469889E-2</v>
      </c>
      <c r="X1657">
        <v>5.9124651419914201E-2</v>
      </c>
      <c r="Y1657">
        <v>0.32299401722687299</v>
      </c>
      <c r="Z1657">
        <v>2.7677682313619601E-2</v>
      </c>
      <c r="AA1657">
        <v>0.30362930520353498</v>
      </c>
      <c r="AB1657">
        <v>-0.33020630925022199</v>
      </c>
      <c r="AC1657">
        <v>-1.6505835201041898E-2</v>
      </c>
      <c r="AD1657">
        <v>0.12755475822288401</v>
      </c>
      <c r="AE1657">
        <v>6.5607863117405699E-2</v>
      </c>
      <c r="AF1657">
        <v>2.45759232509817E-2</v>
      </c>
      <c r="AG1657">
        <v>4.4000869250075E-2</v>
      </c>
      <c r="AH1657">
        <v>6.9740364532663301E-2</v>
      </c>
      <c r="AI1657">
        <v>-2.0499311251673102E-2</v>
      </c>
      <c r="AJ1657">
        <v>-3.6726936278516802E-2</v>
      </c>
      <c r="AK1657">
        <v>-9.5745921450073296E-2</v>
      </c>
      <c r="AL1657">
        <v>-4.92518526598342E-2</v>
      </c>
      <c r="AM1657">
        <v>1.49730983229103E-2</v>
      </c>
      <c r="AN1657">
        <v>-6.7956003253778693E-2</v>
      </c>
      <c r="AO1657">
        <v>0.11843056790338501</v>
      </c>
    </row>
    <row r="1658" spans="1:41" x14ac:dyDescent="0.3">
      <c r="A1658" s="1" t="s">
        <v>1697</v>
      </c>
      <c r="B1658">
        <v>0.65681737257503803</v>
      </c>
      <c r="C1658">
        <v>-0.28541182282511601</v>
      </c>
      <c r="D1658">
        <v>-0.123382399342586</v>
      </c>
      <c r="E1658">
        <v>0.150095362338171</v>
      </c>
      <c r="F1658">
        <v>0.156291014979929</v>
      </c>
      <c r="G1658">
        <v>-5.56662154015213E-2</v>
      </c>
      <c r="H1658">
        <v>-6.4188120588160702E-2</v>
      </c>
      <c r="I1658">
        <v>-0.17907279335646201</v>
      </c>
      <c r="J1658">
        <v>0.104378848864518</v>
      </c>
      <c r="K1658">
        <v>-8.3553080306886296E-2</v>
      </c>
      <c r="L1658">
        <v>0.1184777672465</v>
      </c>
      <c r="M1658">
        <v>-9.9704325348258394E-3</v>
      </c>
      <c r="N1658">
        <v>0.11538953661429199</v>
      </c>
      <c r="O1658">
        <v>4.3582031989647399E-2</v>
      </c>
      <c r="P1658">
        <v>4.8725060278729498E-2</v>
      </c>
      <c r="Q1658">
        <v>-0.120011473395118</v>
      </c>
      <c r="R1658">
        <v>-3.0822955574844199E-2</v>
      </c>
      <c r="S1658">
        <v>1.78454013619939E-2</v>
      </c>
      <c r="T1658">
        <v>0.17479051933074199</v>
      </c>
      <c r="U1658">
        <v>-0.22134644771975301</v>
      </c>
      <c r="V1658">
        <v>-9.7209503692083504E-2</v>
      </c>
      <c r="W1658">
        <v>-0.22388550531130599</v>
      </c>
      <c r="X1658">
        <v>-5.90220070136789E-2</v>
      </c>
      <c r="Y1658">
        <v>1.9198477970923701E-2</v>
      </c>
      <c r="Z1658">
        <v>-1.31856323108445E-2</v>
      </c>
      <c r="AA1658">
        <v>-9.9560919493397196E-2</v>
      </c>
      <c r="AB1658">
        <v>3.6731101362362503E-2</v>
      </c>
      <c r="AC1658">
        <v>-0.12168402026193401</v>
      </c>
      <c r="AD1658">
        <v>-2.8370036611336202E-2</v>
      </c>
      <c r="AE1658">
        <v>-0.17739172563170399</v>
      </c>
      <c r="AF1658">
        <v>-7.0113753593498099E-2</v>
      </c>
      <c r="AG1658">
        <v>-8.5681355959083397E-2</v>
      </c>
      <c r="AH1658">
        <v>-4.3230182048023202E-2</v>
      </c>
      <c r="AI1658">
        <v>-9.4438386777891306E-2</v>
      </c>
      <c r="AJ1658">
        <v>6.9186667101078297E-3</v>
      </c>
      <c r="AK1658">
        <v>9.4306926883038697E-2</v>
      </c>
      <c r="AL1658">
        <v>-0.217799074347125</v>
      </c>
      <c r="AM1658">
        <v>0.14100999894899999</v>
      </c>
      <c r="AN1658">
        <v>-0.112209092956332</v>
      </c>
      <c r="AO1658">
        <v>-8.3721376238436396E-2</v>
      </c>
    </row>
    <row r="1659" spans="1:41" x14ac:dyDescent="0.3">
      <c r="A1659" s="1" t="s">
        <v>1698</v>
      </c>
      <c r="B1659">
        <v>0.63264720613497105</v>
      </c>
      <c r="C1659">
        <v>5.0023704734334297E-2</v>
      </c>
      <c r="D1659">
        <v>0.22496161776728299</v>
      </c>
      <c r="E1659">
        <v>-7.2359945506259293E-2</v>
      </c>
      <c r="F1659">
        <v>-0.11658654846052199</v>
      </c>
      <c r="G1659">
        <v>-0.29278752272883601</v>
      </c>
      <c r="H1659">
        <v>-0.14197804903470701</v>
      </c>
      <c r="I1659">
        <v>4.8212819285010498E-2</v>
      </c>
      <c r="J1659">
        <v>0.122959916021567</v>
      </c>
      <c r="K1659">
        <v>0.15358055027868101</v>
      </c>
      <c r="L1659">
        <v>-0.199529516426558</v>
      </c>
      <c r="M1659">
        <v>0.112978070086455</v>
      </c>
      <c r="N1659">
        <v>-0.221210661994273</v>
      </c>
      <c r="O1659">
        <v>6.7799766533624101E-2</v>
      </c>
      <c r="P1659">
        <v>-0.10854871814961101</v>
      </c>
      <c r="Q1659">
        <v>-2.69464542219079E-2</v>
      </c>
      <c r="R1659">
        <v>0.15392614676615801</v>
      </c>
      <c r="S1659">
        <v>0.21072707345796399</v>
      </c>
      <c r="T1659">
        <v>0.11284778512343201</v>
      </c>
      <c r="U1659">
        <v>1.3842393640602701E-2</v>
      </c>
      <c r="V1659">
        <v>9.6413020753780998E-2</v>
      </c>
      <c r="W1659">
        <v>0.13448816540686201</v>
      </c>
      <c r="X1659">
        <v>-5.4131811623356299E-2</v>
      </c>
      <c r="Y1659">
        <v>0.16218500357909399</v>
      </c>
      <c r="Z1659">
        <v>2.6797995509632602E-2</v>
      </c>
      <c r="AA1659">
        <v>0.119310392695698</v>
      </c>
      <c r="AB1659">
        <v>-5.1470059977176102E-2</v>
      </c>
      <c r="AC1659">
        <v>5.3505719803667799E-2</v>
      </c>
      <c r="AD1659">
        <v>5.2910201648406603E-2</v>
      </c>
      <c r="AE1659">
        <v>0.140976674723893</v>
      </c>
      <c r="AF1659">
        <v>-0.16775351339371899</v>
      </c>
      <c r="AG1659">
        <v>-1.7480764246140399E-2</v>
      </c>
      <c r="AH1659">
        <v>-6.8916457821426205E-2</v>
      </c>
      <c r="AI1659">
        <v>-3.4360373755927799E-2</v>
      </c>
      <c r="AJ1659">
        <v>-2.9249977690108302E-3</v>
      </c>
      <c r="AK1659">
        <v>-6.2018679391899499E-2</v>
      </c>
      <c r="AL1659">
        <v>-0.10696148429821201</v>
      </c>
      <c r="AM1659">
        <v>0.13766667419374101</v>
      </c>
      <c r="AN1659">
        <v>-9.7650857848801106E-2</v>
      </c>
      <c r="AO1659">
        <v>5.7866945249041797E-2</v>
      </c>
    </row>
    <row r="1660" spans="1:41" x14ac:dyDescent="0.3">
      <c r="A1660" s="1" t="s">
        <v>1699</v>
      </c>
      <c r="B1660">
        <v>0.42399167863839199</v>
      </c>
      <c r="C1660">
        <v>6.9602656536257607E-2</v>
      </c>
      <c r="D1660">
        <v>0.18670174177225299</v>
      </c>
      <c r="E1660">
        <v>-0.109461821823589</v>
      </c>
      <c r="F1660">
        <v>0.21761446320279301</v>
      </c>
      <c r="G1660">
        <v>6.4078301962121997E-2</v>
      </c>
      <c r="H1660">
        <v>-2.8864764131133699E-2</v>
      </c>
      <c r="I1660">
        <v>-3.8717560592342999E-2</v>
      </c>
      <c r="J1660">
        <v>-5.2098186353037999E-2</v>
      </c>
      <c r="K1660">
        <v>-6.4541266251504595E-2</v>
      </c>
      <c r="L1660">
        <v>-0.25678324308876999</v>
      </c>
      <c r="M1660">
        <v>6.1704203823318302E-2</v>
      </c>
      <c r="N1660">
        <v>0.17523348145747</v>
      </c>
      <c r="O1660">
        <v>9.7101735544538506E-2</v>
      </c>
      <c r="P1660">
        <v>-9.0176883625404297E-2</v>
      </c>
      <c r="Q1660">
        <v>0.16508654485746699</v>
      </c>
      <c r="R1660">
        <v>-4.9571395154980102E-2</v>
      </c>
      <c r="S1660">
        <v>-0.206915645640179</v>
      </c>
      <c r="T1660">
        <v>-0.14989466299524201</v>
      </c>
      <c r="U1660">
        <v>-6.8984087382602699E-2</v>
      </c>
      <c r="V1660">
        <v>5.8935580268239703E-2</v>
      </c>
      <c r="W1660">
        <v>-2.8930538220253599E-2</v>
      </c>
      <c r="X1660">
        <v>8.4116602511182498E-2</v>
      </c>
      <c r="Y1660">
        <v>-0.19292812795387199</v>
      </c>
      <c r="Z1660">
        <v>0.141636836531496</v>
      </c>
      <c r="AA1660">
        <v>-0.208407428034285</v>
      </c>
      <c r="AB1660">
        <v>0.11612097025847599</v>
      </c>
      <c r="AC1660">
        <v>-6.8305821740641107E-2</v>
      </c>
      <c r="AD1660">
        <v>0.159572974863427</v>
      </c>
      <c r="AE1660">
        <v>-0.133653841381046</v>
      </c>
      <c r="AF1660">
        <v>0.26206343418722799</v>
      </c>
      <c r="AG1660">
        <v>-0.114721797204032</v>
      </c>
      <c r="AH1660">
        <v>-4.4510868910695001E-2</v>
      </c>
      <c r="AI1660">
        <v>-0.21971255186158101</v>
      </c>
      <c r="AJ1660">
        <v>1.01814562967591E-2</v>
      </c>
      <c r="AK1660">
        <v>-0.136058315207921</v>
      </c>
      <c r="AL1660">
        <v>-0.34250854590771301</v>
      </c>
      <c r="AM1660">
        <v>-0.15439885815005</v>
      </c>
      <c r="AN1660">
        <v>7.8069668185638097E-2</v>
      </c>
      <c r="AO1660">
        <v>0.136290714473768</v>
      </c>
    </row>
    <row r="1661" spans="1:41" x14ac:dyDescent="0.3">
      <c r="A1661" s="1" t="s">
        <v>1700</v>
      </c>
      <c r="B1661">
        <v>0.32148726108401299</v>
      </c>
      <c r="C1661">
        <v>3.2672937239523303E-2</v>
      </c>
      <c r="D1661">
        <v>9.0012006796701502E-2</v>
      </c>
      <c r="E1661">
        <v>-5.53797458874455E-2</v>
      </c>
      <c r="F1661">
        <v>-1.8884823334069399E-2</v>
      </c>
      <c r="G1661">
        <v>-0.15110083015824</v>
      </c>
      <c r="H1661">
        <v>-0.23962741570673801</v>
      </c>
      <c r="I1661">
        <v>0.29225250567299399</v>
      </c>
      <c r="J1661">
        <v>-1.7777352378315299E-2</v>
      </c>
      <c r="K1661">
        <v>-5.8482103335725502E-3</v>
      </c>
      <c r="L1661">
        <v>-0.16895387539183901</v>
      </c>
      <c r="M1661">
        <v>0.27639956459109599</v>
      </c>
      <c r="N1661">
        <v>-2.3892220743733501E-2</v>
      </c>
      <c r="O1661">
        <v>0.10512160696232301</v>
      </c>
      <c r="P1661">
        <v>-4.0047311636683597E-2</v>
      </c>
      <c r="Q1661">
        <v>-1.51411302375351E-2</v>
      </c>
      <c r="R1661">
        <v>-2.9694499904336001E-2</v>
      </c>
      <c r="S1661">
        <v>-0.27102258033466797</v>
      </c>
      <c r="T1661">
        <v>0.24797037044952999</v>
      </c>
      <c r="U1661">
        <v>0.12616460804239099</v>
      </c>
      <c r="V1661">
        <v>0.32653791433276202</v>
      </c>
      <c r="W1661">
        <v>4.3540939837149302E-2</v>
      </c>
      <c r="X1661">
        <v>-0.308984152718285</v>
      </c>
      <c r="Y1661">
        <v>-0.18527619052434199</v>
      </c>
      <c r="Z1661">
        <v>0.14155061659766099</v>
      </c>
      <c r="AA1661">
        <v>6.0058339933763402E-2</v>
      </c>
      <c r="AB1661">
        <v>8.5479132517585293E-2</v>
      </c>
      <c r="AC1661">
        <v>2.47827332373887E-2</v>
      </c>
      <c r="AD1661">
        <v>-0.158907497318374</v>
      </c>
      <c r="AE1661">
        <v>0.13438146989091801</v>
      </c>
      <c r="AF1661">
        <v>0.13732973059534201</v>
      </c>
      <c r="AG1661">
        <v>7.5723667787373494E-2</v>
      </c>
      <c r="AH1661">
        <v>0.11635355173229001</v>
      </c>
      <c r="AI1661">
        <v>-0.12444628492076799</v>
      </c>
      <c r="AJ1661">
        <v>-3.5751807606100902E-2</v>
      </c>
      <c r="AK1661">
        <v>-0.20051996069171399</v>
      </c>
      <c r="AL1661">
        <v>-3.1720353126832003E-2</v>
      </c>
      <c r="AM1661">
        <v>-0.121458278325954</v>
      </c>
      <c r="AN1661">
        <v>-0.11370144418325601</v>
      </c>
      <c r="AO1661">
        <v>0.10446423050452799</v>
      </c>
    </row>
    <row r="1662" spans="1:41" x14ac:dyDescent="0.3">
      <c r="A1662" s="1" t="s">
        <v>1701</v>
      </c>
      <c r="B1662">
        <v>0.29724872530693203</v>
      </c>
      <c r="C1662">
        <v>-0.127934687934078</v>
      </c>
      <c r="D1662">
        <v>0.128541850008736</v>
      </c>
      <c r="E1662">
        <v>-0.38072524107283701</v>
      </c>
      <c r="F1662">
        <v>-0.34730359027582502</v>
      </c>
      <c r="G1662">
        <v>0.23491979093925999</v>
      </c>
      <c r="H1662">
        <v>-0.12121284191314</v>
      </c>
      <c r="I1662">
        <v>-0.37281534482388701</v>
      </c>
      <c r="J1662">
        <v>-0.31033939004691202</v>
      </c>
      <c r="K1662">
        <v>1.1923445471113301E-2</v>
      </c>
      <c r="L1662">
        <v>0.12916084683697501</v>
      </c>
      <c r="M1662">
        <v>1.58861435069588E-2</v>
      </c>
      <c r="N1662">
        <v>-0.27427652415631898</v>
      </c>
      <c r="O1662">
        <v>8.4579985859593101E-2</v>
      </c>
      <c r="P1662">
        <v>-5.64409058252201E-2</v>
      </c>
      <c r="Q1662">
        <v>-0.165165778625502</v>
      </c>
      <c r="R1662">
        <v>-0.114202612606128</v>
      </c>
      <c r="S1662">
        <v>-0.152606792589873</v>
      </c>
      <c r="T1662">
        <v>3.8298810231137299E-2</v>
      </c>
      <c r="U1662">
        <v>-8.9530292207243206E-2</v>
      </c>
      <c r="V1662">
        <v>4.9194782066116702E-3</v>
      </c>
      <c r="W1662">
        <v>-3.6163655035881301E-2</v>
      </c>
      <c r="X1662">
        <v>-9.1283957550597299E-4</v>
      </c>
      <c r="Y1662">
        <v>-3.37608067504395E-2</v>
      </c>
      <c r="Z1662">
        <v>-4.8835908476602102E-2</v>
      </c>
      <c r="AA1662">
        <v>6.0774322595893999E-2</v>
      </c>
      <c r="AB1662">
        <v>-8.3057230465685E-2</v>
      </c>
      <c r="AC1662">
        <v>3.2580875579959902E-2</v>
      </c>
      <c r="AD1662">
        <v>-4.98807212363028E-2</v>
      </c>
      <c r="AE1662">
        <v>6.3588157126639205E-2</v>
      </c>
      <c r="AF1662">
        <v>-8.6424326327515497E-2</v>
      </c>
      <c r="AG1662">
        <v>-4.76676312965294E-2</v>
      </c>
      <c r="AH1662">
        <v>-5.3108896129097999E-2</v>
      </c>
      <c r="AI1662">
        <v>3.7714359287250303E-2</v>
      </c>
      <c r="AJ1662">
        <v>0.191424239943281</v>
      </c>
      <c r="AK1662">
        <v>5.3759497176344003E-3</v>
      </c>
      <c r="AL1662">
        <v>-0.15794294515664201</v>
      </c>
      <c r="AM1662">
        <v>-0.17826712268405301</v>
      </c>
      <c r="AN1662">
        <v>3.3434352572881E-2</v>
      </c>
      <c r="AO1662">
        <v>-2.6839159919090801E-2</v>
      </c>
    </row>
    <row r="1663" spans="1:41" x14ac:dyDescent="0.3">
      <c r="A1663" s="1" t="s">
        <v>1702</v>
      </c>
      <c r="B1663">
        <v>0.46477754985272302</v>
      </c>
      <c r="C1663">
        <v>-0.17948621242162499</v>
      </c>
      <c r="D1663">
        <v>1.7414344693868801E-2</v>
      </c>
      <c r="E1663">
        <v>0.11540375139395299</v>
      </c>
      <c r="F1663">
        <v>0.339418041745285</v>
      </c>
      <c r="G1663">
        <v>-0.20792210844179701</v>
      </c>
      <c r="H1663">
        <v>0.123165213394163</v>
      </c>
      <c r="I1663">
        <v>-0.25953008987694298</v>
      </c>
      <c r="J1663">
        <v>-5.0910247961902598E-2</v>
      </c>
      <c r="K1663">
        <v>6.8970951562522004E-2</v>
      </c>
      <c r="L1663">
        <v>0.17300115561127</v>
      </c>
      <c r="M1663">
        <v>-1.77307824700105E-2</v>
      </c>
      <c r="N1663">
        <v>-4.0831654199716599E-2</v>
      </c>
      <c r="O1663">
        <v>-0.27144544878971999</v>
      </c>
      <c r="P1663">
        <v>5.1805378767663599E-2</v>
      </c>
      <c r="Q1663">
        <v>-4.5453734725508801E-2</v>
      </c>
      <c r="R1663">
        <v>-3.7412152378188901E-2</v>
      </c>
      <c r="S1663">
        <v>0.134576834452107</v>
      </c>
      <c r="T1663">
        <v>0.23236891972002299</v>
      </c>
      <c r="U1663">
        <v>4.2835758746781402E-2</v>
      </c>
      <c r="V1663">
        <v>2.4397155764675701E-2</v>
      </c>
      <c r="W1663">
        <v>-4.6657817171720198E-2</v>
      </c>
      <c r="X1663">
        <v>8.8118966528778195E-2</v>
      </c>
      <c r="Y1663">
        <v>0.14157771370858899</v>
      </c>
      <c r="Z1663">
        <v>5.8551919637558299E-2</v>
      </c>
      <c r="AA1663">
        <v>-1.4150626002197899E-2</v>
      </c>
      <c r="AB1663">
        <v>5.1850521594517203E-2</v>
      </c>
      <c r="AC1663">
        <v>-0.19662937621959201</v>
      </c>
      <c r="AD1663">
        <v>3.6262218848795699E-2</v>
      </c>
      <c r="AE1663">
        <v>4.7668409184148601E-2</v>
      </c>
      <c r="AF1663">
        <v>-0.22675789073614799</v>
      </c>
      <c r="AG1663">
        <v>0.12766402108052899</v>
      </c>
      <c r="AH1663">
        <v>-0.13295530591251101</v>
      </c>
      <c r="AI1663">
        <v>-5.6737349426969799E-2</v>
      </c>
      <c r="AJ1663">
        <v>-8.8925477588168697E-2</v>
      </c>
      <c r="AK1663">
        <v>-0.19740611081049</v>
      </c>
      <c r="AL1663">
        <v>0.14890591071898099</v>
      </c>
      <c r="AM1663">
        <v>-0.150581256397749</v>
      </c>
      <c r="AN1663">
        <v>7.4357720973327199E-2</v>
      </c>
      <c r="AO1663">
        <v>-0.19782430641634899</v>
      </c>
    </row>
    <row r="1664" spans="1:41" x14ac:dyDescent="0.3">
      <c r="A1664" s="1" t="s">
        <v>1703</v>
      </c>
      <c r="B1664">
        <v>0.60569752780764696</v>
      </c>
      <c r="C1664">
        <v>-0.35525875817826402</v>
      </c>
      <c r="D1664">
        <v>-5.5758226799137701E-2</v>
      </c>
      <c r="E1664">
        <v>-7.0021551588936498E-2</v>
      </c>
      <c r="F1664">
        <v>3.5341460862538199E-2</v>
      </c>
      <c r="G1664">
        <v>0.100338256049262</v>
      </c>
      <c r="H1664">
        <v>9.3740888338222098E-2</v>
      </c>
      <c r="I1664">
        <v>-0.11487454833738001</v>
      </c>
      <c r="J1664">
        <v>7.2335302651940103E-2</v>
      </c>
      <c r="K1664">
        <v>6.8593347236568805E-2</v>
      </c>
      <c r="L1664">
        <v>-0.13148714383201701</v>
      </c>
      <c r="M1664">
        <v>-0.26335537723137897</v>
      </c>
      <c r="N1664">
        <v>0.22229026239354099</v>
      </c>
      <c r="O1664">
        <v>-9.9613647297514596E-2</v>
      </c>
      <c r="P1664">
        <v>8.6926925859395807E-2</v>
      </c>
      <c r="Q1664">
        <v>4.66022026642783E-3</v>
      </c>
      <c r="R1664">
        <v>0.17404691528564001</v>
      </c>
      <c r="S1664">
        <v>-7.8442425899760707E-2</v>
      </c>
      <c r="T1664">
        <v>-1.0957384530094001E-2</v>
      </c>
      <c r="U1664">
        <v>5.3640371274467202E-3</v>
      </c>
      <c r="V1664">
        <v>-1.6690345341499001E-2</v>
      </c>
      <c r="W1664">
        <v>-2.4269518982051999E-2</v>
      </c>
      <c r="X1664">
        <v>8.6322719210229798E-2</v>
      </c>
      <c r="Y1664">
        <v>0.14835209497979401</v>
      </c>
      <c r="Z1664">
        <v>0.31507593651643101</v>
      </c>
      <c r="AA1664">
        <v>4.4154296095073403E-2</v>
      </c>
      <c r="AB1664">
        <v>-8.5512305666093098E-3</v>
      </c>
      <c r="AC1664">
        <v>-0.14100102249937299</v>
      </c>
      <c r="AD1664">
        <v>9.1210236579680901E-2</v>
      </c>
      <c r="AE1664">
        <v>-0.12821471375401799</v>
      </c>
      <c r="AF1664">
        <v>-0.109786230319505</v>
      </c>
      <c r="AG1664">
        <v>-0.13259702262199</v>
      </c>
      <c r="AH1664">
        <v>-5.74504559128175E-3</v>
      </c>
      <c r="AI1664">
        <v>-0.162079593313323</v>
      </c>
      <c r="AJ1664">
        <v>8.9629939680114804E-2</v>
      </c>
      <c r="AK1664">
        <v>-2.8637999967801801E-2</v>
      </c>
      <c r="AL1664">
        <v>6.9300995871391602E-2</v>
      </c>
      <c r="AM1664">
        <v>-0.120543087465356</v>
      </c>
      <c r="AN1664">
        <v>-7.1416969258134302E-2</v>
      </c>
      <c r="AO1664">
        <v>-5.5694398027423897E-3</v>
      </c>
    </row>
    <row r="1665" spans="1:41" x14ac:dyDescent="0.3">
      <c r="A1665" s="1" t="s">
        <v>1704</v>
      </c>
      <c r="B1665">
        <v>0.52588108464380701</v>
      </c>
      <c r="C1665">
        <v>-0.24309657982226801</v>
      </c>
      <c r="D1665">
        <v>0.17188265474583</v>
      </c>
      <c r="E1665">
        <v>-0.28982027175237801</v>
      </c>
      <c r="F1665">
        <v>-8.3383818108285601E-2</v>
      </c>
      <c r="G1665">
        <v>2.0241207113119398E-3</v>
      </c>
      <c r="H1665">
        <v>3.2171441063817301E-2</v>
      </c>
      <c r="I1665">
        <v>-7.6822928282555505E-2</v>
      </c>
      <c r="J1665">
        <v>0.19833655251594901</v>
      </c>
      <c r="K1665">
        <v>-6.3605810099481394E-2</v>
      </c>
      <c r="L1665">
        <v>-1.6335389418662302E-2</v>
      </c>
      <c r="M1665">
        <v>-0.19535412447577799</v>
      </c>
      <c r="N1665">
        <v>5.2627196678154103E-2</v>
      </c>
      <c r="O1665">
        <v>-6.6749747299610807E-2</v>
      </c>
      <c r="P1665">
        <v>-3.70845816904034E-2</v>
      </c>
      <c r="Q1665">
        <v>-7.7810458409182798E-2</v>
      </c>
      <c r="R1665">
        <v>-9.5088406797525296E-2</v>
      </c>
      <c r="S1665">
        <v>0.28380610609186202</v>
      </c>
      <c r="T1665">
        <v>-0.149416075388278</v>
      </c>
      <c r="U1665">
        <v>0.105413359368909</v>
      </c>
      <c r="V1665">
        <v>0.19460093379888099</v>
      </c>
      <c r="W1665">
        <v>-0.1320965364037</v>
      </c>
      <c r="X1665">
        <v>-5.07930530881169E-2</v>
      </c>
      <c r="Y1665">
        <v>0.15810837952857501</v>
      </c>
      <c r="Z1665">
        <v>1.2310983315691099E-2</v>
      </c>
      <c r="AA1665">
        <v>-5.0593131331711998E-2</v>
      </c>
      <c r="AB1665">
        <v>-0.117513549876739</v>
      </c>
      <c r="AC1665">
        <v>0.144156289268489</v>
      </c>
      <c r="AD1665">
        <v>-0.22960443204674899</v>
      </c>
      <c r="AE1665">
        <v>6.1147910266520097E-2</v>
      </c>
      <c r="AF1665">
        <v>3.9586960674873099E-2</v>
      </c>
      <c r="AG1665">
        <v>-0.12681372894033999</v>
      </c>
      <c r="AH1665">
        <v>-0.144387961440686</v>
      </c>
      <c r="AI1665">
        <v>0.23051266479793001</v>
      </c>
      <c r="AJ1665">
        <v>-5.0777485338825402E-2</v>
      </c>
      <c r="AK1665">
        <v>6.5258672906709905E-2</v>
      </c>
      <c r="AL1665">
        <v>-0.135935819698416</v>
      </c>
      <c r="AM1665">
        <v>-2.7342810648213801E-2</v>
      </c>
      <c r="AN1665">
        <v>-9.7138774810615294E-2</v>
      </c>
      <c r="AO1665">
        <v>0.116785791046826</v>
      </c>
    </row>
    <row r="1666" spans="1:41" x14ac:dyDescent="0.3">
      <c r="A1666" s="1" t="s">
        <v>1705</v>
      </c>
      <c r="B1666">
        <v>0.46704920986084802</v>
      </c>
      <c r="C1666">
        <v>0.17852303582231999</v>
      </c>
      <c r="D1666">
        <v>9.4556517718691294E-2</v>
      </c>
      <c r="E1666">
        <v>2.9265636762211499E-3</v>
      </c>
      <c r="F1666">
        <v>-4.8663733888714401E-2</v>
      </c>
      <c r="G1666">
        <v>-0.107652242440051</v>
      </c>
      <c r="H1666">
        <v>-7.48340717187094E-2</v>
      </c>
      <c r="I1666">
        <v>2.76753823151457E-2</v>
      </c>
      <c r="J1666">
        <v>-3.4591672184524899E-2</v>
      </c>
      <c r="K1666">
        <v>9.2453998288984096E-2</v>
      </c>
      <c r="L1666">
        <v>0.18381190485919099</v>
      </c>
      <c r="M1666">
        <v>0.25284412423716901</v>
      </c>
      <c r="N1666">
        <v>-3.01309674804047E-2</v>
      </c>
      <c r="O1666">
        <v>8.5471147468491701E-2</v>
      </c>
      <c r="P1666">
        <v>3.3252218396972198E-2</v>
      </c>
      <c r="Q1666">
        <v>-0.15604526300204899</v>
      </c>
      <c r="R1666">
        <v>-0.30721429971605202</v>
      </c>
      <c r="S1666">
        <v>-2.86739453252676E-2</v>
      </c>
      <c r="T1666">
        <v>2.1135844992386198E-2</v>
      </c>
      <c r="U1666">
        <v>0.355881288832055</v>
      </c>
      <c r="V1666">
        <v>4.0126089889248803E-2</v>
      </c>
      <c r="W1666">
        <v>-0.15569768200169301</v>
      </c>
      <c r="X1666">
        <v>-0.26171389726176197</v>
      </c>
      <c r="Y1666">
        <v>3.6034164261641001E-2</v>
      </c>
      <c r="Z1666">
        <v>0.14271802770296499</v>
      </c>
      <c r="AA1666">
        <v>-0.328765378052854</v>
      </c>
      <c r="AB1666">
        <v>-0.13020771712597701</v>
      </c>
      <c r="AC1666">
        <v>6.0120229565739397E-2</v>
      </c>
      <c r="AD1666">
        <v>-6.3962998845656802E-2</v>
      </c>
      <c r="AE1666">
        <v>-3.9830282737147596E-3</v>
      </c>
      <c r="AF1666">
        <v>-9.8023880933880606E-2</v>
      </c>
      <c r="AG1666">
        <v>6.5645099854326594E-2</v>
      </c>
      <c r="AH1666">
        <v>0.26641696407957699</v>
      </c>
      <c r="AI1666">
        <v>-9.7726744592915596E-2</v>
      </c>
      <c r="AJ1666">
        <v>-4.4486414898307701E-2</v>
      </c>
      <c r="AK1666">
        <v>-3.5253647143748901E-2</v>
      </c>
      <c r="AL1666">
        <v>-8.9655454983708499E-2</v>
      </c>
      <c r="AM1666">
        <v>-2.13966841077541E-2</v>
      </c>
      <c r="AN1666">
        <v>-1.6963304702261699E-2</v>
      </c>
      <c r="AO1666">
        <v>-4.54229022017043E-2</v>
      </c>
    </row>
    <row r="1667" spans="1:41" x14ac:dyDescent="0.3">
      <c r="A1667" s="1" t="s">
        <v>1706</v>
      </c>
      <c r="B1667">
        <v>0.167652340365123</v>
      </c>
      <c r="C1667">
        <v>0.18795171300215499</v>
      </c>
      <c r="D1667">
        <v>0.12659512945891199</v>
      </c>
      <c r="E1667">
        <v>-2.8263944088765799E-2</v>
      </c>
      <c r="F1667">
        <v>0.237891674560163</v>
      </c>
      <c r="G1667">
        <v>9.0822934586791804E-2</v>
      </c>
      <c r="H1667">
        <v>-0.351981630418706</v>
      </c>
      <c r="I1667">
        <v>-0.28228387204675598</v>
      </c>
      <c r="J1667">
        <v>0.25240120904299101</v>
      </c>
      <c r="K1667">
        <v>-0.118370421801718</v>
      </c>
      <c r="L1667">
        <v>-0.30388179359866901</v>
      </c>
      <c r="M1667">
        <v>-1.18767618507054E-2</v>
      </c>
      <c r="N1667">
        <v>1.3986144437260199E-2</v>
      </c>
      <c r="O1667">
        <v>-7.0054622489282899E-3</v>
      </c>
      <c r="P1667">
        <v>-0.153529230905323</v>
      </c>
      <c r="Q1667">
        <v>0.11429798061398</v>
      </c>
      <c r="R1667">
        <v>-4.3730636164437703E-2</v>
      </c>
      <c r="S1667">
        <v>-4.6223637087186298E-2</v>
      </c>
      <c r="T1667">
        <v>-0.34801650858643401</v>
      </c>
      <c r="U1667">
        <v>-2.6957054478494301E-2</v>
      </c>
      <c r="V1667">
        <v>-0.21759562292564999</v>
      </c>
      <c r="W1667">
        <v>9.1358747812938401E-2</v>
      </c>
      <c r="X1667">
        <v>9.4382875008094502E-2</v>
      </c>
      <c r="Y1667">
        <v>-0.30817910202012899</v>
      </c>
      <c r="Z1667">
        <v>-0.274237371739536</v>
      </c>
      <c r="AA1667">
        <v>-7.9425907306919299E-2</v>
      </c>
      <c r="AB1667">
        <v>6.0219338285369899E-2</v>
      </c>
      <c r="AC1667">
        <v>-0.102024141389533</v>
      </c>
      <c r="AD1667">
        <v>-9.6137191978236003E-2</v>
      </c>
      <c r="AE1667">
        <v>-3.4813497552974797E-2</v>
      </c>
      <c r="AF1667">
        <v>-4.8081609561419998E-2</v>
      </c>
      <c r="AG1667">
        <v>1.6469813582157E-2</v>
      </c>
      <c r="AH1667">
        <v>5.9899418365854599E-2</v>
      </c>
      <c r="AI1667">
        <v>-1.8010649449017899E-2</v>
      </c>
      <c r="AJ1667">
        <v>3.76683760652275E-2</v>
      </c>
      <c r="AK1667">
        <v>4.9644153953783098E-3</v>
      </c>
      <c r="AL1667">
        <v>9.6291088975369605E-3</v>
      </c>
      <c r="AM1667">
        <v>-0.101761422071975</v>
      </c>
      <c r="AN1667">
        <v>-0.17216564945560001</v>
      </c>
      <c r="AO1667">
        <v>6.8860943737970803E-2</v>
      </c>
    </row>
    <row r="1668" spans="1:41" x14ac:dyDescent="0.3">
      <c r="A1668" s="1" t="s">
        <v>1707</v>
      </c>
      <c r="B1668">
        <v>0.48639774773959199</v>
      </c>
      <c r="C1668">
        <v>-6.8315883932106705E-2</v>
      </c>
      <c r="D1668">
        <v>0.13630157307574101</v>
      </c>
      <c r="E1668">
        <v>-0.20817596343803799</v>
      </c>
      <c r="F1668">
        <v>-6.1312427221133E-3</v>
      </c>
      <c r="G1668">
        <v>0.213159233348096</v>
      </c>
      <c r="H1668">
        <v>0.20696740979573</v>
      </c>
      <c r="I1668">
        <v>-6.3897715953786904E-2</v>
      </c>
      <c r="J1668">
        <v>0.32313595740895901</v>
      </c>
      <c r="K1668">
        <v>3.4780563595207502E-2</v>
      </c>
      <c r="L1668">
        <v>0.124064952678799</v>
      </c>
      <c r="M1668">
        <v>-3.1802384505807302E-2</v>
      </c>
      <c r="N1668">
        <v>-9.9133180197711598E-2</v>
      </c>
      <c r="O1668">
        <v>-0.20524051101974899</v>
      </c>
      <c r="P1668">
        <v>0.14219396858106301</v>
      </c>
      <c r="Q1668">
        <v>-0.10171138731686601</v>
      </c>
      <c r="R1668">
        <v>0.148410715652179</v>
      </c>
      <c r="S1668">
        <v>-0.100506182979391</v>
      </c>
      <c r="T1668">
        <v>-9.0153787639263003E-2</v>
      </c>
      <c r="U1668">
        <v>5.5416780034815698E-2</v>
      </c>
      <c r="V1668">
        <v>-0.13181295669908899</v>
      </c>
      <c r="W1668">
        <v>1.2681848057880999E-2</v>
      </c>
      <c r="X1668">
        <v>0.12917041803003401</v>
      </c>
      <c r="Y1668">
        <v>-0.136775176121575</v>
      </c>
      <c r="Z1668">
        <v>-0.36741468637663199</v>
      </c>
      <c r="AA1668">
        <v>-6.2059343355345603E-2</v>
      </c>
      <c r="AB1668">
        <v>-0.22392510335201701</v>
      </c>
      <c r="AC1668">
        <v>0.18410770951800901</v>
      </c>
      <c r="AD1668">
        <v>2.1942004966871698E-2</v>
      </c>
      <c r="AE1668">
        <v>5.3522774227822201E-2</v>
      </c>
      <c r="AF1668">
        <v>3.08332156322698E-2</v>
      </c>
      <c r="AG1668">
        <v>-7.5733759540180606E-2</v>
      </c>
      <c r="AH1668">
        <v>-6.0144830635158603E-2</v>
      </c>
      <c r="AI1668">
        <v>3.04504240207382E-2</v>
      </c>
      <c r="AJ1668">
        <v>4.7249241681563997E-2</v>
      </c>
      <c r="AK1668">
        <v>2.3102725171650199E-2</v>
      </c>
      <c r="AL1668">
        <v>0.17045964789212001</v>
      </c>
      <c r="AM1668">
        <v>-0.13987752577631701</v>
      </c>
      <c r="AN1668">
        <v>-2.1349509107985401E-2</v>
      </c>
      <c r="AO1668">
        <v>0.11974270505950101</v>
      </c>
    </row>
    <row r="1669" spans="1:41" x14ac:dyDescent="0.3">
      <c r="A1669" s="1" t="s">
        <v>1708</v>
      </c>
      <c r="B1669">
        <v>0.39549055849463599</v>
      </c>
      <c r="C1669">
        <v>1.9663623076111799E-2</v>
      </c>
      <c r="D1669">
        <v>-5.66142032427744E-2</v>
      </c>
      <c r="E1669">
        <v>-0.13650594894123999</v>
      </c>
      <c r="F1669">
        <v>-4.48880375084292E-2</v>
      </c>
      <c r="G1669">
        <v>-0.145593314784635</v>
      </c>
      <c r="H1669">
        <v>0.120915163094529</v>
      </c>
      <c r="I1669">
        <v>-0.14229619295888701</v>
      </c>
      <c r="J1669">
        <v>0.144984961325618</v>
      </c>
      <c r="K1669">
        <v>-1.55753653901433E-2</v>
      </c>
      <c r="L1669">
        <v>-3.5112360433006903E-2</v>
      </c>
      <c r="M1669">
        <v>-5.5231401601547402E-2</v>
      </c>
      <c r="N1669">
        <v>9.8838177571386202E-2</v>
      </c>
      <c r="O1669">
        <v>-0.20859159051357101</v>
      </c>
      <c r="P1669">
        <v>0.146723182436823</v>
      </c>
      <c r="Q1669">
        <v>0.110122538644002</v>
      </c>
      <c r="R1669">
        <v>-3.3712169653177297E-2</v>
      </c>
      <c r="S1669">
        <v>-0.160396878307518</v>
      </c>
      <c r="T1669">
        <v>-5.26913015816389E-2</v>
      </c>
      <c r="U1669">
        <v>7.8725188442233598E-2</v>
      </c>
      <c r="V1669">
        <v>-0.23013707548822701</v>
      </c>
      <c r="W1669">
        <v>0.19720909579378099</v>
      </c>
      <c r="X1669">
        <v>0.13787875123770599</v>
      </c>
      <c r="Y1669">
        <v>-0.183643806372292</v>
      </c>
      <c r="Z1669">
        <v>-0.44524648656088101</v>
      </c>
      <c r="AA1669">
        <v>-0.13801720056782901</v>
      </c>
      <c r="AB1669">
        <v>-0.302098206347993</v>
      </c>
      <c r="AC1669">
        <v>3.6924634574909097E-2</v>
      </c>
      <c r="AD1669">
        <v>3.8817601645371499E-2</v>
      </c>
      <c r="AE1669">
        <v>2.49061606084395E-2</v>
      </c>
      <c r="AF1669">
        <v>3.3818541300532301E-2</v>
      </c>
      <c r="AG1669">
        <v>2.41008055745029E-2</v>
      </c>
      <c r="AH1669">
        <v>0.13792288566907601</v>
      </c>
      <c r="AI1669">
        <v>1.64464716656821E-2</v>
      </c>
      <c r="AJ1669">
        <v>4.07185944512998E-2</v>
      </c>
      <c r="AK1669">
        <v>0.13097512994110699</v>
      </c>
      <c r="AL1669">
        <v>-3.2485089716067402E-3</v>
      </c>
      <c r="AM1669">
        <v>-5.9913324761355601E-2</v>
      </c>
      <c r="AN1669">
        <v>-0.17044630489306101</v>
      </c>
      <c r="AO1669">
        <v>-0.29298902455641601</v>
      </c>
    </row>
    <row r="1670" spans="1:41" x14ac:dyDescent="0.3">
      <c r="A1670" s="1" t="s">
        <v>1709</v>
      </c>
      <c r="B1670">
        <v>0.498454329703375</v>
      </c>
      <c r="C1670">
        <v>-0.31054656806972503</v>
      </c>
      <c r="D1670">
        <v>-0.109235294732508</v>
      </c>
      <c r="E1670">
        <v>6.0401045600183001E-2</v>
      </c>
      <c r="F1670">
        <v>0.152327559453796</v>
      </c>
      <c r="G1670">
        <v>0.31654028200008699</v>
      </c>
      <c r="H1670">
        <v>0.21690756322690199</v>
      </c>
      <c r="I1670">
        <v>4.68262594011717E-3</v>
      </c>
      <c r="J1670">
        <v>0.304183185976651</v>
      </c>
      <c r="K1670">
        <v>3.5727935679191801E-4</v>
      </c>
      <c r="L1670">
        <v>0.137619869805999</v>
      </c>
      <c r="M1670">
        <v>-5.1289072359611901E-2</v>
      </c>
      <c r="N1670">
        <v>-0.17075943166705401</v>
      </c>
      <c r="O1670">
        <v>0.123192806899458</v>
      </c>
      <c r="P1670">
        <v>-4.5175364670886703E-2</v>
      </c>
      <c r="Q1670">
        <v>5.7932520921509301E-2</v>
      </c>
      <c r="R1670">
        <v>8.2373978553277202E-2</v>
      </c>
      <c r="S1670">
        <v>5.5981176218334204E-3</v>
      </c>
      <c r="T1670">
        <v>4.0200877727109799E-2</v>
      </c>
      <c r="U1670">
        <v>-0.10124456590516701</v>
      </c>
      <c r="V1670">
        <v>8.6539823173458194E-2</v>
      </c>
      <c r="W1670">
        <v>1.9302884512167301E-2</v>
      </c>
      <c r="X1670">
        <v>8.7718049444380899E-2</v>
      </c>
      <c r="Y1670">
        <v>-0.26675060361529301</v>
      </c>
      <c r="Z1670">
        <v>0.178771457201755</v>
      </c>
      <c r="AA1670">
        <v>7.9140870392649096E-2</v>
      </c>
      <c r="AB1670">
        <v>0.13005021490013999</v>
      </c>
      <c r="AC1670">
        <v>-1.9842531927509802E-2</v>
      </c>
      <c r="AD1670">
        <v>1.7645318502434101E-2</v>
      </c>
      <c r="AE1670">
        <v>-6.0671886127473998E-2</v>
      </c>
      <c r="AF1670">
        <v>-6.6116496036244296E-2</v>
      </c>
      <c r="AG1670">
        <v>-0.128692166056428</v>
      </c>
      <c r="AH1670">
        <v>-2.65774648575989E-2</v>
      </c>
      <c r="AI1670">
        <v>0.178054357670553</v>
      </c>
      <c r="AJ1670">
        <v>-0.14213690844430699</v>
      </c>
      <c r="AK1670">
        <v>-0.110893112640099</v>
      </c>
      <c r="AL1670">
        <v>-3.1710717311455798E-2</v>
      </c>
      <c r="AM1670">
        <v>-2.3684367709360599E-2</v>
      </c>
      <c r="AN1670">
        <v>0.117471450142488</v>
      </c>
      <c r="AO1670">
        <v>-0.19772562132205401</v>
      </c>
    </row>
    <row r="1671" spans="1:41" x14ac:dyDescent="0.3">
      <c r="A1671" s="1" t="s">
        <v>1710</v>
      </c>
      <c r="B1671">
        <v>0.59366322944722605</v>
      </c>
      <c r="C1671">
        <v>-2.0819275645623601E-2</v>
      </c>
      <c r="D1671">
        <v>3.0204584448985501E-2</v>
      </c>
      <c r="E1671">
        <v>0.23776667150980199</v>
      </c>
      <c r="F1671">
        <v>-3.3660388043744599E-3</v>
      </c>
      <c r="G1671">
        <v>-3.3948067071114203E-2</v>
      </c>
      <c r="H1671">
        <v>-0.117408911607243</v>
      </c>
      <c r="I1671">
        <v>9.5972424658188303E-3</v>
      </c>
      <c r="J1671">
        <v>0.132018645676342</v>
      </c>
      <c r="K1671">
        <v>0.180707684722199</v>
      </c>
      <c r="L1671">
        <v>4.1347717649333302E-2</v>
      </c>
      <c r="M1671">
        <v>2.9667088159350201E-2</v>
      </c>
      <c r="N1671">
        <v>5.91171034931759E-2</v>
      </c>
      <c r="O1671">
        <v>0.18409895736277601</v>
      </c>
      <c r="P1671">
        <v>-7.0162630714072803E-3</v>
      </c>
      <c r="Q1671">
        <v>-8.6628123045209199E-2</v>
      </c>
      <c r="R1671">
        <v>-0.14662071263940399</v>
      </c>
      <c r="S1671">
        <v>-0.101264953715027</v>
      </c>
      <c r="T1671">
        <v>9.92503460900932E-2</v>
      </c>
      <c r="U1671">
        <v>0.22304892875193699</v>
      </c>
      <c r="V1671">
        <v>-6.2330813796674801E-2</v>
      </c>
      <c r="W1671">
        <v>8.3729942095702101E-2</v>
      </c>
      <c r="X1671">
        <v>-0.12997318233767699</v>
      </c>
      <c r="Y1671">
        <v>-4.6440109703364499E-2</v>
      </c>
      <c r="Z1671">
        <v>0.14954607348479501</v>
      </c>
      <c r="AA1671">
        <v>-0.18944337109616799</v>
      </c>
      <c r="AB1671">
        <v>-0.262715681945763</v>
      </c>
      <c r="AC1671">
        <v>-8.8556804480302995E-2</v>
      </c>
      <c r="AD1671">
        <v>-0.27587006368997502</v>
      </c>
      <c r="AE1671">
        <v>0.10863165105172599</v>
      </c>
      <c r="AF1671">
        <v>4.2158718458204701E-2</v>
      </c>
      <c r="AG1671">
        <v>-0.16780971370485601</v>
      </c>
      <c r="AH1671">
        <v>-8.8291917302344397E-2</v>
      </c>
      <c r="AI1671">
        <v>-0.26441717177405</v>
      </c>
      <c r="AJ1671">
        <v>2.7002183724679302E-2</v>
      </c>
      <c r="AK1671">
        <v>-7.8904058678363295E-2</v>
      </c>
      <c r="AL1671">
        <v>-2.62640254047255E-2</v>
      </c>
      <c r="AM1671">
        <v>8.1199871375899804E-2</v>
      </c>
      <c r="AN1671">
        <v>-2.4153196705917101E-2</v>
      </c>
      <c r="AO1671">
        <v>-0.101191147608073</v>
      </c>
    </row>
    <row r="1672" spans="1:41" x14ac:dyDescent="0.3">
      <c r="A1672" s="1" t="s">
        <v>1711</v>
      </c>
      <c r="B1672">
        <v>0.43143381753890397</v>
      </c>
      <c r="C1672">
        <v>-0.22407875911318001</v>
      </c>
      <c r="D1672">
        <v>0.30480872303238099</v>
      </c>
      <c r="E1672">
        <v>3.9649861180147503E-2</v>
      </c>
      <c r="F1672">
        <v>-4.5036432248177598E-2</v>
      </c>
      <c r="G1672">
        <v>-0.13377665588960899</v>
      </c>
      <c r="H1672">
        <v>4.5398431005173101E-2</v>
      </c>
      <c r="I1672">
        <v>1.4862472816582799E-2</v>
      </c>
      <c r="J1672">
        <v>-0.10287764977363099</v>
      </c>
      <c r="K1672">
        <v>-8.2539122179089403E-2</v>
      </c>
      <c r="L1672">
        <v>-0.111645899592966</v>
      </c>
      <c r="M1672">
        <v>0.16406065278278001</v>
      </c>
      <c r="N1672">
        <v>9.1318619438633702E-2</v>
      </c>
      <c r="O1672">
        <v>-1.38264899548199E-3</v>
      </c>
      <c r="P1672">
        <v>0.145937564953803</v>
      </c>
      <c r="Q1672">
        <v>-0.20963786219719099</v>
      </c>
      <c r="R1672">
        <v>-0.311790509685131</v>
      </c>
      <c r="S1672">
        <v>0.190851243460952</v>
      </c>
      <c r="T1672">
        <v>-1.7886883865606301E-2</v>
      </c>
      <c r="U1672">
        <v>0.114614051867584</v>
      </c>
      <c r="V1672">
        <v>-0.17840586033168401</v>
      </c>
      <c r="W1672">
        <v>0.156768947235883</v>
      </c>
      <c r="X1672">
        <v>0.103911442478735</v>
      </c>
      <c r="Y1672">
        <v>6.9523305762651103E-2</v>
      </c>
      <c r="Z1672">
        <v>-3.71566619724161E-2</v>
      </c>
      <c r="AA1672">
        <v>-2.2047045972324399E-2</v>
      </c>
      <c r="AB1672">
        <v>9.2302889501933494E-2</v>
      </c>
      <c r="AC1672">
        <v>0.172716967516783</v>
      </c>
      <c r="AD1672">
        <v>1.7161631902601899E-3</v>
      </c>
      <c r="AE1672">
        <v>0.17487207813694</v>
      </c>
      <c r="AF1672">
        <v>0.100782341357065</v>
      </c>
      <c r="AG1672">
        <v>1.88620504789812E-2</v>
      </c>
      <c r="AH1672">
        <v>-0.177069918952246</v>
      </c>
      <c r="AI1672">
        <v>-3.7405092236736201E-2</v>
      </c>
      <c r="AJ1672">
        <v>0.14448615127509701</v>
      </c>
      <c r="AK1672">
        <v>-0.23305632718809</v>
      </c>
      <c r="AL1672">
        <v>0.14203870645209399</v>
      </c>
      <c r="AM1672">
        <v>0.19987943753788201</v>
      </c>
      <c r="AN1672">
        <v>0.201420652750183</v>
      </c>
      <c r="AO1672">
        <v>8.6703198188851402E-2</v>
      </c>
    </row>
    <row r="1673" spans="1:41" x14ac:dyDescent="0.3">
      <c r="A1673" s="1" t="s">
        <v>1712</v>
      </c>
      <c r="B1673">
        <v>0.51637858388037805</v>
      </c>
      <c r="C1673">
        <v>-2.6936268105046401E-2</v>
      </c>
      <c r="D1673">
        <v>8.8211819889974299E-2</v>
      </c>
      <c r="E1673">
        <v>-0.21840820783762199</v>
      </c>
      <c r="F1673">
        <v>0.21582608622767899</v>
      </c>
      <c r="G1673">
        <v>-7.3802979029587795E-2</v>
      </c>
      <c r="H1673">
        <v>0.22547878165711699</v>
      </c>
      <c r="I1673">
        <v>-2.07893161082758E-2</v>
      </c>
      <c r="J1673">
        <v>-0.36097101733374198</v>
      </c>
      <c r="K1673">
        <v>6.6650723989468794E-2</v>
      </c>
      <c r="L1673">
        <v>4.5949672395481901E-2</v>
      </c>
      <c r="M1673">
        <v>-0.15682352508227301</v>
      </c>
      <c r="N1673">
        <v>-0.121068267158081</v>
      </c>
      <c r="O1673">
        <v>-0.139502985714788</v>
      </c>
      <c r="P1673">
        <v>0.10135435373738701</v>
      </c>
      <c r="Q1673">
        <v>0.374218322041034</v>
      </c>
      <c r="R1673">
        <v>0.186312643409589</v>
      </c>
      <c r="S1673">
        <v>-6.2202040643036603E-2</v>
      </c>
      <c r="T1673">
        <v>5.5805799289719703E-2</v>
      </c>
      <c r="U1673">
        <v>-0.18796221814519201</v>
      </c>
      <c r="V1673">
        <v>4.2126513968635997E-3</v>
      </c>
      <c r="W1673">
        <v>-3.7725782428371497E-2</v>
      </c>
      <c r="X1673">
        <v>4.3285830164240799E-2</v>
      </c>
      <c r="Y1673">
        <v>-9.8834229658642206E-2</v>
      </c>
      <c r="Z1673">
        <v>0.165408819381797</v>
      </c>
      <c r="AA1673">
        <v>5.38171839746793E-2</v>
      </c>
      <c r="AB1673">
        <v>1.42776739204053E-2</v>
      </c>
      <c r="AC1673">
        <v>-8.5787835804938095E-2</v>
      </c>
      <c r="AD1673">
        <v>6.2291380486930198E-2</v>
      </c>
      <c r="AE1673">
        <v>1.29316602980987E-2</v>
      </c>
      <c r="AF1673">
        <v>7.1940327915528998E-2</v>
      </c>
      <c r="AG1673">
        <v>8.2555371505394201E-2</v>
      </c>
      <c r="AH1673">
        <v>2.5988261542131699E-2</v>
      </c>
      <c r="AI1673">
        <v>8.1825749707291305E-3</v>
      </c>
      <c r="AJ1673">
        <v>0.114533858605278</v>
      </c>
      <c r="AK1673">
        <v>-0.23854434289506601</v>
      </c>
      <c r="AL1673">
        <v>-8.5662816489187096E-2</v>
      </c>
      <c r="AM1673">
        <v>3.2422692618252098E-2</v>
      </c>
      <c r="AN1673">
        <v>6.4829947366443194E-2</v>
      </c>
      <c r="AO1673">
        <v>-2.5356506892118401E-2</v>
      </c>
    </row>
    <row r="1674" spans="1:41" x14ac:dyDescent="0.3">
      <c r="A1674" s="1" t="s">
        <v>1713</v>
      </c>
      <c r="B1674">
        <v>0.41904678083204899</v>
      </c>
      <c r="C1674">
        <v>-0.25256411185841099</v>
      </c>
      <c r="D1674">
        <v>9.5693160503455402E-2</v>
      </c>
      <c r="E1674">
        <v>0.120244908766105</v>
      </c>
      <c r="F1674">
        <v>0.170636365598407</v>
      </c>
      <c r="G1674">
        <v>-0.123635874460631</v>
      </c>
      <c r="H1674">
        <v>0.27713530911713302</v>
      </c>
      <c r="I1674">
        <v>4.7802358871355199E-2</v>
      </c>
      <c r="J1674">
        <v>-0.211119928093636</v>
      </c>
      <c r="K1674">
        <v>4.0558552453711899E-2</v>
      </c>
      <c r="L1674">
        <v>-0.11586122077191099</v>
      </c>
      <c r="M1674">
        <v>7.1781643919345994E-2</v>
      </c>
      <c r="N1674">
        <v>4.6131941554878299E-2</v>
      </c>
      <c r="O1674">
        <v>-0.121071079093187</v>
      </c>
      <c r="P1674">
        <v>0.15456034809418101</v>
      </c>
      <c r="Q1674">
        <v>-5.1592508166222503E-2</v>
      </c>
      <c r="R1674">
        <v>-0.332418593542186</v>
      </c>
      <c r="S1674">
        <v>7.3435598010549399E-2</v>
      </c>
      <c r="T1674">
        <v>-7.5594089327457897E-2</v>
      </c>
      <c r="U1674">
        <v>2.6994234681355801E-3</v>
      </c>
      <c r="V1674">
        <v>-0.291872205471016</v>
      </c>
      <c r="W1674">
        <v>8.8244213540440097E-2</v>
      </c>
      <c r="X1674">
        <v>4.7668287786871801E-2</v>
      </c>
      <c r="Y1674">
        <v>0.182637881016395</v>
      </c>
      <c r="Z1674">
        <v>-0.24115457191680201</v>
      </c>
      <c r="AA1674">
        <v>-0.111411498608999</v>
      </c>
      <c r="AB1674">
        <v>0.15623267296905599</v>
      </c>
      <c r="AC1674">
        <v>9.5079027678312306E-2</v>
      </c>
      <c r="AD1674">
        <v>1.05520725706748E-2</v>
      </c>
      <c r="AE1674">
        <v>2.1032978984832699E-2</v>
      </c>
      <c r="AF1674">
        <v>-3.6375953691775501E-2</v>
      </c>
      <c r="AG1674">
        <v>-7.8755689524052999E-2</v>
      </c>
      <c r="AH1674">
        <v>-1.83820316172616E-2</v>
      </c>
      <c r="AI1674">
        <v>-9.9222767120227401E-2</v>
      </c>
      <c r="AJ1674">
        <v>-1.0850814279401801E-2</v>
      </c>
      <c r="AK1674">
        <v>0.12136780190653899</v>
      </c>
      <c r="AL1674">
        <v>5.6555206212166198E-2</v>
      </c>
      <c r="AM1674">
        <v>-0.182401308878443</v>
      </c>
      <c r="AN1674">
        <v>0.186235181189987</v>
      </c>
      <c r="AO1674">
        <v>0.216499709651957</v>
      </c>
    </row>
    <row r="1675" spans="1:41" x14ac:dyDescent="0.3">
      <c r="A1675" s="1" t="s">
        <v>1714</v>
      </c>
      <c r="B1675">
        <v>0.16704348981049</v>
      </c>
      <c r="C1675">
        <v>4.7567113400637802E-2</v>
      </c>
      <c r="D1675">
        <v>0.18672381822814099</v>
      </c>
      <c r="E1675">
        <v>-0.15618160860574401</v>
      </c>
      <c r="F1675">
        <v>-3.9941288611481197E-2</v>
      </c>
      <c r="G1675">
        <v>-0.186470560377612</v>
      </c>
      <c r="H1675">
        <v>-0.18912065210627199</v>
      </c>
      <c r="I1675">
        <v>-0.33804140201851401</v>
      </c>
      <c r="J1675">
        <v>0.18636558521594301</v>
      </c>
      <c r="K1675">
        <v>5.28701910472619E-2</v>
      </c>
      <c r="L1675">
        <v>-0.14542000535882901</v>
      </c>
      <c r="M1675">
        <v>-4.4241102975202999E-2</v>
      </c>
      <c r="N1675">
        <v>0.175471895126803</v>
      </c>
      <c r="O1675">
        <v>-0.14041769188617401</v>
      </c>
      <c r="P1675">
        <v>5.3281490345721702E-2</v>
      </c>
      <c r="Q1675">
        <v>-2.2013376169966801E-3</v>
      </c>
      <c r="R1675">
        <v>-5.6086432203560403E-2</v>
      </c>
      <c r="S1675">
        <v>0.59205780572347999</v>
      </c>
      <c r="T1675">
        <v>1.8998535025875701E-2</v>
      </c>
      <c r="U1675">
        <v>0.19332234992476999</v>
      </c>
      <c r="V1675">
        <v>3.7351327853897498E-2</v>
      </c>
      <c r="W1675">
        <v>-0.20816462387330201</v>
      </c>
      <c r="X1675">
        <v>-4.5307424841763998E-2</v>
      </c>
      <c r="Y1675">
        <v>-8.8869555049068502E-2</v>
      </c>
      <c r="Z1675">
        <v>-7.3239557128235905E-2</v>
      </c>
      <c r="AA1675">
        <v>6.6434971763301306E-2</v>
      </c>
      <c r="AB1675">
        <v>8.5534841691102995E-2</v>
      </c>
      <c r="AC1675">
        <v>-0.12786108463488699</v>
      </c>
      <c r="AD1675">
        <v>0.154974795692669</v>
      </c>
      <c r="AE1675">
        <v>-0.165297221833208</v>
      </c>
      <c r="AF1675">
        <v>-0.101029901100438</v>
      </c>
      <c r="AG1675">
        <v>0.20957211775009699</v>
      </c>
      <c r="AH1675">
        <v>1.9933840155122701E-2</v>
      </c>
      <c r="AI1675">
        <v>-2.9687097843587602E-3</v>
      </c>
      <c r="AJ1675">
        <v>-6.3269286259340099E-2</v>
      </c>
      <c r="AK1675">
        <v>4.4502810228248001E-2</v>
      </c>
      <c r="AL1675">
        <v>3.7479177906680698E-2</v>
      </c>
      <c r="AM1675">
        <v>9.1763350144297304E-2</v>
      </c>
      <c r="AN1675">
        <v>8.8877489148352695E-2</v>
      </c>
      <c r="AO1675">
        <v>3.2744404546356298E-2</v>
      </c>
    </row>
    <row r="1676" spans="1:41" x14ac:dyDescent="0.3">
      <c r="A1676" s="1" t="s">
        <v>1715</v>
      </c>
      <c r="B1676">
        <v>0.539008198780073</v>
      </c>
      <c r="C1676">
        <v>-0.20635416647254001</v>
      </c>
      <c r="D1676">
        <v>9.0501714486187507E-3</v>
      </c>
      <c r="E1676">
        <v>3.8222776482109998E-2</v>
      </c>
      <c r="F1676">
        <v>-4.06375169383092E-2</v>
      </c>
      <c r="G1676">
        <v>0.130937472752332</v>
      </c>
      <c r="H1676">
        <v>3.3851487094747599E-3</v>
      </c>
      <c r="I1676">
        <v>-0.14818955451437801</v>
      </c>
      <c r="J1676">
        <v>9.7476116664606302E-2</v>
      </c>
      <c r="K1676">
        <v>0.14709431947473001</v>
      </c>
      <c r="L1676">
        <v>4.8551751382532302E-2</v>
      </c>
      <c r="M1676">
        <v>-0.26103662535487598</v>
      </c>
      <c r="N1676">
        <v>0.13649121184898799</v>
      </c>
      <c r="O1676">
        <v>0.22812193595358399</v>
      </c>
      <c r="P1676">
        <v>-0.12851452771597499</v>
      </c>
      <c r="Q1676">
        <v>0.11198527864267201</v>
      </c>
      <c r="R1676">
        <v>9.8567014895397403E-2</v>
      </c>
      <c r="S1676">
        <v>8.1155696906115196E-2</v>
      </c>
      <c r="T1676">
        <v>0.22441292776644101</v>
      </c>
      <c r="U1676">
        <v>-1.07990270199298E-2</v>
      </c>
      <c r="V1676">
        <v>0.146491379534057</v>
      </c>
      <c r="W1676">
        <v>-0.120304820140116</v>
      </c>
      <c r="X1676">
        <v>-3.2663746765819899E-3</v>
      </c>
      <c r="Y1676">
        <v>0.20916918772547799</v>
      </c>
      <c r="Z1676">
        <v>-1.1348194335590799E-3</v>
      </c>
      <c r="AA1676">
        <v>-7.7976780978016205E-2</v>
      </c>
      <c r="AB1676">
        <v>2.41272630119603E-2</v>
      </c>
      <c r="AC1676">
        <v>-4.7205810476485803E-2</v>
      </c>
      <c r="AD1676">
        <v>0.15128634693402501</v>
      </c>
      <c r="AE1676">
        <v>2.2877357069154901E-2</v>
      </c>
      <c r="AF1676">
        <v>-0.227376146128172</v>
      </c>
      <c r="AG1676">
        <v>-0.11805834583223</v>
      </c>
      <c r="AH1676">
        <v>0.19008503660908599</v>
      </c>
      <c r="AI1676">
        <v>-0.15204048691663899</v>
      </c>
      <c r="AJ1676">
        <v>-7.9750426176700501E-2</v>
      </c>
      <c r="AK1676">
        <v>-6.1188211467686E-2</v>
      </c>
      <c r="AL1676">
        <v>0.154779917151492</v>
      </c>
      <c r="AM1676">
        <v>9.75149077594335E-2</v>
      </c>
      <c r="AN1676">
        <v>0.21834887624246899</v>
      </c>
      <c r="AO1676">
        <v>-0.16824112785595499</v>
      </c>
    </row>
    <row r="1677" spans="1:41" x14ac:dyDescent="0.3">
      <c r="A1677" s="1" t="s">
        <v>1716</v>
      </c>
      <c r="B1677">
        <v>0.46207712981620003</v>
      </c>
      <c r="C1677">
        <v>-5.8281780612047798E-3</v>
      </c>
      <c r="D1677">
        <v>-9.4288495909210998E-2</v>
      </c>
      <c r="E1677">
        <v>-0.12039095748042</v>
      </c>
      <c r="F1677">
        <v>-4.3111896238585898E-2</v>
      </c>
      <c r="G1677">
        <v>1.8367166485870001E-2</v>
      </c>
      <c r="H1677">
        <v>-0.123810147608198</v>
      </c>
      <c r="I1677">
        <v>0.19635652993612099</v>
      </c>
      <c r="J1677">
        <v>0.31032490334799401</v>
      </c>
      <c r="K1677">
        <v>-0.25053871651562798</v>
      </c>
      <c r="L1677">
        <v>0.16005751974882701</v>
      </c>
      <c r="M1677">
        <v>-1.77718935692854E-2</v>
      </c>
      <c r="N1677">
        <v>-0.22126529010241899</v>
      </c>
      <c r="O1677">
        <v>-0.107361802255742</v>
      </c>
      <c r="P1677">
        <v>8.7022979259186506E-2</v>
      </c>
      <c r="Q1677">
        <v>-0.28199677487520303</v>
      </c>
      <c r="R1677">
        <v>0.104102049116908</v>
      </c>
      <c r="S1677">
        <v>-7.1645899927951798E-2</v>
      </c>
      <c r="T1677">
        <v>1.9606750290219101E-2</v>
      </c>
      <c r="U1677">
        <v>-2.8373362419658699E-2</v>
      </c>
      <c r="V1677">
        <v>-2.0659716598587601E-2</v>
      </c>
      <c r="W1677">
        <v>-8.03776042945233E-2</v>
      </c>
      <c r="X1677">
        <v>-0.27628147762831401</v>
      </c>
      <c r="Y1677">
        <v>-7.8636233693500299E-2</v>
      </c>
      <c r="Z1677">
        <v>0.20992000093839999</v>
      </c>
      <c r="AA1677">
        <v>-3.8741459361580903E-2</v>
      </c>
      <c r="AB1677">
        <v>7.1399950838067799E-2</v>
      </c>
      <c r="AC1677">
        <v>6.3699331722419206E-2</v>
      </c>
      <c r="AD1677">
        <v>9.79463310043759E-2</v>
      </c>
      <c r="AE1677">
        <v>3.5030470694622E-2</v>
      </c>
      <c r="AF1677">
        <v>0.23955405331292601</v>
      </c>
      <c r="AG1677">
        <v>-5.4682217328159297E-2</v>
      </c>
      <c r="AH1677">
        <v>0.25130533813577999</v>
      </c>
      <c r="AI1677">
        <v>0.20531130672925199</v>
      </c>
      <c r="AJ1677">
        <v>6.0701796612526997E-2</v>
      </c>
      <c r="AK1677">
        <v>8.2346639515994205E-2</v>
      </c>
      <c r="AL1677">
        <v>2.7081514046689899E-2</v>
      </c>
      <c r="AM1677">
        <v>-7.8508134121874601E-2</v>
      </c>
      <c r="AN1677">
        <v>-8.5970765190065704E-2</v>
      </c>
      <c r="AO1677">
        <v>-0.108891303658375</v>
      </c>
    </row>
    <row r="1678" spans="1:41" x14ac:dyDescent="0.3">
      <c r="A1678" s="1" t="s">
        <v>1717</v>
      </c>
      <c r="B1678">
        <v>0.37132997524549499</v>
      </c>
      <c r="C1678">
        <v>2.1337562522023501E-4</v>
      </c>
      <c r="D1678">
        <v>-9.7793686512440706E-2</v>
      </c>
      <c r="E1678">
        <v>-6.9277311060425006E-2</v>
      </c>
      <c r="F1678">
        <v>0.246594974287105</v>
      </c>
      <c r="G1678">
        <v>5.0123864114250301E-2</v>
      </c>
      <c r="H1678">
        <v>-6.9912076563821299E-2</v>
      </c>
      <c r="I1678">
        <v>0.30196159591032401</v>
      </c>
      <c r="J1678">
        <v>-0.37975734417510199</v>
      </c>
      <c r="K1678">
        <v>-0.229959412741675</v>
      </c>
      <c r="L1678">
        <v>0.20437873793984301</v>
      </c>
      <c r="M1678">
        <v>8.4667929433309294E-2</v>
      </c>
      <c r="N1678">
        <v>-0.236741410799541</v>
      </c>
      <c r="O1678">
        <v>0.110236054175536</v>
      </c>
      <c r="P1678">
        <v>1.46375299242937E-2</v>
      </c>
      <c r="Q1678">
        <v>0.34663130824803401</v>
      </c>
      <c r="R1678">
        <v>-7.15505324720076E-2</v>
      </c>
      <c r="S1678">
        <v>0.23699725476358599</v>
      </c>
      <c r="T1678">
        <v>-0.109119862033384</v>
      </c>
      <c r="U1678">
        <v>0.16442353653252501</v>
      </c>
      <c r="V1678">
        <v>-4.4137015929242601E-2</v>
      </c>
      <c r="W1678">
        <v>4.1909321148627998E-2</v>
      </c>
      <c r="X1678">
        <v>4.5252940491106598E-2</v>
      </c>
      <c r="Y1678">
        <v>-3.7629529982481501E-2</v>
      </c>
      <c r="Z1678">
        <v>-4.73970145946601E-2</v>
      </c>
      <c r="AA1678">
        <v>-8.5151900697938904E-2</v>
      </c>
      <c r="AB1678">
        <v>2.2244567618175101E-2</v>
      </c>
      <c r="AC1678">
        <v>-0.114222454381276</v>
      </c>
      <c r="AD1678">
        <v>-2.66471723469123E-3</v>
      </c>
      <c r="AE1678">
        <v>-0.14686635615479801</v>
      </c>
      <c r="AF1678">
        <v>1.993249746448E-2</v>
      </c>
      <c r="AG1678">
        <v>-3.1228015998876001E-2</v>
      </c>
      <c r="AH1678">
        <v>6.2985651806723594E-2</v>
      </c>
      <c r="AI1678">
        <v>-5.1396969422021398E-2</v>
      </c>
      <c r="AJ1678">
        <v>-0.24208251203864101</v>
      </c>
      <c r="AK1678">
        <v>3.0914348338315401E-2</v>
      </c>
      <c r="AL1678">
        <v>-9.0557621790877105E-2</v>
      </c>
      <c r="AM1678">
        <v>0.119548993236022</v>
      </c>
      <c r="AN1678">
        <v>5.0024114023715698E-2</v>
      </c>
      <c r="AO1678">
        <v>-9.5965063953722105E-2</v>
      </c>
    </row>
    <row r="1679" spans="1:41" x14ac:dyDescent="0.3">
      <c r="A1679" s="1" t="s">
        <v>1718</v>
      </c>
      <c r="B1679">
        <v>0.67412749189913901</v>
      </c>
      <c r="C1679">
        <v>-5.2938618789144999E-2</v>
      </c>
      <c r="D1679">
        <v>7.5557387748832999E-2</v>
      </c>
      <c r="E1679">
        <v>-0.20376561033930901</v>
      </c>
      <c r="F1679">
        <v>1.95918472239365E-2</v>
      </c>
      <c r="G1679">
        <v>-0.42142028494989597</v>
      </c>
      <c r="H1679">
        <v>9.3219420739517906E-3</v>
      </c>
      <c r="I1679">
        <v>3.6445819007533899E-3</v>
      </c>
      <c r="J1679">
        <v>0.10651144819460701</v>
      </c>
      <c r="K1679">
        <v>2.8204994205954698E-2</v>
      </c>
      <c r="L1679">
        <v>-3.2928149825276601E-2</v>
      </c>
      <c r="M1679">
        <v>-0.16642686219626501</v>
      </c>
      <c r="N1679">
        <v>6.2781985140883095E-2</v>
      </c>
      <c r="O1679">
        <v>8.5962260287688497E-2</v>
      </c>
      <c r="P1679">
        <v>-4.9677607091147297E-2</v>
      </c>
      <c r="Q1679">
        <v>-6.8049415778210998E-2</v>
      </c>
      <c r="R1679">
        <v>-0.1237138229792</v>
      </c>
      <c r="S1679">
        <v>0.14369905167470501</v>
      </c>
      <c r="T1679">
        <v>0.17545860600902699</v>
      </c>
      <c r="U1679">
        <v>-3.06845795610073E-2</v>
      </c>
      <c r="V1679">
        <v>-8.8854680524654006E-2</v>
      </c>
      <c r="W1679">
        <v>0.22318441392119501</v>
      </c>
      <c r="X1679">
        <v>4.6589080613645903E-2</v>
      </c>
      <c r="Y1679">
        <v>6.9085970142754E-2</v>
      </c>
      <c r="Z1679">
        <v>-5.3701347564387998E-2</v>
      </c>
      <c r="AA1679">
        <v>5.0838546353802999E-2</v>
      </c>
      <c r="AB1679">
        <v>7.6635414322852299E-2</v>
      </c>
      <c r="AC1679">
        <v>9.2613072321839796E-2</v>
      </c>
      <c r="AD1679">
        <v>4.6506987690490303E-2</v>
      </c>
      <c r="AE1679">
        <v>-5.21188234033843E-2</v>
      </c>
      <c r="AF1679">
        <v>-0.191466113323329</v>
      </c>
      <c r="AG1679">
        <v>-6.8158950770510998E-2</v>
      </c>
      <c r="AH1679">
        <v>0.12661532487942101</v>
      </c>
      <c r="AI1679">
        <v>-7.6062459918376596E-2</v>
      </c>
      <c r="AJ1679">
        <v>2.09815894386195E-2</v>
      </c>
      <c r="AK1679">
        <v>3.9564938022265898E-2</v>
      </c>
      <c r="AL1679">
        <v>0.12351782706999</v>
      </c>
      <c r="AM1679">
        <v>5.3338214331929701E-2</v>
      </c>
      <c r="AN1679">
        <v>-0.126604000703535</v>
      </c>
      <c r="AO1679">
        <v>-4.1255594768878003E-2</v>
      </c>
    </row>
    <row r="1680" spans="1:41" x14ac:dyDescent="0.3">
      <c r="A1680" s="1" t="s">
        <v>1719</v>
      </c>
      <c r="B1680">
        <v>0.30621292588005</v>
      </c>
      <c r="C1680">
        <v>0.17363430710538799</v>
      </c>
      <c r="D1680">
        <v>0.238822467975804</v>
      </c>
      <c r="E1680">
        <v>-1.34777590444204E-2</v>
      </c>
      <c r="F1680">
        <v>0.28259279169503798</v>
      </c>
      <c r="G1680">
        <v>1.2756953243765299E-2</v>
      </c>
      <c r="H1680">
        <v>-0.25929321272652001</v>
      </c>
      <c r="I1680">
        <v>-0.25399463844736098</v>
      </c>
      <c r="J1680">
        <v>0.26764131116901702</v>
      </c>
      <c r="K1680">
        <v>-0.18655149059649601</v>
      </c>
      <c r="L1680">
        <v>-0.38415406630669202</v>
      </c>
      <c r="M1680">
        <v>3.5667948327075399E-2</v>
      </c>
      <c r="N1680">
        <v>-5.1740260348940104E-3</v>
      </c>
      <c r="O1680">
        <v>-6.1711757557442098E-2</v>
      </c>
      <c r="P1680">
        <v>-0.14324211128824901</v>
      </c>
      <c r="Q1680">
        <v>8.4002222479509198E-2</v>
      </c>
      <c r="R1680">
        <v>2.7015095884392899E-2</v>
      </c>
      <c r="S1680">
        <v>-5.9257843245248097E-2</v>
      </c>
      <c r="T1680">
        <v>-0.121207535303439</v>
      </c>
      <c r="U1680">
        <v>-0.12244844835827499</v>
      </c>
      <c r="V1680">
        <v>2.0927299699929701E-2</v>
      </c>
      <c r="W1680">
        <v>-0.155777207502801</v>
      </c>
      <c r="X1680">
        <v>8.9005481456001706E-2</v>
      </c>
      <c r="Y1680">
        <v>-0.25172441431228498</v>
      </c>
      <c r="Z1680">
        <v>-0.178965789006413</v>
      </c>
      <c r="AA1680">
        <v>-0.12951709561265101</v>
      </c>
      <c r="AB1680">
        <v>1.8191820312273801E-2</v>
      </c>
      <c r="AC1680">
        <v>-7.8004282301220904E-2</v>
      </c>
      <c r="AD1680">
        <v>-0.21877980401730199</v>
      </c>
      <c r="AE1680">
        <v>-6.54324121280591E-2</v>
      </c>
      <c r="AF1680">
        <v>4.2538431100015199E-2</v>
      </c>
      <c r="AG1680">
        <v>4.5664400803504201E-2</v>
      </c>
      <c r="AH1680">
        <v>-6.1938725083566099E-3</v>
      </c>
      <c r="AI1680">
        <v>0.126602996894398</v>
      </c>
      <c r="AJ1680">
        <v>-4.7712524582073701E-2</v>
      </c>
      <c r="AK1680">
        <v>0.12880831063390899</v>
      </c>
      <c r="AL1680">
        <v>-9.1735220517578098E-2</v>
      </c>
      <c r="AM1680">
        <v>-0.13876794201232701</v>
      </c>
      <c r="AN1680">
        <v>-5.85053117297041E-2</v>
      </c>
      <c r="AO1680">
        <v>-0.114901933871165</v>
      </c>
    </row>
    <row r="1681" spans="1:41" x14ac:dyDescent="0.3">
      <c r="A1681" s="1" t="s">
        <v>1720</v>
      </c>
      <c r="B1681">
        <v>0.51087571730551495</v>
      </c>
      <c r="C1681">
        <v>-0.31978415015086298</v>
      </c>
      <c r="D1681">
        <v>-6.7681276804257895E-2</v>
      </c>
      <c r="E1681">
        <v>-1.8353615304240501E-2</v>
      </c>
      <c r="F1681">
        <v>-0.166858703810389</v>
      </c>
      <c r="G1681">
        <v>0.13439213795600299</v>
      </c>
      <c r="H1681">
        <v>-2.4597782143149398E-4</v>
      </c>
      <c r="I1681">
        <v>-6.4395511539454706E-2</v>
      </c>
      <c r="J1681">
        <v>0.15222788096433501</v>
      </c>
      <c r="K1681">
        <v>0.182410425336025</v>
      </c>
      <c r="L1681">
        <v>-1.29256298185904E-2</v>
      </c>
      <c r="M1681">
        <v>-2.2637825112850101E-2</v>
      </c>
      <c r="N1681">
        <v>0.105359785498301</v>
      </c>
      <c r="O1681">
        <v>-0.37854357503734198</v>
      </c>
      <c r="P1681">
        <v>0.122968616360897</v>
      </c>
      <c r="Q1681">
        <v>0.109620334210519</v>
      </c>
      <c r="R1681">
        <v>0.105569640868807</v>
      </c>
      <c r="S1681">
        <v>-1.24519218097826E-2</v>
      </c>
      <c r="T1681">
        <v>3.5652139214638501E-2</v>
      </c>
      <c r="U1681">
        <v>-6.3579747502449893E-2</v>
      </c>
      <c r="V1681">
        <v>0.197985332232092</v>
      </c>
      <c r="W1681">
        <v>-6.2453090053222499E-2</v>
      </c>
      <c r="X1681">
        <v>-5.3597096346137199E-2</v>
      </c>
      <c r="Y1681">
        <v>0.158672677756516</v>
      </c>
      <c r="Z1681">
        <v>5.8210800114213198E-3</v>
      </c>
      <c r="AA1681">
        <v>-0.110347034958704</v>
      </c>
      <c r="AB1681">
        <v>-0.14990480818843699</v>
      </c>
      <c r="AC1681">
        <v>-0.21977433003314301</v>
      </c>
      <c r="AD1681">
        <v>0.21663080498450499</v>
      </c>
      <c r="AE1681">
        <v>-0.116799356809103</v>
      </c>
      <c r="AF1681">
        <v>-0.22207731237516701</v>
      </c>
      <c r="AG1681">
        <v>6.6522234637514097E-2</v>
      </c>
      <c r="AH1681">
        <v>-3.9220523265126997E-2</v>
      </c>
      <c r="AI1681">
        <v>-2.3821705085756099E-2</v>
      </c>
      <c r="AJ1681">
        <v>6.7067352023696306E-2</v>
      </c>
      <c r="AK1681">
        <v>-0.13062590339223601</v>
      </c>
      <c r="AL1681">
        <v>0.137455953798307</v>
      </c>
      <c r="AM1681">
        <v>-0.111604355236932</v>
      </c>
      <c r="AN1681">
        <v>3.9495355394677002E-2</v>
      </c>
      <c r="AO1681">
        <v>-3.8484807749948099E-2</v>
      </c>
    </row>
    <row r="1682" spans="1:41" x14ac:dyDescent="0.3">
      <c r="A1682" s="1" t="s">
        <v>1721</v>
      </c>
      <c r="B1682">
        <v>0.49956826315966701</v>
      </c>
      <c r="C1682">
        <v>-5.7913913010454399E-2</v>
      </c>
      <c r="D1682">
        <v>0.33209455458560799</v>
      </c>
      <c r="E1682">
        <v>-5.93636172527994E-2</v>
      </c>
      <c r="F1682">
        <v>-0.32069620278939098</v>
      </c>
      <c r="G1682">
        <v>-8.9772055502459702E-2</v>
      </c>
      <c r="H1682">
        <v>-6.8637969209829605E-2</v>
      </c>
      <c r="I1682">
        <v>-0.178929207969418</v>
      </c>
      <c r="J1682">
        <v>-2.2075076614765501E-2</v>
      </c>
      <c r="K1682">
        <v>0.18055255352242899</v>
      </c>
      <c r="L1682">
        <v>-6.1498078741292497E-2</v>
      </c>
      <c r="M1682">
        <v>-4.6987398395899001E-2</v>
      </c>
      <c r="N1682">
        <v>5.0809798073833401E-2</v>
      </c>
      <c r="O1682">
        <v>8.5039239563787797E-2</v>
      </c>
      <c r="P1682">
        <v>-0.14639546146913901</v>
      </c>
      <c r="Q1682">
        <v>0.15826455457103999</v>
      </c>
      <c r="R1682">
        <v>-6.4108082492221205E-2</v>
      </c>
      <c r="S1682">
        <v>0.113873620225394</v>
      </c>
      <c r="T1682">
        <v>0.15131625951177399</v>
      </c>
      <c r="U1682">
        <v>-2.9199767331284401E-2</v>
      </c>
      <c r="V1682">
        <v>8.64965130405069E-2</v>
      </c>
      <c r="W1682">
        <v>-9.0108943718709995E-3</v>
      </c>
      <c r="X1682">
        <v>-8.6089417150543399E-2</v>
      </c>
      <c r="Y1682">
        <v>-7.7782081930677094E-2</v>
      </c>
      <c r="Z1682">
        <v>0.186464854345957</v>
      </c>
      <c r="AA1682">
        <v>5.79607155658751E-2</v>
      </c>
      <c r="AB1682">
        <v>-7.1215883487693296E-2</v>
      </c>
      <c r="AC1682">
        <v>-0.39212352869878297</v>
      </c>
      <c r="AD1682">
        <v>3.7728890156711298E-2</v>
      </c>
      <c r="AE1682">
        <v>-0.175740990056135</v>
      </c>
      <c r="AF1682">
        <v>-8.8220526317304607E-2</v>
      </c>
      <c r="AG1682">
        <v>-1.4174365937678001E-2</v>
      </c>
      <c r="AH1682">
        <v>4.2238759843491201E-2</v>
      </c>
      <c r="AI1682">
        <v>-0.128773965906709</v>
      </c>
      <c r="AJ1682">
        <v>-7.8115851262184094E-2</v>
      </c>
      <c r="AK1682">
        <v>-8.1045919454082904E-2</v>
      </c>
      <c r="AL1682">
        <v>-0.19786095514928201</v>
      </c>
      <c r="AM1682">
        <v>8.3994843559089802E-2</v>
      </c>
      <c r="AN1682">
        <v>6.1960217294195701E-2</v>
      </c>
      <c r="AO1682">
        <v>-0.10040630685610299</v>
      </c>
    </row>
    <row r="1683" spans="1:41" x14ac:dyDescent="0.3">
      <c r="A1683" s="1" t="s">
        <v>1722</v>
      </c>
      <c r="B1683">
        <v>0.64120474075092604</v>
      </c>
      <c r="C1683">
        <v>-0.16627617044860599</v>
      </c>
      <c r="D1683">
        <v>7.2618615471277898E-3</v>
      </c>
      <c r="E1683">
        <v>-0.30434044970165602</v>
      </c>
      <c r="F1683">
        <v>3.2676508693213702E-2</v>
      </c>
      <c r="G1683">
        <v>-9.5338021843379805E-2</v>
      </c>
      <c r="H1683">
        <v>1.7345570206691498E-2</v>
      </c>
      <c r="I1683">
        <v>6.7957562760061305E-2</v>
      </c>
      <c r="J1683">
        <v>0.103205209877892</v>
      </c>
      <c r="K1683">
        <v>0.100695102060937</v>
      </c>
      <c r="L1683">
        <v>0.155276381545502</v>
      </c>
      <c r="M1683">
        <v>-0.15980778769801501</v>
      </c>
      <c r="N1683">
        <v>4.0664296130577898E-2</v>
      </c>
      <c r="O1683">
        <v>-0.12517227298174299</v>
      </c>
      <c r="P1683">
        <v>-2.67741134467132E-2</v>
      </c>
      <c r="Q1683">
        <v>0.11621358434394401</v>
      </c>
      <c r="R1683">
        <v>8.9897245017951294E-2</v>
      </c>
      <c r="S1683">
        <v>-0.285527023233554</v>
      </c>
      <c r="T1683">
        <v>-8.7026439480960394E-2</v>
      </c>
      <c r="U1683">
        <v>-4.7550499617965002E-2</v>
      </c>
      <c r="V1683">
        <v>-0.13549428914908701</v>
      </c>
      <c r="W1683">
        <v>9.5715581183939094E-2</v>
      </c>
      <c r="X1683">
        <v>-2.4645477399287598E-2</v>
      </c>
      <c r="Y1683">
        <v>0.317539479561051</v>
      </c>
      <c r="Z1683">
        <v>0.13804782389648501</v>
      </c>
      <c r="AA1683">
        <v>2.4172567910730998E-3</v>
      </c>
      <c r="AB1683">
        <v>7.2212614271974701E-2</v>
      </c>
      <c r="AC1683">
        <v>-0.11075359558426801</v>
      </c>
      <c r="AD1683">
        <v>0.16172297531809299</v>
      </c>
      <c r="AE1683">
        <v>-0.13340216131177801</v>
      </c>
      <c r="AF1683">
        <v>-4.4386759199938501E-2</v>
      </c>
      <c r="AG1683">
        <v>7.0373655816200698E-2</v>
      </c>
      <c r="AH1683">
        <v>4.38009789487478E-2</v>
      </c>
      <c r="AI1683">
        <v>-0.100172543233674</v>
      </c>
      <c r="AJ1683">
        <v>-6.8762889068177194E-2</v>
      </c>
      <c r="AK1683">
        <v>-1.2645927641410599E-2</v>
      </c>
      <c r="AL1683">
        <v>-9.3616997463650597E-2</v>
      </c>
      <c r="AM1683">
        <v>-2.69173823818637E-2</v>
      </c>
      <c r="AN1683">
        <v>-8.3700269992756496E-2</v>
      </c>
      <c r="AO1683">
        <v>4.81539362813568E-2</v>
      </c>
    </row>
    <row r="1684" spans="1:41" x14ac:dyDescent="0.3">
      <c r="A1684" s="1" t="s">
        <v>1723</v>
      </c>
      <c r="B1684">
        <v>0.39452747470629201</v>
      </c>
      <c r="C1684">
        <v>-0.396564143697127</v>
      </c>
      <c r="D1684">
        <v>-0.394595809393188</v>
      </c>
      <c r="E1684">
        <v>0.35573180816334798</v>
      </c>
      <c r="F1684">
        <v>-9.70215856698078E-2</v>
      </c>
      <c r="G1684">
        <v>0.12982671166182</v>
      </c>
      <c r="H1684">
        <v>-0.25948216724372702</v>
      </c>
      <c r="I1684">
        <v>-0.18791047247409201</v>
      </c>
      <c r="J1684">
        <v>-4.1634198216570002E-2</v>
      </c>
      <c r="K1684">
        <v>4.66572607156557E-2</v>
      </c>
      <c r="L1684">
        <v>-6.6548683777607406E-2</v>
      </c>
      <c r="M1684">
        <v>-0.156316074705075</v>
      </c>
      <c r="N1684">
        <v>0.232876541789029</v>
      </c>
      <c r="O1684">
        <v>-5.4810759040337498E-2</v>
      </c>
      <c r="P1684">
        <v>-2.0464084129630199E-2</v>
      </c>
      <c r="Q1684">
        <v>5.2520417771768899E-2</v>
      </c>
      <c r="R1684">
        <v>0.16979202286929301</v>
      </c>
      <c r="S1684">
        <v>4.0219564364255597E-2</v>
      </c>
      <c r="T1684">
        <v>0.14788667232936201</v>
      </c>
      <c r="U1684">
        <v>2.59517411900996E-2</v>
      </c>
      <c r="V1684">
        <v>-2.7567403799041799E-2</v>
      </c>
      <c r="W1684">
        <v>-6.3581853773784697E-2</v>
      </c>
      <c r="X1684">
        <v>0.203395215796526</v>
      </c>
      <c r="Y1684">
        <v>1.8418190150754798E-2</v>
      </c>
      <c r="Z1684">
        <v>1.8537446051049698E-2</v>
      </c>
      <c r="AA1684">
        <v>-3.4128407300300097E-2</v>
      </c>
      <c r="AB1684">
        <v>-6.3808299010082406E-2</v>
      </c>
      <c r="AC1684">
        <v>4.3884940567521798E-2</v>
      </c>
      <c r="AD1684">
        <v>-9.5119921639057706E-2</v>
      </c>
      <c r="AE1684">
        <v>0.104192848864941</v>
      </c>
      <c r="AF1684">
        <v>0.13951837573046799</v>
      </c>
      <c r="AG1684">
        <v>-8.7874764652155907E-2</v>
      </c>
      <c r="AH1684">
        <v>8.9290492494628598E-3</v>
      </c>
      <c r="AI1684">
        <v>-1.97260304893535E-3</v>
      </c>
      <c r="AJ1684">
        <v>7.63669110567729E-3</v>
      </c>
      <c r="AK1684">
        <v>6.7589793404399204E-2</v>
      </c>
      <c r="AL1684">
        <v>-1.0415882731574601E-2</v>
      </c>
      <c r="AM1684">
        <v>0.130678724182794</v>
      </c>
      <c r="AN1684">
        <v>4.2263281362175699E-2</v>
      </c>
      <c r="AO1684">
        <v>7.0402360865430405E-2</v>
      </c>
    </row>
    <row r="1685" spans="1:41" x14ac:dyDescent="0.3">
      <c r="A1685" s="1" t="s">
        <v>1724</v>
      </c>
      <c r="B1685">
        <v>0.63632073719635496</v>
      </c>
      <c r="C1685">
        <v>-0.254029391847026</v>
      </c>
      <c r="D1685">
        <v>-0.13231051411273001</v>
      </c>
      <c r="E1685">
        <v>-0.14310845481515799</v>
      </c>
      <c r="F1685">
        <v>-1.5933397892758201E-3</v>
      </c>
      <c r="G1685">
        <v>-3.2872775119971297E-2</v>
      </c>
      <c r="H1685">
        <v>0.11559232480541901</v>
      </c>
      <c r="I1685">
        <v>7.0737529338750105E-2</v>
      </c>
      <c r="J1685">
        <v>-0.12164551834378901</v>
      </c>
      <c r="K1685">
        <v>-3.44656910475232E-2</v>
      </c>
      <c r="L1685">
        <v>3.0169505184145299E-2</v>
      </c>
      <c r="M1685">
        <v>5.0253186113144097E-2</v>
      </c>
      <c r="N1685">
        <v>6.9126303041515E-2</v>
      </c>
      <c r="O1685">
        <v>-0.113984532325901</v>
      </c>
      <c r="P1685">
        <v>-1.7189824568391899E-3</v>
      </c>
      <c r="Q1685">
        <v>-1.9426633006706301E-2</v>
      </c>
      <c r="R1685">
        <v>0.15551848009445399</v>
      </c>
      <c r="S1685">
        <v>-0.242336580036521</v>
      </c>
      <c r="T1685">
        <v>-7.34577294332438E-3</v>
      </c>
      <c r="U1685">
        <v>-0.15226117895834501</v>
      </c>
      <c r="V1685">
        <v>-8.1915948557780699E-2</v>
      </c>
      <c r="W1685">
        <v>9.2942351525485703E-2</v>
      </c>
      <c r="X1685">
        <v>0.16817114474140499</v>
      </c>
      <c r="Y1685">
        <v>0.25727461714264099</v>
      </c>
      <c r="Z1685">
        <v>0.17873102535532301</v>
      </c>
      <c r="AA1685">
        <v>5.5003793489464103E-2</v>
      </c>
      <c r="AB1685">
        <v>-9.5573809027831802E-2</v>
      </c>
      <c r="AC1685">
        <v>-7.8070794270956702E-3</v>
      </c>
      <c r="AD1685">
        <v>7.3995738183687196E-2</v>
      </c>
      <c r="AE1685">
        <v>-2.2171842298802001E-2</v>
      </c>
      <c r="AF1685">
        <v>4.6047594506776597E-2</v>
      </c>
      <c r="AG1685">
        <v>0.17459149216737599</v>
      </c>
      <c r="AH1685">
        <v>0.14269998263768999</v>
      </c>
      <c r="AI1685">
        <v>-5.1779050384699599E-2</v>
      </c>
      <c r="AJ1685">
        <v>-0.170972438140822</v>
      </c>
      <c r="AK1685">
        <v>-0.19444336830843301</v>
      </c>
      <c r="AL1685">
        <v>-5.2583954861462397E-2</v>
      </c>
      <c r="AM1685">
        <v>-0.18525228814848599</v>
      </c>
      <c r="AN1685">
        <v>-8.0921341923328005E-2</v>
      </c>
      <c r="AO1685">
        <v>5.6003032785462599E-2</v>
      </c>
    </row>
    <row r="1686" spans="1:41" x14ac:dyDescent="0.3">
      <c r="A1686" s="1" t="s">
        <v>1725</v>
      </c>
      <c r="B1686">
        <v>0.57587899530612896</v>
      </c>
      <c r="C1686">
        <v>-0.28630551459683001</v>
      </c>
      <c r="D1686">
        <v>-3.26176018286988E-2</v>
      </c>
      <c r="E1686">
        <v>-4.6969440940160499E-2</v>
      </c>
      <c r="F1686">
        <v>0.16333837590383599</v>
      </c>
      <c r="G1686">
        <v>7.27695356555325E-2</v>
      </c>
      <c r="H1686">
        <v>0.29734968118242999</v>
      </c>
      <c r="I1686">
        <v>-0.214584590155318</v>
      </c>
      <c r="J1686">
        <v>8.8245605133789803E-2</v>
      </c>
      <c r="K1686">
        <v>4.3986878525841398E-2</v>
      </c>
      <c r="L1686">
        <v>5.5029946762077502E-2</v>
      </c>
      <c r="M1686">
        <v>-3.1877059591675402E-2</v>
      </c>
      <c r="N1686">
        <v>3.14820902605824E-2</v>
      </c>
      <c r="O1686">
        <v>-0.106935297472107</v>
      </c>
      <c r="P1686">
        <v>-7.4145528280772199E-2</v>
      </c>
      <c r="Q1686">
        <v>7.9067871927630595E-2</v>
      </c>
      <c r="R1686">
        <v>3.4585177298780301E-2</v>
      </c>
      <c r="S1686">
        <v>7.0310279419347004E-4</v>
      </c>
      <c r="T1686">
        <v>0.24700222162146099</v>
      </c>
      <c r="U1686">
        <v>-0.112885116790003</v>
      </c>
      <c r="V1686">
        <v>-2.02801747104247E-2</v>
      </c>
      <c r="W1686">
        <v>0.20788076169849701</v>
      </c>
      <c r="X1686">
        <v>4.3206161445130099E-2</v>
      </c>
      <c r="Y1686">
        <v>4.1157621092897202E-2</v>
      </c>
      <c r="Z1686">
        <v>0.25406780664934497</v>
      </c>
      <c r="AA1686">
        <v>-0.10151779250870099</v>
      </c>
      <c r="AB1686">
        <v>-4.9846949374945599E-3</v>
      </c>
      <c r="AC1686">
        <v>3.4996002793353097E-2</v>
      </c>
      <c r="AD1686">
        <v>-7.5404435106560197E-2</v>
      </c>
      <c r="AE1686">
        <v>-8.81827402395505E-2</v>
      </c>
      <c r="AF1686">
        <v>9.56459864060656E-2</v>
      </c>
      <c r="AG1686">
        <v>-2.9187694941459098E-2</v>
      </c>
      <c r="AH1686">
        <v>3.8497481556381698E-2</v>
      </c>
      <c r="AI1686">
        <v>-2.13501759184694E-2</v>
      </c>
      <c r="AJ1686">
        <v>-0.109719275132675</v>
      </c>
      <c r="AK1686">
        <v>-0.28435179189070697</v>
      </c>
      <c r="AL1686">
        <v>7.5274301812843697E-2</v>
      </c>
      <c r="AM1686">
        <v>-0.19766236407600199</v>
      </c>
      <c r="AN1686">
        <v>-4.5137031132230297E-2</v>
      </c>
      <c r="AO1686">
        <v>-0.124224967927085</v>
      </c>
    </row>
    <row r="1687" spans="1:41" x14ac:dyDescent="0.3">
      <c r="A1687" s="1" t="s">
        <v>1726</v>
      </c>
      <c r="B1687">
        <v>0.58909753229728101</v>
      </c>
      <c r="C1687">
        <v>-0.38160538861823701</v>
      </c>
      <c r="D1687">
        <v>-0.107834793714684</v>
      </c>
      <c r="E1687">
        <v>8.2394156006941596E-2</v>
      </c>
      <c r="F1687">
        <v>3.1306023165189503E-2</v>
      </c>
      <c r="G1687">
        <v>-6.46294206111203E-2</v>
      </c>
      <c r="H1687">
        <v>0.22780280286683699</v>
      </c>
      <c r="I1687">
        <v>-9.7152175562627494E-2</v>
      </c>
      <c r="J1687">
        <v>5.4257749864605201E-2</v>
      </c>
      <c r="K1687">
        <v>-0.155125881951827</v>
      </c>
      <c r="L1687">
        <v>0.20907810351689801</v>
      </c>
      <c r="M1687">
        <v>-5.0115788765012102E-3</v>
      </c>
      <c r="N1687">
        <v>-0.125162943916658</v>
      </c>
      <c r="O1687">
        <v>-0.17178870980703101</v>
      </c>
      <c r="P1687">
        <v>3.2710279134916899E-2</v>
      </c>
      <c r="Q1687">
        <v>-0.104247176984111</v>
      </c>
      <c r="R1687">
        <v>-8.5635878053906003E-2</v>
      </c>
      <c r="S1687">
        <v>-0.118995698693596</v>
      </c>
      <c r="T1687">
        <v>-0.15945908003592699</v>
      </c>
      <c r="U1687">
        <v>-7.7307057866747297E-2</v>
      </c>
      <c r="V1687">
        <v>1.14021227296157E-2</v>
      </c>
      <c r="W1687">
        <v>-0.22123741001875699</v>
      </c>
      <c r="X1687">
        <v>-6.3125775881327506E-2</v>
      </c>
      <c r="Y1687">
        <v>-0.114523593699806</v>
      </c>
      <c r="Z1687">
        <v>-3.02939670889768E-2</v>
      </c>
      <c r="AA1687">
        <v>0.146018155759328</v>
      </c>
      <c r="AB1687">
        <v>3.9796155016587099E-2</v>
      </c>
      <c r="AC1687">
        <v>-3.4385664532884802E-3</v>
      </c>
      <c r="AD1687">
        <v>8.4427646944067996E-3</v>
      </c>
      <c r="AE1687">
        <v>1.1683170619912E-2</v>
      </c>
      <c r="AF1687">
        <v>0.17118144024773799</v>
      </c>
      <c r="AG1687">
        <v>-0.181644977349254</v>
      </c>
      <c r="AH1687">
        <v>-1.14342374635539E-2</v>
      </c>
      <c r="AI1687">
        <v>-0.13252413444432901</v>
      </c>
      <c r="AJ1687">
        <v>-0.17657629751796999</v>
      </c>
      <c r="AK1687">
        <v>-9.4189923910221907E-2</v>
      </c>
      <c r="AL1687">
        <v>5.7298093216800003E-2</v>
      </c>
      <c r="AM1687">
        <v>-0.15312852720925199</v>
      </c>
      <c r="AN1687">
        <v>-7.4532399663798004E-3</v>
      </c>
      <c r="AO1687">
        <v>-6.8030251637632697E-2</v>
      </c>
    </row>
    <row r="1688" spans="1:41" x14ac:dyDescent="0.3">
      <c r="A1688" s="1" t="s">
        <v>1727</v>
      </c>
      <c r="B1688">
        <v>0.516271455945152</v>
      </c>
      <c r="C1688">
        <v>4.8978898980257299E-2</v>
      </c>
      <c r="D1688">
        <v>0.17211980236492799</v>
      </c>
      <c r="E1688">
        <v>-0.298933397793613</v>
      </c>
      <c r="F1688">
        <v>-3.3890033751293798E-2</v>
      </c>
      <c r="G1688">
        <v>-0.17817574864342201</v>
      </c>
      <c r="H1688">
        <v>4.1433136043488999E-2</v>
      </c>
      <c r="I1688">
        <v>1.94265094518129E-3</v>
      </c>
      <c r="J1688">
        <v>3.7331032894458001E-2</v>
      </c>
      <c r="K1688">
        <v>-1.14032396048567E-2</v>
      </c>
      <c r="L1688">
        <v>-7.4546966528382497E-2</v>
      </c>
      <c r="M1688">
        <v>-0.119519347350948</v>
      </c>
      <c r="N1688">
        <v>0.162020902264294</v>
      </c>
      <c r="O1688">
        <v>-0.26978123174914698</v>
      </c>
      <c r="P1688">
        <v>6.8025809285806996E-2</v>
      </c>
      <c r="Q1688">
        <v>7.3563077645675101E-2</v>
      </c>
      <c r="R1688">
        <v>0.31738991650244402</v>
      </c>
      <c r="S1688">
        <v>-4.10506071036877E-2</v>
      </c>
      <c r="T1688">
        <v>-0.181717906258722</v>
      </c>
      <c r="U1688">
        <v>-3.5683265639357503E-2</v>
      </c>
      <c r="V1688">
        <v>0.110927846835337</v>
      </c>
      <c r="W1688">
        <v>0.104078809779627</v>
      </c>
      <c r="X1688">
        <v>0.247022037684579</v>
      </c>
      <c r="Y1688">
        <v>3.3321684561876903E-2</v>
      </c>
      <c r="Z1688">
        <v>0.20179406229746699</v>
      </c>
      <c r="AA1688">
        <v>2.7337002691114401E-2</v>
      </c>
      <c r="AB1688">
        <v>3.2868380109110702E-2</v>
      </c>
      <c r="AC1688">
        <v>0.14161370266305201</v>
      </c>
      <c r="AD1688">
        <v>4.5089458512500803E-3</v>
      </c>
      <c r="AE1688">
        <v>5.6241079002349897E-2</v>
      </c>
      <c r="AF1688">
        <v>-4.7222612408102299E-2</v>
      </c>
      <c r="AG1688">
        <v>-2.9095743030362602E-2</v>
      </c>
      <c r="AH1688">
        <v>-0.29259725912075502</v>
      </c>
      <c r="AI1688">
        <v>-9.8412062258355595E-2</v>
      </c>
      <c r="AJ1688">
        <v>9.5654550316142103E-2</v>
      </c>
      <c r="AK1688">
        <v>4.8525430050142503E-2</v>
      </c>
      <c r="AL1688">
        <v>7.8517039884580503E-2</v>
      </c>
      <c r="AM1688">
        <v>-0.19683263247576499</v>
      </c>
      <c r="AN1688">
        <v>-5.9837779133869499E-2</v>
      </c>
      <c r="AO1688">
        <v>2.9791178970676999E-2</v>
      </c>
    </row>
    <row r="1689" spans="1:41" x14ac:dyDescent="0.3">
      <c r="A1689" s="1" t="s">
        <v>1728</v>
      </c>
      <c r="B1689">
        <v>0.58459649694604399</v>
      </c>
      <c r="C1689">
        <v>-0.34529692557565</v>
      </c>
      <c r="D1689">
        <v>-6.1894949899716598E-2</v>
      </c>
      <c r="E1689">
        <v>0.103806028983693</v>
      </c>
      <c r="F1689">
        <v>3.5018622164095597E-2</v>
      </c>
      <c r="G1689">
        <v>-4.1311855204370702E-2</v>
      </c>
      <c r="H1689">
        <v>0.141893182521242</v>
      </c>
      <c r="I1689">
        <v>-0.204074700805077</v>
      </c>
      <c r="J1689">
        <v>1.6513487829108001E-2</v>
      </c>
      <c r="K1689">
        <v>-2.27286452555274E-2</v>
      </c>
      <c r="L1689">
        <v>0.157921940438109</v>
      </c>
      <c r="M1689">
        <v>-5.9467653526226003E-2</v>
      </c>
      <c r="N1689">
        <v>0.217343235164948</v>
      </c>
      <c r="O1689">
        <v>6.0504927022481399E-2</v>
      </c>
      <c r="P1689">
        <v>4.5876808685849001E-2</v>
      </c>
      <c r="Q1689">
        <v>2.79635157908571E-2</v>
      </c>
      <c r="R1689">
        <v>-0.114953950501335</v>
      </c>
      <c r="S1689">
        <v>1.8819707382882401E-2</v>
      </c>
      <c r="T1689">
        <v>-6.0341699615570898E-2</v>
      </c>
      <c r="U1689">
        <v>-4.8665829036553801E-3</v>
      </c>
      <c r="V1689">
        <v>-0.29414576716537899</v>
      </c>
      <c r="W1689">
        <v>-1.8317851265601801E-2</v>
      </c>
      <c r="X1689">
        <v>3.5724031462881999E-3</v>
      </c>
      <c r="Y1689">
        <v>0.22308250302055499</v>
      </c>
      <c r="Z1689">
        <v>-0.1109737117485</v>
      </c>
      <c r="AA1689">
        <v>0.104943845031015</v>
      </c>
      <c r="AB1689">
        <v>-0.163742718579623</v>
      </c>
      <c r="AC1689">
        <v>0.16838555926638299</v>
      </c>
      <c r="AD1689">
        <v>0.12553560615557299</v>
      </c>
      <c r="AE1689">
        <v>9.8229092140133499E-3</v>
      </c>
      <c r="AF1689">
        <v>-0.13192958526669399</v>
      </c>
      <c r="AG1689">
        <v>0.223549796162967</v>
      </c>
      <c r="AH1689">
        <v>-3.5632725536803501E-2</v>
      </c>
      <c r="AI1689">
        <v>7.7657123891995194E-2</v>
      </c>
      <c r="AJ1689">
        <v>-0.13980920516439499</v>
      </c>
      <c r="AK1689">
        <v>8.4968440214235302E-2</v>
      </c>
      <c r="AL1689">
        <v>3.4704132675132801E-3</v>
      </c>
      <c r="AM1689">
        <v>3.0875927090050201E-2</v>
      </c>
      <c r="AN1689">
        <v>0.109373965232927</v>
      </c>
      <c r="AO1689">
        <v>0.118546919095182</v>
      </c>
    </row>
    <row r="1690" spans="1:41" x14ac:dyDescent="0.3">
      <c r="A1690" s="1" t="s">
        <v>1729</v>
      </c>
      <c r="B1690">
        <v>0.58796187694195801</v>
      </c>
      <c r="C1690">
        <v>-0.31898931600805702</v>
      </c>
      <c r="D1690">
        <v>0.132570598515907</v>
      </c>
      <c r="E1690">
        <v>-4.0238056364141003E-2</v>
      </c>
      <c r="F1690">
        <v>5.79777780310805E-2</v>
      </c>
      <c r="G1690">
        <v>-0.17764140167759199</v>
      </c>
      <c r="H1690">
        <v>0.29185771452633802</v>
      </c>
      <c r="I1690">
        <v>1.63093060473209E-2</v>
      </c>
      <c r="J1690">
        <v>-7.2806216916543598E-2</v>
      </c>
      <c r="K1690">
        <v>-4.0411299988492501E-2</v>
      </c>
      <c r="L1690">
        <v>2.99419882157223E-2</v>
      </c>
      <c r="M1690">
        <v>-1.8105210461122501E-2</v>
      </c>
      <c r="N1690">
        <v>1.42418730467485E-2</v>
      </c>
      <c r="O1690">
        <v>-0.12278040177511799</v>
      </c>
      <c r="P1690">
        <v>3.8077111286310299E-2</v>
      </c>
      <c r="Q1690">
        <v>-0.14439524494974401</v>
      </c>
      <c r="R1690">
        <v>-3.1904614593783499E-2</v>
      </c>
      <c r="S1690">
        <v>-7.37577587445159E-2</v>
      </c>
      <c r="T1690">
        <v>-0.14572621979657799</v>
      </c>
      <c r="U1690">
        <v>-0.28966900454653</v>
      </c>
      <c r="V1690">
        <v>-0.139971873064199</v>
      </c>
      <c r="W1690">
        <v>-5.0946501133897697E-2</v>
      </c>
      <c r="X1690">
        <v>0.21762663210783001</v>
      </c>
      <c r="Y1690">
        <v>0.23842408068687401</v>
      </c>
      <c r="Z1690">
        <v>0.17625127393880799</v>
      </c>
      <c r="AA1690">
        <v>8.3331924160431404E-4</v>
      </c>
      <c r="AB1690">
        <v>-3.8704155262884503E-2</v>
      </c>
      <c r="AC1690">
        <v>-8.8546732415621596E-3</v>
      </c>
      <c r="AD1690">
        <v>-9.2266752475192407E-2</v>
      </c>
      <c r="AE1690">
        <v>-3.0556126453478501E-2</v>
      </c>
      <c r="AF1690">
        <v>0.12670437443486501</v>
      </c>
      <c r="AG1690">
        <v>0.14403608185788999</v>
      </c>
      <c r="AH1690">
        <v>0.113320113951123</v>
      </c>
      <c r="AI1690">
        <v>-8.6236928143092098E-2</v>
      </c>
      <c r="AJ1690">
        <v>3.80413173915429E-2</v>
      </c>
      <c r="AK1690">
        <v>7.6019007935881497E-2</v>
      </c>
      <c r="AL1690">
        <v>-7.3389077116168405E-2</v>
      </c>
      <c r="AM1690">
        <v>7.7420779853375393E-2</v>
      </c>
      <c r="AN1690">
        <v>-3.89163767691987E-2</v>
      </c>
      <c r="AO1690">
        <v>-9.9834528417746399E-2</v>
      </c>
    </row>
    <row r="1691" spans="1:41" x14ac:dyDescent="0.3">
      <c r="A1691" s="1" t="s">
        <v>1730</v>
      </c>
      <c r="B1691">
        <v>0.57185699122526701</v>
      </c>
      <c r="C1691">
        <v>-0.23905502844743901</v>
      </c>
      <c r="D1691">
        <v>-5.3596611064342702E-3</v>
      </c>
      <c r="E1691">
        <v>-8.9578975689867502E-2</v>
      </c>
      <c r="F1691">
        <v>7.0639651682133001E-2</v>
      </c>
      <c r="G1691">
        <v>0.15455395482916701</v>
      </c>
      <c r="H1691">
        <v>0.216722746421632</v>
      </c>
      <c r="I1691">
        <v>-6.5881449119663996E-2</v>
      </c>
      <c r="J1691">
        <v>0.18047351391917199</v>
      </c>
      <c r="K1691">
        <v>7.9110780207979597E-2</v>
      </c>
      <c r="L1691">
        <v>-1.3675007546584199E-2</v>
      </c>
      <c r="M1691">
        <v>-0.18856180730205599</v>
      </c>
      <c r="N1691">
        <v>-0.112277457665035</v>
      </c>
      <c r="O1691">
        <v>0.205868432662249</v>
      </c>
      <c r="P1691">
        <v>0.26853149689016698</v>
      </c>
      <c r="Q1691">
        <v>0.10182531784113</v>
      </c>
      <c r="R1691">
        <v>-3.5941185166321499E-2</v>
      </c>
      <c r="S1691">
        <v>4.6963629806604902E-3</v>
      </c>
      <c r="T1691">
        <v>-2.13088074751847E-2</v>
      </c>
      <c r="U1691">
        <v>8.5210617794002894E-2</v>
      </c>
      <c r="V1691">
        <v>0.27786406221187299</v>
      </c>
      <c r="W1691">
        <v>1.1991795331627499E-2</v>
      </c>
      <c r="X1691">
        <v>7.1558025781856105E-2</v>
      </c>
      <c r="Y1691">
        <v>-8.3399841984094697E-2</v>
      </c>
      <c r="Z1691">
        <v>0.17940502321937099</v>
      </c>
      <c r="AA1691">
        <v>-0.13661654820109301</v>
      </c>
      <c r="AB1691">
        <v>-2.8345673047532601E-2</v>
      </c>
      <c r="AC1691">
        <v>0.11124863941369501</v>
      </c>
      <c r="AD1691">
        <v>-9.8709591118593204E-2</v>
      </c>
      <c r="AE1691">
        <v>-0.15869718822325901</v>
      </c>
      <c r="AF1691">
        <v>6.9286478715136393E-2</v>
      </c>
      <c r="AG1691">
        <v>-8.06538862869743E-2</v>
      </c>
      <c r="AH1691">
        <v>-0.159081701279701</v>
      </c>
      <c r="AI1691">
        <v>3.99899001035785E-3</v>
      </c>
      <c r="AJ1691">
        <v>0.102270813728794</v>
      </c>
      <c r="AK1691">
        <v>-0.114272570283891</v>
      </c>
      <c r="AL1691">
        <v>0.16093828413348299</v>
      </c>
      <c r="AM1691">
        <v>0.117635802539275</v>
      </c>
      <c r="AN1691">
        <v>0.13260672722884001</v>
      </c>
      <c r="AO1691">
        <v>-2.5890610273618501E-2</v>
      </c>
    </row>
    <row r="1692" spans="1:41" x14ac:dyDescent="0.3">
      <c r="A1692" s="1" t="s">
        <v>1731</v>
      </c>
      <c r="B1692">
        <v>0.54506246945735004</v>
      </c>
      <c r="C1692">
        <v>-0.29672829100887199</v>
      </c>
      <c r="D1692">
        <v>9.0890205385971302E-3</v>
      </c>
      <c r="E1692">
        <v>-0.20330347649018701</v>
      </c>
      <c r="F1692">
        <v>-0.104886228985463</v>
      </c>
      <c r="G1692">
        <v>0.195718978203022</v>
      </c>
      <c r="H1692">
        <v>0.15659630363770199</v>
      </c>
      <c r="I1692">
        <v>0.13014289954052899</v>
      </c>
      <c r="J1692">
        <v>0.25384078269686</v>
      </c>
      <c r="K1692">
        <v>-7.0721193824463196E-4</v>
      </c>
      <c r="L1692">
        <v>0.20633400529177801</v>
      </c>
      <c r="M1692">
        <v>6.7370426936083999E-2</v>
      </c>
      <c r="N1692">
        <v>-6.9149678489521693E-2</v>
      </c>
      <c r="O1692">
        <v>-0.30096325478015001</v>
      </c>
      <c r="P1692">
        <v>8.6292303516276397E-2</v>
      </c>
      <c r="Q1692">
        <v>5.4075466344923996E-3</v>
      </c>
      <c r="R1692">
        <v>0.25087210756128903</v>
      </c>
      <c r="S1692">
        <v>-8.10248074755201E-2</v>
      </c>
      <c r="T1692">
        <v>-0.112214477491398</v>
      </c>
      <c r="U1692">
        <v>-8.4318186653492402E-2</v>
      </c>
      <c r="V1692">
        <v>2.2309367207863001E-2</v>
      </c>
      <c r="W1692">
        <v>-3.0738108507474399E-2</v>
      </c>
      <c r="X1692">
        <v>-6.2269563714525598E-2</v>
      </c>
      <c r="Y1692">
        <v>-0.155453895658486</v>
      </c>
      <c r="Z1692">
        <v>7.88438413173667E-2</v>
      </c>
      <c r="AA1692">
        <v>-1.4514899819682099E-2</v>
      </c>
      <c r="AB1692">
        <v>0.121150031113127</v>
      </c>
      <c r="AC1692">
        <v>5.2652423403803501E-2</v>
      </c>
      <c r="AD1692">
        <v>-3.3469562542841301E-2</v>
      </c>
      <c r="AE1692">
        <v>0.10764187318607001</v>
      </c>
      <c r="AF1692">
        <v>0.17769506481247099</v>
      </c>
      <c r="AG1692">
        <v>5.1763420316165598E-2</v>
      </c>
      <c r="AH1692">
        <v>-0.111420637846203</v>
      </c>
      <c r="AI1692">
        <v>-3.5046081874119998E-2</v>
      </c>
      <c r="AJ1692">
        <v>-4.2796498543821601E-2</v>
      </c>
      <c r="AK1692">
        <v>6.9613959591906693E-2</v>
      </c>
      <c r="AL1692">
        <v>4.0618727029497502E-2</v>
      </c>
      <c r="AM1692">
        <v>-0.16356161735661501</v>
      </c>
      <c r="AN1692">
        <v>-8.9172783786606702E-2</v>
      </c>
      <c r="AO1692">
        <v>0.14862991328662101</v>
      </c>
    </row>
    <row r="1693" spans="1:41" x14ac:dyDescent="0.3">
      <c r="A1693" s="1" t="s">
        <v>1732</v>
      </c>
      <c r="B1693">
        <v>0.52187841730226503</v>
      </c>
      <c r="C1693">
        <v>-8.9101022096123195E-2</v>
      </c>
      <c r="D1693">
        <v>5.4412944326581697E-2</v>
      </c>
      <c r="E1693">
        <v>-0.24115330213227801</v>
      </c>
      <c r="F1693">
        <v>2.7961483843683101E-2</v>
      </c>
      <c r="G1693">
        <v>-0.19906175566805701</v>
      </c>
      <c r="H1693">
        <v>-1.09743361644026E-3</v>
      </c>
      <c r="I1693">
        <v>-0.13915332416305601</v>
      </c>
      <c r="J1693">
        <v>-0.12217456751896801</v>
      </c>
      <c r="K1693">
        <v>0.24094724659120001</v>
      </c>
      <c r="L1693">
        <v>0.177688617044091</v>
      </c>
      <c r="M1693">
        <v>-1.7292032099131601E-2</v>
      </c>
      <c r="N1693">
        <v>0.146907835584108</v>
      </c>
      <c r="O1693">
        <v>0.13717070363429701</v>
      </c>
      <c r="P1693">
        <v>-9.8558938272086699E-2</v>
      </c>
      <c r="Q1693">
        <v>0.14785487423749299</v>
      </c>
      <c r="R1693">
        <v>0.30618876164363801</v>
      </c>
      <c r="S1693">
        <v>-3.0864522388390801E-2</v>
      </c>
      <c r="T1693">
        <v>2.2883911641193799E-2</v>
      </c>
      <c r="U1693">
        <v>0.14967541078332999</v>
      </c>
      <c r="V1693">
        <v>4.7139745326538501E-2</v>
      </c>
      <c r="W1693">
        <v>-0.151245147011106</v>
      </c>
      <c r="X1693">
        <v>8.5037360511972304E-2</v>
      </c>
      <c r="Y1693">
        <v>0.23659560283556499</v>
      </c>
      <c r="Z1693">
        <v>9.5012665799328003E-2</v>
      </c>
      <c r="AA1693">
        <v>2.7209618079511801E-2</v>
      </c>
      <c r="AB1693">
        <v>-0.137846030303441</v>
      </c>
      <c r="AC1693">
        <v>-0.13864709868396499</v>
      </c>
      <c r="AD1693">
        <v>-9.4928198566944597E-3</v>
      </c>
      <c r="AE1693">
        <v>-0.225564327461862</v>
      </c>
      <c r="AF1693">
        <v>0.241510504229145</v>
      </c>
      <c r="AG1693">
        <v>0.152298947349462</v>
      </c>
      <c r="AH1693">
        <v>9.0918987169879797E-2</v>
      </c>
      <c r="AI1693">
        <v>-1.41606992315076E-2</v>
      </c>
      <c r="AJ1693">
        <v>-0.118412074691452</v>
      </c>
      <c r="AK1693">
        <v>2.7662730026912798E-2</v>
      </c>
      <c r="AL1693">
        <v>-1.5447126702140799E-3</v>
      </c>
      <c r="AM1693">
        <v>-9.1682645699279405E-2</v>
      </c>
      <c r="AN1693">
        <v>4.9319488312762998E-2</v>
      </c>
      <c r="AO1693">
        <v>3.8396256131027803E-2</v>
      </c>
    </row>
    <row r="1694" spans="1:41" x14ac:dyDescent="0.3">
      <c r="A1694" s="1" t="s">
        <v>1733</v>
      </c>
      <c r="B1694">
        <v>0.50878303098817301</v>
      </c>
      <c r="C1694">
        <v>-8.5317091586577395E-2</v>
      </c>
      <c r="D1694">
        <v>0.16956260930970199</v>
      </c>
      <c r="E1694">
        <v>-0.239201381377664</v>
      </c>
      <c r="F1694">
        <v>8.3852179983117406E-2</v>
      </c>
      <c r="G1694">
        <v>-0.10157973639559199</v>
      </c>
      <c r="H1694">
        <v>-3.7683934517048601E-2</v>
      </c>
      <c r="I1694">
        <v>5.5598098491685399E-2</v>
      </c>
      <c r="J1694">
        <v>3.3890489715962702E-2</v>
      </c>
      <c r="K1694">
        <v>9.8285348571641104E-2</v>
      </c>
      <c r="L1694">
        <v>0.170818961809581</v>
      </c>
      <c r="M1694">
        <v>-2.6270532733102599E-2</v>
      </c>
      <c r="N1694">
        <v>0.26386285013319499</v>
      </c>
      <c r="O1694">
        <v>8.3246003481353303E-2</v>
      </c>
      <c r="P1694">
        <v>5.4560386462022901E-2</v>
      </c>
      <c r="Q1694">
        <v>2.9621109462437401E-2</v>
      </c>
      <c r="R1694">
        <v>-0.20481064448419001</v>
      </c>
      <c r="S1694">
        <v>0.17640953013555599</v>
      </c>
      <c r="T1694">
        <v>5.6124526622671402E-2</v>
      </c>
      <c r="U1694">
        <v>8.3076820767737605E-2</v>
      </c>
      <c r="V1694">
        <v>-0.128914986301785</v>
      </c>
      <c r="W1694">
        <v>0.123283848313229</v>
      </c>
      <c r="X1694">
        <v>-0.18983523895411</v>
      </c>
      <c r="Y1694">
        <v>-0.15488016315436101</v>
      </c>
      <c r="Z1694">
        <v>8.0012698380826197E-2</v>
      </c>
      <c r="AA1694">
        <v>-0.364623385386669</v>
      </c>
      <c r="AB1694">
        <v>0.160186984942013</v>
      </c>
      <c r="AC1694">
        <v>-0.15792732992967601</v>
      </c>
      <c r="AD1694">
        <v>-9.5257438238543005E-2</v>
      </c>
      <c r="AE1694">
        <v>6.40730982235823E-2</v>
      </c>
      <c r="AF1694">
        <v>-0.11703952968875</v>
      </c>
      <c r="AG1694">
        <v>-0.142557258748572</v>
      </c>
      <c r="AH1694">
        <v>8.9173220133195896E-2</v>
      </c>
      <c r="AI1694">
        <v>-0.111191731520319</v>
      </c>
      <c r="AJ1694">
        <v>6.8808981242976006E-2</v>
      </c>
      <c r="AK1694">
        <v>-9.9308658393436694E-2</v>
      </c>
      <c r="AL1694">
        <v>-4.8765249136595502E-2</v>
      </c>
      <c r="AM1694">
        <v>-0.108499922081878</v>
      </c>
      <c r="AN1694">
        <v>-0.20333801981135899</v>
      </c>
      <c r="AO1694">
        <v>-4.9199509956066402E-2</v>
      </c>
    </row>
    <row r="1695" spans="1:41" x14ac:dyDescent="0.3">
      <c r="A1695" s="1" t="s">
        <v>1734</v>
      </c>
      <c r="B1695">
        <v>0.61503104750514503</v>
      </c>
      <c r="C1695">
        <v>-2.63066073989566E-2</v>
      </c>
      <c r="D1695">
        <v>3.0309386834532999E-2</v>
      </c>
      <c r="E1695">
        <v>-4.4143747911228097E-2</v>
      </c>
      <c r="F1695">
        <v>0.194331602654539</v>
      </c>
      <c r="G1695">
        <v>-0.13882200928655</v>
      </c>
      <c r="H1695">
        <v>-0.25382908633587298</v>
      </c>
      <c r="I1695">
        <v>0.14456625244888399</v>
      </c>
      <c r="J1695">
        <v>9.2546394230613699E-2</v>
      </c>
      <c r="K1695">
        <v>-0.10609200211382799</v>
      </c>
      <c r="L1695">
        <v>0.29691052532012502</v>
      </c>
      <c r="M1695">
        <v>-5.21364265786547E-2</v>
      </c>
      <c r="N1695">
        <v>-4.4137643365391402E-2</v>
      </c>
      <c r="O1695">
        <v>2.70511472357997E-2</v>
      </c>
      <c r="P1695">
        <v>-5.25520000355841E-2</v>
      </c>
      <c r="Q1695">
        <v>-5.1936215953892001E-2</v>
      </c>
      <c r="R1695">
        <v>-0.23632949510120599</v>
      </c>
      <c r="S1695">
        <v>7.6649082238044605E-2</v>
      </c>
      <c r="T1695">
        <v>0.114355848632572</v>
      </c>
      <c r="U1695">
        <v>5.9805232981481202E-2</v>
      </c>
      <c r="V1695">
        <v>-3.5788166006544997E-2</v>
      </c>
      <c r="W1695">
        <v>7.7975064703587699E-2</v>
      </c>
      <c r="X1695">
        <v>8.3711099129907304E-2</v>
      </c>
      <c r="Y1695">
        <v>1.9257165368224801E-2</v>
      </c>
      <c r="Z1695">
        <v>3.3362630767353102E-2</v>
      </c>
      <c r="AA1695">
        <v>-0.134674712977187</v>
      </c>
      <c r="AB1695">
        <v>-0.23697985731378299</v>
      </c>
      <c r="AC1695">
        <v>1.6859112211662801E-2</v>
      </c>
      <c r="AD1695">
        <v>-0.15653449303205999</v>
      </c>
      <c r="AE1695">
        <v>5.5755630030578603E-2</v>
      </c>
      <c r="AF1695">
        <v>-1.0653498532969499E-2</v>
      </c>
      <c r="AG1695">
        <v>0.22274034817507399</v>
      </c>
      <c r="AH1695">
        <v>-5.7937200178416401E-2</v>
      </c>
      <c r="AI1695">
        <v>-7.8395535340380601E-2</v>
      </c>
      <c r="AJ1695">
        <v>-0.111724033190693</v>
      </c>
      <c r="AK1695">
        <v>0.142802693246632</v>
      </c>
      <c r="AL1695">
        <v>2.3296371747828799E-2</v>
      </c>
      <c r="AM1695">
        <v>0.151118046247466</v>
      </c>
      <c r="AN1695">
        <v>-0.18444187675259499</v>
      </c>
      <c r="AO1695">
        <v>0.105123881851844</v>
      </c>
    </row>
    <row r="1696" spans="1:41" x14ac:dyDescent="0.3">
      <c r="A1696" s="1" t="s">
        <v>1735</v>
      </c>
      <c r="B1696">
        <v>0.53626099348182199</v>
      </c>
      <c r="C1696">
        <v>-0.33003451428437602</v>
      </c>
      <c r="D1696">
        <v>-0.113259444874762</v>
      </c>
      <c r="E1696">
        <v>1.8517770180577899E-2</v>
      </c>
      <c r="F1696">
        <v>0.161649139583257</v>
      </c>
      <c r="G1696">
        <v>-7.5063619936039605E-2</v>
      </c>
      <c r="H1696">
        <v>0.10710155872758501</v>
      </c>
      <c r="I1696">
        <v>-0.129560050512393</v>
      </c>
      <c r="J1696">
        <v>0.22715791023183801</v>
      </c>
      <c r="K1696">
        <v>-8.5627484938545897E-2</v>
      </c>
      <c r="L1696">
        <v>0.19831331610095099</v>
      </c>
      <c r="M1696">
        <v>-9.7864053891354594E-2</v>
      </c>
      <c r="N1696">
        <v>-3.23841239909878E-2</v>
      </c>
      <c r="O1696">
        <v>-0.136374282478534</v>
      </c>
      <c r="P1696">
        <v>3.0256958825117902E-2</v>
      </c>
      <c r="Q1696">
        <v>-6.4669144552729999E-2</v>
      </c>
      <c r="R1696">
        <v>1.51331535723929E-2</v>
      </c>
      <c r="S1696">
        <v>-8.4661395850265705E-2</v>
      </c>
      <c r="T1696">
        <v>6.5506467690525899E-2</v>
      </c>
      <c r="U1696">
        <v>3.5192711064749901E-4</v>
      </c>
      <c r="V1696">
        <v>-0.14719263527638099</v>
      </c>
      <c r="W1696">
        <v>-0.16358562770145199</v>
      </c>
      <c r="X1696">
        <v>-0.15348390047725699</v>
      </c>
      <c r="Y1696">
        <v>1.20198859512022E-2</v>
      </c>
      <c r="Z1696">
        <v>-5.3206366002751401E-2</v>
      </c>
      <c r="AA1696">
        <v>0.306568017850115</v>
      </c>
      <c r="AB1696">
        <v>8.3537602291337804E-2</v>
      </c>
      <c r="AC1696">
        <v>-2.28241699255518E-2</v>
      </c>
      <c r="AD1696">
        <v>2.08470800563176E-2</v>
      </c>
      <c r="AE1696">
        <v>0.104942779476212</v>
      </c>
      <c r="AF1696">
        <v>-0.15543472745148801</v>
      </c>
      <c r="AG1696">
        <v>2.9498258401526301E-2</v>
      </c>
      <c r="AH1696">
        <v>-0.105699794176314</v>
      </c>
      <c r="AI1696">
        <v>-6.12550926733526E-2</v>
      </c>
      <c r="AJ1696">
        <v>-0.28311356593664799</v>
      </c>
      <c r="AK1696">
        <v>3.8319180560215702E-2</v>
      </c>
      <c r="AL1696">
        <v>3.1058423609319898E-2</v>
      </c>
      <c r="AM1696">
        <v>-0.14012852284108401</v>
      </c>
      <c r="AN1696">
        <v>0.144343301652818</v>
      </c>
      <c r="AO1696">
        <v>0.18744918846327899</v>
      </c>
    </row>
    <row r="1697" spans="1:41" x14ac:dyDescent="0.3">
      <c r="A1697" s="1" t="s">
        <v>1736</v>
      </c>
      <c r="B1697">
        <v>0.48073414769322298</v>
      </c>
      <c r="C1697">
        <v>-3.8753796735327499E-3</v>
      </c>
      <c r="D1697">
        <v>0.14155605701669299</v>
      </c>
      <c r="E1697">
        <v>-0.43542639898056201</v>
      </c>
      <c r="F1697">
        <v>-1.37599249906459E-2</v>
      </c>
      <c r="G1697">
        <v>-0.25014029955488698</v>
      </c>
      <c r="H1697">
        <v>-7.1492812999408906E-2</v>
      </c>
      <c r="I1697">
        <v>0.15171975715116301</v>
      </c>
      <c r="J1697">
        <v>-7.1852598869048004E-2</v>
      </c>
      <c r="K1697">
        <v>5.1236357683876799E-2</v>
      </c>
      <c r="L1697">
        <v>-4.645762234518E-2</v>
      </c>
      <c r="M1697">
        <v>-4.0008227349411701E-2</v>
      </c>
      <c r="N1697">
        <v>1.0911823345712401E-2</v>
      </c>
      <c r="O1697">
        <v>-6.2748073026752296E-2</v>
      </c>
      <c r="P1697">
        <v>2.4140115741188101E-2</v>
      </c>
      <c r="Q1697">
        <v>0.2843607048133</v>
      </c>
      <c r="R1697">
        <v>-7.0477715887079101E-2</v>
      </c>
      <c r="S1697">
        <v>-8.5005690450764698E-2</v>
      </c>
      <c r="T1697">
        <v>0.22922495437737</v>
      </c>
      <c r="U1697">
        <v>0.117427738727786</v>
      </c>
      <c r="V1697">
        <v>0.141532197076674</v>
      </c>
      <c r="W1697">
        <v>-6.07205978736522E-2</v>
      </c>
      <c r="X1697">
        <v>-7.2232289390068302E-2</v>
      </c>
      <c r="Y1697">
        <v>-0.31195717944345003</v>
      </c>
      <c r="Z1697">
        <v>6.4847598447569099E-2</v>
      </c>
      <c r="AA1697">
        <v>9.7015124140072805E-3</v>
      </c>
      <c r="AB1697">
        <v>-3.0499981740809302E-3</v>
      </c>
      <c r="AC1697">
        <v>7.2422842584798197E-2</v>
      </c>
      <c r="AD1697">
        <v>-0.119258176527203</v>
      </c>
      <c r="AE1697">
        <v>2.6210105058389801E-3</v>
      </c>
      <c r="AF1697">
        <v>0.109770362047297</v>
      </c>
      <c r="AG1697">
        <v>3.4661009866915601E-2</v>
      </c>
      <c r="AH1697">
        <v>-3.7395906065831902E-2</v>
      </c>
      <c r="AI1697">
        <v>1.6702774099957199E-2</v>
      </c>
      <c r="AJ1697">
        <v>-1.18933932247418E-2</v>
      </c>
      <c r="AK1697">
        <v>-0.154795582231608</v>
      </c>
      <c r="AL1697">
        <v>-0.18894605192765199</v>
      </c>
      <c r="AM1697">
        <v>-1.8965006218367199E-2</v>
      </c>
      <c r="AN1697">
        <v>-0.155285585837418</v>
      </c>
      <c r="AO1697">
        <v>0.20866404181937701</v>
      </c>
    </row>
    <row r="1698" spans="1:41" x14ac:dyDescent="0.3">
      <c r="A1698" s="1" t="s">
        <v>1737</v>
      </c>
      <c r="B1698">
        <v>0.53537442585904205</v>
      </c>
      <c r="C1698">
        <v>-0.360612648806451</v>
      </c>
      <c r="D1698">
        <v>-0.10283888851015199</v>
      </c>
      <c r="E1698">
        <v>6.3502031967106506E-2</v>
      </c>
      <c r="F1698">
        <v>-3.34575459805109E-2</v>
      </c>
      <c r="G1698">
        <v>0.33702085088008399</v>
      </c>
      <c r="H1698">
        <v>0.16931170717886701</v>
      </c>
      <c r="I1698">
        <v>-8.7402161009985102E-2</v>
      </c>
      <c r="J1698">
        <v>0.29247653331962797</v>
      </c>
      <c r="K1698">
        <v>0.10799755679072801</v>
      </c>
      <c r="L1698">
        <v>5.3198263384703799E-2</v>
      </c>
      <c r="M1698">
        <v>-3.2851189982070102E-2</v>
      </c>
      <c r="N1698">
        <v>-4.73205202950484E-2</v>
      </c>
      <c r="O1698">
        <v>-0.15868900838759001</v>
      </c>
      <c r="P1698">
        <v>1.2395790230746599E-2</v>
      </c>
      <c r="Q1698">
        <v>0.16789085822196601</v>
      </c>
      <c r="R1698">
        <v>0.243072142984572</v>
      </c>
      <c r="S1698">
        <v>3.56738349840085E-3</v>
      </c>
      <c r="T1698">
        <v>8.2843957732085402E-2</v>
      </c>
      <c r="U1698">
        <v>-4.5293248851299497E-2</v>
      </c>
      <c r="V1698">
        <v>0.20946103353857201</v>
      </c>
      <c r="W1698">
        <v>0.17716239967411099</v>
      </c>
      <c r="X1698">
        <v>-6.0513300410783202E-3</v>
      </c>
      <c r="Y1698">
        <v>9.3533292717446107E-2</v>
      </c>
      <c r="Z1698">
        <v>4.8661390171770902E-2</v>
      </c>
      <c r="AA1698">
        <v>-0.140042515549367</v>
      </c>
      <c r="AB1698">
        <v>-5.4422183719851601E-2</v>
      </c>
      <c r="AC1698">
        <v>7.4444726373184694E-2</v>
      </c>
      <c r="AD1698">
        <v>-0.103035480158192</v>
      </c>
      <c r="AE1698">
        <v>6.1907124483951297E-2</v>
      </c>
      <c r="AF1698">
        <v>-2.4068361644528202E-2</v>
      </c>
      <c r="AG1698">
        <v>7.3994491541024096E-2</v>
      </c>
      <c r="AH1698">
        <v>3.7532535689294197E-2</v>
      </c>
      <c r="AI1698">
        <v>-6.4942519295790299E-2</v>
      </c>
      <c r="AJ1698">
        <v>0.109871236717434</v>
      </c>
      <c r="AK1698">
        <v>-7.1088476493705199E-2</v>
      </c>
      <c r="AL1698">
        <v>0.17000686787604</v>
      </c>
      <c r="AM1698">
        <v>8.3871624637484408E-3</v>
      </c>
      <c r="AN1698">
        <v>1.5462431403474501E-2</v>
      </c>
      <c r="AO1698">
        <v>-7.6364816082298698E-2</v>
      </c>
    </row>
    <row r="1699" spans="1:41" x14ac:dyDescent="0.3">
      <c r="A1699" s="1" t="s">
        <v>1738</v>
      </c>
      <c r="B1699">
        <v>0.51213784564572595</v>
      </c>
      <c r="C1699">
        <v>-0.268071787914337</v>
      </c>
      <c r="D1699">
        <v>2.6518726842578999E-2</v>
      </c>
      <c r="E1699">
        <v>-0.247529737429179</v>
      </c>
      <c r="F1699">
        <v>-1.1727832757068801E-2</v>
      </c>
      <c r="G1699">
        <v>-0.13962653953922999</v>
      </c>
      <c r="H1699">
        <v>0.18228440824571199</v>
      </c>
      <c r="I1699">
        <v>3.5226928742024602E-4</v>
      </c>
      <c r="J1699">
        <v>0.16396153811938399</v>
      </c>
      <c r="K1699">
        <v>0.21133312094936901</v>
      </c>
      <c r="L1699">
        <v>8.9107185961270902E-2</v>
      </c>
      <c r="M1699">
        <v>8.7144062431820796E-2</v>
      </c>
      <c r="N1699">
        <v>-0.14867892456196299</v>
      </c>
      <c r="O1699">
        <v>-9.3852924944930402E-2</v>
      </c>
      <c r="P1699">
        <v>-0.11553447036476</v>
      </c>
      <c r="Q1699">
        <v>0.18412921774032501</v>
      </c>
      <c r="R1699">
        <v>5.2587271638846599E-2</v>
      </c>
      <c r="S1699">
        <v>-7.8699750604534005E-2</v>
      </c>
      <c r="T1699">
        <v>-0.15368980549533301</v>
      </c>
      <c r="U1699">
        <v>0.18459691553303101</v>
      </c>
      <c r="V1699">
        <v>2.62656180727922E-2</v>
      </c>
      <c r="W1699">
        <v>9.6608563393648303E-3</v>
      </c>
      <c r="X1699">
        <v>-8.2409756618051708E-3</v>
      </c>
      <c r="Y1699">
        <v>-0.25667075184140098</v>
      </c>
      <c r="Z1699">
        <v>-8.1425004701405901E-2</v>
      </c>
      <c r="AA1699">
        <v>0.116018563830596</v>
      </c>
      <c r="AB1699">
        <v>4.7855646742565603E-3</v>
      </c>
      <c r="AC1699">
        <v>8.705144478146E-2</v>
      </c>
      <c r="AD1699">
        <v>4.8363462908362501E-3</v>
      </c>
      <c r="AE1699">
        <v>-8.5594271111497394E-2</v>
      </c>
      <c r="AF1699">
        <v>0.22895772795406399</v>
      </c>
      <c r="AG1699">
        <v>-7.6723937134306102E-3</v>
      </c>
      <c r="AH1699">
        <v>-8.7859091068976297E-2</v>
      </c>
      <c r="AI1699">
        <v>-0.28312957448575299</v>
      </c>
      <c r="AJ1699">
        <v>-0.10735048646828101</v>
      </c>
      <c r="AK1699">
        <v>-0.101751021025247</v>
      </c>
      <c r="AL1699">
        <v>-9.8632645439067496E-2</v>
      </c>
      <c r="AM1699">
        <v>0.12767176504174699</v>
      </c>
      <c r="AN1699">
        <v>0.110546813513685</v>
      </c>
      <c r="AO1699">
        <v>-0.12983176010549399</v>
      </c>
    </row>
    <row r="1700" spans="1:41" x14ac:dyDescent="0.3">
      <c r="A1700" s="1" t="s">
        <v>1739</v>
      </c>
      <c r="B1700">
        <v>0.49537220187041298</v>
      </c>
      <c r="C1700">
        <v>6.1087740750825598E-2</v>
      </c>
      <c r="D1700">
        <v>0.187556285296897</v>
      </c>
      <c r="E1700">
        <v>-4.6511217749650301E-2</v>
      </c>
      <c r="F1700">
        <v>0.215061681903705</v>
      </c>
      <c r="G1700">
        <v>-0.10827446027891099</v>
      </c>
      <c r="H1700">
        <v>-4.3332085353923501E-2</v>
      </c>
      <c r="I1700">
        <v>-4.0002287181516499E-3</v>
      </c>
      <c r="J1700">
        <v>-9.8132842130717907E-2</v>
      </c>
      <c r="K1700">
        <v>7.6816384417693104E-2</v>
      </c>
      <c r="L1700">
        <v>0.113762682728315</v>
      </c>
      <c r="M1700">
        <v>-1.6473320670234801E-2</v>
      </c>
      <c r="N1700">
        <v>-0.107633438522625</v>
      </c>
      <c r="O1700">
        <v>-0.210791659326723</v>
      </c>
      <c r="P1700">
        <v>-9.9116034964283395E-2</v>
      </c>
      <c r="Q1700">
        <v>-0.10624551907497599</v>
      </c>
      <c r="R1700">
        <v>0.19481128969071401</v>
      </c>
      <c r="S1700">
        <v>-0.18232515628617699</v>
      </c>
      <c r="T1700">
        <v>-0.110405384242273</v>
      </c>
      <c r="U1700">
        <v>-3.2998840943470401E-2</v>
      </c>
      <c r="V1700">
        <v>0.226110869145248</v>
      </c>
      <c r="W1700">
        <v>-0.31680433719281698</v>
      </c>
      <c r="X1700">
        <v>-0.181610488695962</v>
      </c>
      <c r="Y1700">
        <v>4.5025545746472898E-2</v>
      </c>
      <c r="Z1700">
        <v>-2.4619110627055501E-2</v>
      </c>
      <c r="AA1700">
        <v>0.117300659205904</v>
      </c>
      <c r="AB1700">
        <v>-0.10752861643664301</v>
      </c>
      <c r="AC1700">
        <v>6.9585319478233404E-2</v>
      </c>
      <c r="AD1700">
        <v>-8.8516480995877705E-3</v>
      </c>
      <c r="AE1700">
        <v>-0.16228417968046699</v>
      </c>
      <c r="AF1700">
        <v>-0.12595397783906401</v>
      </c>
      <c r="AG1700">
        <v>0.16430082575145799</v>
      </c>
      <c r="AH1700">
        <v>0.25250052367699499</v>
      </c>
      <c r="AI1700">
        <v>0.175034148522864</v>
      </c>
      <c r="AJ1700">
        <v>-6.0602352268071001E-2</v>
      </c>
      <c r="AK1700">
        <v>-0.19688602124123999</v>
      </c>
      <c r="AL1700">
        <v>-6.1651823023711201E-2</v>
      </c>
      <c r="AM1700">
        <v>0.16658852008515901</v>
      </c>
      <c r="AN1700">
        <v>4.93228321565439E-2</v>
      </c>
      <c r="AO1700">
        <v>-7.7193350256996099E-2</v>
      </c>
    </row>
    <row r="1701" spans="1:41" x14ac:dyDescent="0.3">
      <c r="A1701" s="1" t="s">
        <v>1740</v>
      </c>
      <c r="B1701">
        <v>0.488217999257053</v>
      </c>
      <c r="C1701">
        <v>-0.33591452546573197</v>
      </c>
      <c r="D1701">
        <v>0.103872242957972</v>
      </c>
      <c r="E1701">
        <v>0.26438542671131199</v>
      </c>
      <c r="F1701">
        <v>5.9723554420761701E-2</v>
      </c>
      <c r="G1701">
        <v>-8.0469407039144597E-2</v>
      </c>
      <c r="H1701">
        <v>0.18571880553299999</v>
      </c>
      <c r="I1701">
        <v>-7.8321938124928103E-2</v>
      </c>
      <c r="J1701">
        <v>0.119876861608261</v>
      </c>
      <c r="K1701">
        <v>2.41264322864106E-2</v>
      </c>
      <c r="L1701">
        <v>7.8651465529681094E-2</v>
      </c>
      <c r="M1701">
        <v>7.9499041134268103E-2</v>
      </c>
      <c r="N1701">
        <v>3.9576931829259303E-2</v>
      </c>
      <c r="O1701">
        <v>-9.3101549641898207E-2</v>
      </c>
      <c r="P1701">
        <v>0.12317151648963</v>
      </c>
      <c r="Q1701">
        <v>4.2079142797269903E-2</v>
      </c>
      <c r="R1701">
        <v>-0.31003094712142898</v>
      </c>
      <c r="S1701">
        <v>-7.6130948405217794E-2</v>
      </c>
      <c r="T1701">
        <v>4.5291857868104898E-2</v>
      </c>
      <c r="U1701">
        <v>-0.13253253020144301</v>
      </c>
      <c r="V1701">
        <v>0.225840088037699</v>
      </c>
      <c r="W1701">
        <v>0.33559897554839802</v>
      </c>
      <c r="X1701">
        <v>7.27988677942593E-2</v>
      </c>
      <c r="Y1701">
        <v>0.155609503466176</v>
      </c>
      <c r="Z1701">
        <v>-6.3141601439552705E-2</v>
      </c>
      <c r="AA1701">
        <v>-2.4804100581494199E-2</v>
      </c>
      <c r="AB1701">
        <v>-5.76668735863725E-2</v>
      </c>
      <c r="AC1701">
        <v>-8.3543556631777895E-3</v>
      </c>
      <c r="AD1701">
        <v>0.16013675430320401</v>
      </c>
      <c r="AE1701">
        <v>-7.8666516719719699E-3</v>
      </c>
      <c r="AF1701">
        <v>-1.16212088185702E-2</v>
      </c>
      <c r="AG1701">
        <v>9.7087332905506807E-2</v>
      </c>
      <c r="AH1701">
        <v>0.115098109511414</v>
      </c>
      <c r="AI1701">
        <v>-6.8809410792528202E-3</v>
      </c>
      <c r="AJ1701">
        <v>-0.157293869332681</v>
      </c>
      <c r="AK1701">
        <v>8.4164554828748094E-3</v>
      </c>
      <c r="AL1701">
        <v>4.4072274704708099E-2</v>
      </c>
      <c r="AM1701">
        <v>0.22112255261382699</v>
      </c>
      <c r="AN1701">
        <v>-9.5120925774202794E-2</v>
      </c>
      <c r="AO1701">
        <v>-8.2947246783948103E-2</v>
      </c>
    </row>
    <row r="1702" spans="1:41" x14ac:dyDescent="0.3">
      <c r="A1702" s="1" t="s">
        <v>1741</v>
      </c>
      <c r="B1702">
        <v>0.21480671295891901</v>
      </c>
      <c r="C1702">
        <v>-1.1451141371945001E-2</v>
      </c>
      <c r="D1702">
        <v>0.17993215825676501</v>
      </c>
      <c r="E1702">
        <v>-0.127468363418271</v>
      </c>
      <c r="F1702">
        <v>8.0882167595506593E-2</v>
      </c>
      <c r="G1702">
        <v>-0.25063725890210198</v>
      </c>
      <c r="H1702">
        <v>-0.161082838564713</v>
      </c>
      <c r="I1702">
        <v>-0.29280099818538402</v>
      </c>
      <c r="J1702">
        <v>0.184721758982411</v>
      </c>
      <c r="K1702">
        <v>-0.216439696840972</v>
      </c>
      <c r="L1702">
        <v>-9.3842178568373E-2</v>
      </c>
      <c r="M1702">
        <v>1.88037649202525E-2</v>
      </c>
      <c r="N1702">
        <v>4.2204072673502402E-2</v>
      </c>
      <c r="O1702">
        <v>-0.167618988153692</v>
      </c>
      <c r="P1702">
        <v>2.37269860385356E-2</v>
      </c>
      <c r="Q1702">
        <v>-7.5463327721355902E-2</v>
      </c>
      <c r="R1702">
        <v>-0.180761392940849</v>
      </c>
      <c r="S1702">
        <v>0.59989889675748498</v>
      </c>
      <c r="T1702">
        <v>-6.2305247824506901E-2</v>
      </c>
      <c r="U1702">
        <v>0.16717188064211</v>
      </c>
      <c r="V1702">
        <v>0.174800832753774</v>
      </c>
      <c r="W1702">
        <v>-4.22620081669422E-2</v>
      </c>
      <c r="X1702">
        <v>0.15258449322908799</v>
      </c>
      <c r="Y1702">
        <v>-1.10635162994785E-2</v>
      </c>
      <c r="Z1702">
        <v>6.0630140445607099E-2</v>
      </c>
      <c r="AA1702">
        <v>-7.8444447507072995E-2</v>
      </c>
      <c r="AB1702">
        <v>1.9829543630167899E-2</v>
      </c>
      <c r="AC1702">
        <v>-6.4352656098329103E-2</v>
      </c>
      <c r="AD1702">
        <v>-9.4842515088970999E-2</v>
      </c>
      <c r="AE1702">
        <v>0.111787113900966</v>
      </c>
      <c r="AF1702">
        <v>-7.3294598488907001E-2</v>
      </c>
      <c r="AG1702">
        <v>7.34418359219602E-2</v>
      </c>
      <c r="AH1702">
        <v>5.3434441759179399E-2</v>
      </c>
      <c r="AI1702">
        <v>0.17389191344819099</v>
      </c>
      <c r="AJ1702">
        <v>-3.00410045185865E-2</v>
      </c>
      <c r="AK1702">
        <v>1.6606680027599099E-2</v>
      </c>
      <c r="AL1702">
        <v>-0.101359315831852</v>
      </c>
      <c r="AM1702">
        <v>1.0663745340813701E-2</v>
      </c>
      <c r="AN1702">
        <v>-0.113665356889233</v>
      </c>
      <c r="AO1702">
        <v>-0.11606431994935</v>
      </c>
    </row>
    <row r="1703" spans="1:41" x14ac:dyDescent="0.3">
      <c r="A1703" s="1" t="s">
        <v>1742</v>
      </c>
      <c r="B1703">
        <v>0.54878817521035905</v>
      </c>
      <c r="C1703">
        <v>-0.18040882778443201</v>
      </c>
      <c r="D1703">
        <v>6.1286598492016897E-2</v>
      </c>
      <c r="E1703">
        <v>-4.0565991743457798E-2</v>
      </c>
      <c r="F1703">
        <v>0.12499237824482599</v>
      </c>
      <c r="G1703">
        <v>9.6467105002530501E-2</v>
      </c>
      <c r="H1703">
        <v>8.738324075244E-2</v>
      </c>
      <c r="I1703">
        <v>-0.15119209864576399</v>
      </c>
      <c r="J1703">
        <v>-0.12626090993289901</v>
      </c>
      <c r="K1703">
        <v>-9.3291659753209605E-2</v>
      </c>
      <c r="L1703">
        <v>-5.7533715904550101E-2</v>
      </c>
      <c r="M1703">
        <v>-0.17238921113497499</v>
      </c>
      <c r="N1703">
        <v>0.26612590286235699</v>
      </c>
      <c r="O1703">
        <v>-0.15824178421634699</v>
      </c>
      <c r="P1703">
        <v>8.4410269657644005E-2</v>
      </c>
      <c r="Q1703">
        <v>2.1034767462689001E-2</v>
      </c>
      <c r="R1703">
        <v>0.28448261992766499</v>
      </c>
      <c r="S1703">
        <v>-0.234460129060857</v>
      </c>
      <c r="T1703">
        <v>3.9698205439323599E-2</v>
      </c>
      <c r="U1703">
        <v>6.4153356565959593E-2</v>
      </c>
      <c r="V1703">
        <v>-3.7797790231477599E-2</v>
      </c>
      <c r="W1703">
        <v>0.16226957716578699</v>
      </c>
      <c r="X1703">
        <v>9.3801031265062604E-2</v>
      </c>
      <c r="Y1703">
        <v>0.23259561734871501</v>
      </c>
      <c r="Z1703">
        <v>7.4807719410804593E-2</v>
      </c>
      <c r="AA1703">
        <v>3.0943634951447498E-2</v>
      </c>
      <c r="AB1703">
        <v>-0.13149784200658901</v>
      </c>
      <c r="AC1703">
        <v>-0.142613078876555</v>
      </c>
      <c r="AD1703">
        <v>0.145607520584603</v>
      </c>
      <c r="AE1703">
        <v>-9.3253424202364599E-2</v>
      </c>
      <c r="AF1703">
        <v>-0.108525625173733</v>
      </c>
      <c r="AG1703">
        <v>0.23518140870677101</v>
      </c>
      <c r="AH1703">
        <v>7.0141936583520803E-2</v>
      </c>
      <c r="AI1703">
        <v>5.0091611476814103E-2</v>
      </c>
      <c r="AJ1703">
        <v>3.25546597002557E-2</v>
      </c>
      <c r="AK1703">
        <v>-7.1279766489904597E-2</v>
      </c>
      <c r="AL1703">
        <v>0.160458419898412</v>
      </c>
      <c r="AM1703">
        <v>-0.124666005634301</v>
      </c>
      <c r="AN1703">
        <v>8.2937378750027393E-2</v>
      </c>
      <c r="AO1703">
        <v>-9.5889760974826294E-2</v>
      </c>
    </row>
    <row r="1704" spans="1:41" x14ac:dyDescent="0.3">
      <c r="A1704" s="1" t="s">
        <v>1743</v>
      </c>
      <c r="B1704">
        <v>0.52370499102108903</v>
      </c>
      <c r="C1704">
        <v>-0.39573740446806099</v>
      </c>
      <c r="D1704">
        <v>-0.15834918572746701</v>
      </c>
      <c r="E1704">
        <v>-3.1385036188121503E-2</v>
      </c>
      <c r="F1704">
        <v>-5.3570578092462899E-3</v>
      </c>
      <c r="G1704">
        <v>3.6299264837656997E-2</v>
      </c>
      <c r="H1704">
        <v>3.9237318555129297E-2</v>
      </c>
      <c r="I1704">
        <v>0.23293823508539599</v>
      </c>
      <c r="J1704">
        <v>0.12674506870046701</v>
      </c>
      <c r="K1704">
        <v>-0.14437462150879199</v>
      </c>
      <c r="L1704">
        <v>0.171154782101366</v>
      </c>
      <c r="M1704">
        <v>-2.3322143992278201E-3</v>
      </c>
      <c r="N1704">
        <v>0.12207609836350899</v>
      </c>
      <c r="O1704">
        <v>-0.15748391889757299</v>
      </c>
      <c r="P1704">
        <v>4.9675351577359098E-3</v>
      </c>
      <c r="Q1704">
        <v>-0.18893403728022701</v>
      </c>
      <c r="R1704">
        <v>-0.10587264373274501</v>
      </c>
      <c r="S1704">
        <v>-0.14559725839184301</v>
      </c>
      <c r="T1704">
        <v>-6.6481220737598101E-2</v>
      </c>
      <c r="U1704">
        <v>7.3767386575478502E-2</v>
      </c>
      <c r="V1704">
        <v>-4.8433127581826899E-2</v>
      </c>
      <c r="W1704">
        <v>-2.5311203159126099E-2</v>
      </c>
      <c r="X1704">
        <v>-1.6183528028315099E-2</v>
      </c>
      <c r="Y1704">
        <v>-0.28042944846969298</v>
      </c>
      <c r="Z1704">
        <v>0.121947610481545</v>
      </c>
      <c r="AA1704">
        <v>0.142874910662141</v>
      </c>
      <c r="AB1704">
        <v>0.10183027953922</v>
      </c>
      <c r="AC1704">
        <v>-2.9799591160207198E-3</v>
      </c>
      <c r="AD1704">
        <v>0.139147726287178</v>
      </c>
      <c r="AE1704">
        <v>-0.20047683021358301</v>
      </c>
      <c r="AF1704">
        <v>0.251816368625495</v>
      </c>
      <c r="AG1704">
        <v>5.3009551273316899E-2</v>
      </c>
      <c r="AH1704">
        <v>-7.6682249279025394E-2</v>
      </c>
      <c r="AI1704">
        <v>6.8660508460462705E-2</v>
      </c>
      <c r="AJ1704">
        <v>9.9359097946831607E-2</v>
      </c>
      <c r="AK1704">
        <v>-8.1191263390475998E-2</v>
      </c>
      <c r="AL1704">
        <v>-8.1875330659683998E-2</v>
      </c>
      <c r="AM1704">
        <v>0.102102163468301</v>
      </c>
      <c r="AN1704">
        <v>3.6881942716427099E-2</v>
      </c>
      <c r="AO1704">
        <v>5.6075778599653098E-2</v>
      </c>
    </row>
    <row r="1705" spans="1:41" x14ac:dyDescent="0.3">
      <c r="A1705" s="1" t="s">
        <v>1744</v>
      </c>
      <c r="B1705">
        <v>0.53971271259956899</v>
      </c>
      <c r="C1705">
        <v>-0.36002111175424401</v>
      </c>
      <c r="D1705">
        <v>9.0574873780093004E-2</v>
      </c>
      <c r="E1705">
        <v>-2.29506340526077E-2</v>
      </c>
      <c r="F1705">
        <v>-3.90645807014827E-2</v>
      </c>
      <c r="G1705">
        <v>-3.5088062461799803E-2</v>
      </c>
      <c r="H1705">
        <v>0.177989532146764</v>
      </c>
      <c r="I1705">
        <v>3.3788963880971197E-2</v>
      </c>
      <c r="J1705">
        <v>0.14183457183392001</v>
      </c>
      <c r="K1705">
        <v>0.27427278233077101</v>
      </c>
      <c r="L1705">
        <v>1.8682746145550901E-2</v>
      </c>
      <c r="M1705">
        <v>-5.3635464443080197E-4</v>
      </c>
      <c r="N1705">
        <v>7.55207554417925E-2</v>
      </c>
      <c r="O1705">
        <v>-0.11896969765173999</v>
      </c>
      <c r="P1705">
        <v>-2.90087009092467E-3</v>
      </c>
      <c r="Q1705">
        <v>9.3210871021762606E-2</v>
      </c>
      <c r="R1705">
        <v>-0.100078818908066</v>
      </c>
      <c r="S1705">
        <v>-7.5960831240075202E-2</v>
      </c>
      <c r="T1705">
        <v>-0.13796475486618201</v>
      </c>
      <c r="U1705">
        <v>6.0583552417619001E-2</v>
      </c>
      <c r="V1705">
        <v>0.12988820347275501</v>
      </c>
      <c r="W1705">
        <v>0.23370555711482999</v>
      </c>
      <c r="X1705">
        <v>0.12646496819391101</v>
      </c>
      <c r="Y1705">
        <v>-7.9058451837180493E-2</v>
      </c>
      <c r="Z1705">
        <v>1.62188123627173E-2</v>
      </c>
      <c r="AA1705">
        <v>-0.15263973074107101</v>
      </c>
      <c r="AB1705">
        <v>-8.3363188325259602E-2</v>
      </c>
      <c r="AC1705">
        <v>-0.116682006831383</v>
      </c>
      <c r="AD1705">
        <v>-6.2798903027267801E-3</v>
      </c>
      <c r="AE1705">
        <v>-0.18344390369056901</v>
      </c>
      <c r="AF1705">
        <v>0.106733550525479</v>
      </c>
      <c r="AG1705">
        <v>-0.11483786423261901</v>
      </c>
      <c r="AH1705">
        <v>8.9292028013769897E-2</v>
      </c>
      <c r="AI1705">
        <v>1.35839183321114E-2</v>
      </c>
      <c r="AJ1705">
        <v>5.7615851387133897E-2</v>
      </c>
      <c r="AK1705">
        <v>0.21560944174532201</v>
      </c>
      <c r="AL1705">
        <v>-0.33013151502132099</v>
      </c>
      <c r="AM1705">
        <v>9.0598435669474703E-2</v>
      </c>
      <c r="AN1705">
        <v>1.51103795262731E-2</v>
      </c>
      <c r="AO1705">
        <v>-2.3051978532811601E-2</v>
      </c>
    </row>
    <row r="1706" spans="1:41" x14ac:dyDescent="0.3">
      <c r="A1706" s="1" t="s">
        <v>1745</v>
      </c>
      <c r="B1706">
        <v>0.49704245178579898</v>
      </c>
      <c r="C1706">
        <v>4.6167869444336998E-2</v>
      </c>
      <c r="D1706">
        <v>0.107065163495093</v>
      </c>
      <c r="E1706">
        <v>-0.15368402130120301</v>
      </c>
      <c r="F1706">
        <v>-9.7431380240530205E-2</v>
      </c>
      <c r="G1706">
        <v>-0.21258744741376401</v>
      </c>
      <c r="H1706">
        <v>9.2662267274456599E-3</v>
      </c>
      <c r="I1706">
        <v>-2.5662464149627799E-2</v>
      </c>
      <c r="J1706">
        <v>6.5459689662011704E-3</v>
      </c>
      <c r="K1706">
        <v>0.24579155281369999</v>
      </c>
      <c r="L1706">
        <v>-7.3382054894213095E-2</v>
      </c>
      <c r="M1706">
        <v>2.77191640888661E-2</v>
      </c>
      <c r="N1706">
        <v>0.34179060614746898</v>
      </c>
      <c r="O1706">
        <v>3.112871926457E-2</v>
      </c>
      <c r="P1706">
        <v>-5.0725620743920799E-2</v>
      </c>
      <c r="Q1706">
        <v>0.13240457850951401</v>
      </c>
      <c r="R1706">
        <v>0.14437627306129999</v>
      </c>
      <c r="S1706">
        <v>0.210065657152848</v>
      </c>
      <c r="T1706">
        <v>-7.4716287136435702E-2</v>
      </c>
      <c r="U1706">
        <v>9.6704913981848106E-2</v>
      </c>
      <c r="V1706">
        <v>8.5415954389319398E-2</v>
      </c>
      <c r="W1706">
        <v>-0.26346726495373302</v>
      </c>
      <c r="X1706">
        <v>-8.9226029289964204E-2</v>
      </c>
      <c r="Y1706">
        <v>-4.8717650927228101E-2</v>
      </c>
      <c r="Z1706">
        <v>3.7734004302433503E-2</v>
      </c>
      <c r="AA1706">
        <v>4.86575544933655E-2</v>
      </c>
      <c r="AB1706">
        <v>2.89369505515501E-2</v>
      </c>
      <c r="AC1706">
        <v>-0.13450101095484199</v>
      </c>
      <c r="AD1706">
        <v>0.14125247598586199</v>
      </c>
      <c r="AE1706">
        <v>-0.35719479351739902</v>
      </c>
      <c r="AF1706">
        <v>-0.16031368709654201</v>
      </c>
      <c r="AG1706">
        <v>-5.68552829566535E-2</v>
      </c>
      <c r="AH1706">
        <v>-4.9282979833988903E-2</v>
      </c>
      <c r="AI1706">
        <v>-8.0306755673778991E-3</v>
      </c>
      <c r="AJ1706">
        <v>-6.3835276730681706E-2</v>
      </c>
      <c r="AK1706">
        <v>7.6345446063621106E-2</v>
      </c>
      <c r="AL1706">
        <v>4.73209401550585E-2</v>
      </c>
      <c r="AM1706">
        <v>0.210512482895654</v>
      </c>
      <c r="AN1706">
        <v>0.17369983070417999</v>
      </c>
      <c r="AO1706">
        <v>-2.3095655383484199E-2</v>
      </c>
    </row>
    <row r="1707" spans="1:41" x14ac:dyDescent="0.3">
      <c r="A1707" s="1" t="s">
        <v>1746</v>
      </c>
      <c r="B1707">
        <v>0.60426715708661805</v>
      </c>
      <c r="C1707">
        <v>-0.14136501306499599</v>
      </c>
      <c r="D1707">
        <v>4.2004701350920402E-2</v>
      </c>
      <c r="E1707">
        <v>-0.108070903064064</v>
      </c>
      <c r="F1707">
        <v>0.12451682791070399</v>
      </c>
      <c r="G1707">
        <v>6.6726222017107206E-2</v>
      </c>
      <c r="H1707">
        <v>0.14099477420411</v>
      </c>
      <c r="I1707">
        <v>0.27474031045221398</v>
      </c>
      <c r="J1707">
        <v>-0.172552295606962</v>
      </c>
      <c r="K1707">
        <v>-0.241963049771551</v>
      </c>
      <c r="L1707">
        <v>-1.24155746074243E-2</v>
      </c>
      <c r="M1707">
        <v>8.7110533582095695E-2</v>
      </c>
      <c r="N1707">
        <v>0.17815560769327801</v>
      </c>
      <c r="O1707">
        <v>1.0280482564464699E-2</v>
      </c>
      <c r="P1707">
        <v>0.24714697212752901</v>
      </c>
      <c r="Q1707">
        <v>2.0002393466245601E-2</v>
      </c>
      <c r="R1707">
        <v>-9.2321147129109604E-2</v>
      </c>
      <c r="S1707">
        <v>-5.6543638052070799E-2</v>
      </c>
      <c r="T1707">
        <v>8.5123116484170605E-2</v>
      </c>
      <c r="U1707">
        <v>-9.2944018671036396E-2</v>
      </c>
      <c r="V1707">
        <v>-8.5230928619845797E-2</v>
      </c>
      <c r="W1707">
        <v>-1.75048093562482E-4</v>
      </c>
      <c r="X1707">
        <v>6.1732319721029702E-2</v>
      </c>
      <c r="Y1707">
        <v>1.5392111038875899E-3</v>
      </c>
      <c r="Z1707">
        <v>5.6100685931691902E-2</v>
      </c>
      <c r="AA1707">
        <v>-0.141251539233581</v>
      </c>
      <c r="AB1707">
        <v>8.3145328063438106E-2</v>
      </c>
      <c r="AC1707">
        <v>4.43575107161953E-2</v>
      </c>
      <c r="AD1707">
        <v>0.23863582659852101</v>
      </c>
      <c r="AE1707">
        <v>5.0295476489895199E-2</v>
      </c>
      <c r="AF1707">
        <v>0.17686814110445301</v>
      </c>
      <c r="AG1707">
        <v>5.1247799320274699E-2</v>
      </c>
      <c r="AH1707">
        <v>-0.10719814849468499</v>
      </c>
      <c r="AI1707">
        <v>-7.06170304043923E-3</v>
      </c>
      <c r="AJ1707">
        <v>-0.197461714607329</v>
      </c>
      <c r="AK1707">
        <v>-9.7111576914045206E-2</v>
      </c>
      <c r="AL1707">
        <v>-7.0870187010608099E-2</v>
      </c>
      <c r="AM1707">
        <v>3.6041663143574099E-2</v>
      </c>
      <c r="AN1707">
        <v>-3.10076658493562E-2</v>
      </c>
      <c r="AO1707">
        <v>0.25579512184338898</v>
      </c>
    </row>
    <row r="1708" spans="1:41" x14ac:dyDescent="0.3">
      <c r="A1708" s="1" t="s">
        <v>1747</v>
      </c>
      <c r="B1708">
        <v>0.54264948379664901</v>
      </c>
      <c r="C1708">
        <v>-0.20330028762267899</v>
      </c>
      <c r="D1708">
        <v>0.120718709884204</v>
      </c>
      <c r="E1708">
        <v>-9.3362174017222299E-2</v>
      </c>
      <c r="F1708">
        <v>-0.12601011557275099</v>
      </c>
      <c r="G1708">
        <v>-0.199207141392507</v>
      </c>
      <c r="H1708">
        <v>0.36035904430362498</v>
      </c>
      <c r="I1708">
        <v>-2.4466157635236501E-2</v>
      </c>
      <c r="J1708">
        <v>-0.19037610382532899</v>
      </c>
      <c r="K1708">
        <v>-7.32927054107394E-2</v>
      </c>
      <c r="L1708">
        <v>-1.2273517273134801E-2</v>
      </c>
      <c r="M1708">
        <v>0.117289643230524</v>
      </c>
      <c r="N1708">
        <v>6.3401294507383105E-2</v>
      </c>
      <c r="O1708">
        <v>7.4907978293205807E-2</v>
      </c>
      <c r="P1708">
        <v>0.19215314921217899</v>
      </c>
      <c r="Q1708">
        <v>3.8915554080294103E-2</v>
      </c>
      <c r="R1708">
        <v>-0.24616954734478899</v>
      </c>
      <c r="S1708">
        <v>-0.168706628385905</v>
      </c>
      <c r="T1708">
        <v>-3.7899941726075401E-2</v>
      </c>
      <c r="U1708">
        <v>-6.6443865236454694E-2</v>
      </c>
      <c r="V1708">
        <v>-0.195644551203457</v>
      </c>
      <c r="W1708">
        <v>-0.18029656405124</v>
      </c>
      <c r="X1708">
        <v>-3.9829322955718803E-2</v>
      </c>
      <c r="Y1708">
        <v>9.6411528150959894E-2</v>
      </c>
      <c r="Z1708">
        <v>4.8325795413177199E-2</v>
      </c>
      <c r="AA1708">
        <v>8.5233767457467292E-3</v>
      </c>
      <c r="AB1708">
        <v>-7.4943325291541005E-2</v>
      </c>
      <c r="AC1708">
        <v>0.225374825440427</v>
      </c>
      <c r="AD1708">
        <v>-7.91725746971704E-2</v>
      </c>
      <c r="AE1708">
        <v>0.16832238201056099</v>
      </c>
      <c r="AF1708">
        <v>-2.2295062378973201E-2</v>
      </c>
      <c r="AG1708">
        <v>-0.18096695183018799</v>
      </c>
      <c r="AH1708">
        <v>9.4384536053405493E-2</v>
      </c>
      <c r="AI1708">
        <v>-0.102758415091469</v>
      </c>
      <c r="AJ1708">
        <v>-6.34590646504706E-3</v>
      </c>
      <c r="AK1708">
        <v>-9.0346846690962296E-2</v>
      </c>
      <c r="AL1708">
        <v>4.9371664070362302E-2</v>
      </c>
      <c r="AM1708">
        <v>5.0949509423297699E-2</v>
      </c>
      <c r="AN1708">
        <v>-0.123653425385482</v>
      </c>
      <c r="AO1708">
        <v>-8.0075148272413799E-3</v>
      </c>
    </row>
    <row r="1709" spans="1:41" x14ac:dyDescent="0.3">
      <c r="A1709" s="1" t="s">
        <v>1748</v>
      </c>
      <c r="B1709">
        <v>0.43833742083004201</v>
      </c>
      <c r="C1709">
        <v>7.5030784089510194E-2</v>
      </c>
      <c r="D1709">
        <v>9.1948820609076901E-2</v>
      </c>
      <c r="E1709">
        <v>7.8770577666648495E-2</v>
      </c>
      <c r="F1709">
        <v>-0.12323119486994399</v>
      </c>
      <c r="G1709">
        <v>1.02383413493314E-2</v>
      </c>
      <c r="H1709">
        <v>0.10034417367536</v>
      </c>
      <c r="I1709">
        <v>-6.2937309541987493E-2</v>
      </c>
      <c r="J1709">
        <v>0.223347135228641</v>
      </c>
      <c r="K1709">
        <v>-6.0128886085642E-2</v>
      </c>
      <c r="L1709">
        <v>0.30648394128373102</v>
      </c>
      <c r="M1709">
        <v>-0.109855499483129</v>
      </c>
      <c r="N1709">
        <v>-8.4057076765488598E-2</v>
      </c>
      <c r="O1709">
        <v>6.48924013902792E-2</v>
      </c>
      <c r="P1709">
        <v>0.15149449920042601</v>
      </c>
      <c r="Q1709">
        <v>-0.12857104335983999</v>
      </c>
      <c r="R1709">
        <v>6.3709012342784296E-2</v>
      </c>
      <c r="S1709">
        <v>0.13155389534582901</v>
      </c>
      <c r="T1709">
        <v>-0.218054827186102</v>
      </c>
      <c r="U1709">
        <v>-0.46088139877544598</v>
      </c>
      <c r="V1709">
        <v>-0.13494214589831799</v>
      </c>
      <c r="W1709">
        <v>-3.0125458426560101E-2</v>
      </c>
      <c r="X1709">
        <v>0.12735062043787099</v>
      </c>
      <c r="Y1709">
        <v>-2.8872889237635601E-2</v>
      </c>
      <c r="Z1709">
        <v>7.6314286716796104E-2</v>
      </c>
      <c r="AA1709">
        <v>-0.10394406493257601</v>
      </c>
      <c r="AB1709">
        <v>-3.9410566365245703E-2</v>
      </c>
      <c r="AC1709">
        <v>2.5282416841426E-2</v>
      </c>
      <c r="AD1709">
        <v>-0.15780699930445</v>
      </c>
      <c r="AE1709">
        <v>0.181114394129304</v>
      </c>
      <c r="AF1709">
        <v>-0.130880276113919</v>
      </c>
      <c r="AG1709">
        <v>9.0082922940386903E-2</v>
      </c>
      <c r="AH1709">
        <v>-0.111311251446909</v>
      </c>
      <c r="AI1709">
        <v>-5.9612348083000199E-2</v>
      </c>
      <c r="AJ1709">
        <v>-5.2811559152853002E-2</v>
      </c>
      <c r="AK1709">
        <v>-3.40962522553774E-2</v>
      </c>
      <c r="AL1709">
        <v>-8.2677047801066605E-2</v>
      </c>
      <c r="AM1709">
        <v>0.31316454456687998</v>
      </c>
      <c r="AN1709">
        <v>4.9871413489427301E-2</v>
      </c>
      <c r="AO1709">
        <v>-3.7925123403607403E-2</v>
      </c>
    </row>
    <row r="1710" spans="1:41" x14ac:dyDescent="0.3">
      <c r="A1710" s="1" t="s">
        <v>1749</v>
      </c>
      <c r="B1710">
        <v>0.59653727455511396</v>
      </c>
      <c r="C1710">
        <v>0.23348841105828599</v>
      </c>
      <c r="D1710">
        <v>0.146031659419565</v>
      </c>
      <c r="E1710">
        <v>-0.101358126992018</v>
      </c>
      <c r="F1710">
        <v>2.7231934630929801E-2</v>
      </c>
      <c r="G1710">
        <v>-0.21147816643430301</v>
      </c>
      <c r="H1710">
        <v>-0.21600472656143499</v>
      </c>
      <c r="I1710">
        <v>-0.19602947753292099</v>
      </c>
      <c r="J1710">
        <v>0.25251657122031601</v>
      </c>
      <c r="K1710">
        <v>-9.0595185603863204E-2</v>
      </c>
      <c r="L1710">
        <v>-0.145124906020596</v>
      </c>
      <c r="M1710">
        <v>-6.9290755031201898E-2</v>
      </c>
      <c r="N1710">
        <v>-7.9224304246198904E-2</v>
      </c>
      <c r="O1710">
        <v>0.19938221538421899</v>
      </c>
      <c r="P1710">
        <v>-7.9919525758475399E-2</v>
      </c>
      <c r="Q1710">
        <v>3.9314397755725698E-2</v>
      </c>
      <c r="R1710">
        <v>6.3451186618216802E-3</v>
      </c>
      <c r="S1710">
        <v>-4.92039730345901E-2</v>
      </c>
      <c r="T1710">
        <v>0.116045213199401</v>
      </c>
      <c r="U1710">
        <v>-2.1173178931965599E-2</v>
      </c>
      <c r="V1710">
        <v>-0.14068019968520401</v>
      </c>
      <c r="W1710">
        <v>-6.0006351331558697E-2</v>
      </c>
      <c r="X1710">
        <v>-0.162188068487433</v>
      </c>
      <c r="Y1710">
        <v>3.5524516044080599E-3</v>
      </c>
      <c r="Z1710">
        <v>4.7359514720159201E-2</v>
      </c>
      <c r="AA1710">
        <v>-4.4553584867086098E-2</v>
      </c>
      <c r="AB1710">
        <v>-1.32392861244189E-3</v>
      </c>
      <c r="AC1710">
        <v>0.16770471354439301</v>
      </c>
      <c r="AD1710">
        <v>-8.4696443050261597E-2</v>
      </c>
      <c r="AE1710">
        <v>0.19629915948413901</v>
      </c>
      <c r="AF1710">
        <v>-0.21762101227198999</v>
      </c>
      <c r="AG1710">
        <v>4.5870917433956403E-2</v>
      </c>
      <c r="AH1710">
        <v>8.2696011210431894E-2</v>
      </c>
      <c r="AI1710">
        <v>-0.20283154352218699</v>
      </c>
      <c r="AJ1710">
        <v>-2.2040421236596601E-2</v>
      </c>
      <c r="AK1710">
        <v>4.7839884391679299E-2</v>
      </c>
      <c r="AL1710">
        <v>-2.79868801129117E-2</v>
      </c>
      <c r="AM1710">
        <v>-0.125179184818588</v>
      </c>
      <c r="AN1710">
        <v>-0.102298726290553</v>
      </c>
      <c r="AO1710">
        <v>6.6323664643590394E-2</v>
      </c>
    </row>
    <row r="1711" spans="1:41" x14ac:dyDescent="0.3">
      <c r="A1711" s="1" t="s">
        <v>1750</v>
      </c>
      <c r="B1711">
        <v>0.57503179973684804</v>
      </c>
      <c r="C1711">
        <v>-9.3082576322663896E-2</v>
      </c>
      <c r="D1711">
        <v>0.28836184683263799</v>
      </c>
      <c r="E1711">
        <v>-2.3429324017840199E-2</v>
      </c>
      <c r="F1711">
        <v>-0.15400142833519101</v>
      </c>
      <c r="G1711">
        <v>-2.4894842438704899E-2</v>
      </c>
      <c r="H1711">
        <v>0.11495781644495701</v>
      </c>
      <c r="I1711">
        <v>-5.0731726450834201E-2</v>
      </c>
      <c r="J1711">
        <v>4.9998868211514197E-2</v>
      </c>
      <c r="K1711">
        <v>5.2538602888423297E-2</v>
      </c>
      <c r="L1711">
        <v>-8.7875632642411897E-2</v>
      </c>
      <c r="M1711">
        <v>9.2134317997588894E-2</v>
      </c>
      <c r="N1711">
        <v>0.329118517086262</v>
      </c>
      <c r="O1711">
        <v>-2.02712716721733E-2</v>
      </c>
      <c r="P1711">
        <v>0.113875583501357</v>
      </c>
      <c r="Q1711">
        <v>9.4869979983096694E-2</v>
      </c>
      <c r="R1711">
        <v>0.106997873465722</v>
      </c>
      <c r="S1711">
        <v>-4.6600766347077702E-2</v>
      </c>
      <c r="T1711">
        <v>9.3880165649463901E-2</v>
      </c>
      <c r="U1711">
        <v>0.15367486308072401</v>
      </c>
      <c r="V1711">
        <v>-7.1149001962354504E-4</v>
      </c>
      <c r="W1711">
        <v>-9.1205567516274601E-3</v>
      </c>
      <c r="X1711">
        <v>6.6378330093465596E-2</v>
      </c>
      <c r="Y1711">
        <v>0.21484706745439899</v>
      </c>
      <c r="Z1711">
        <v>4.1972224559522403E-2</v>
      </c>
      <c r="AA1711">
        <v>3.9367755933602498E-2</v>
      </c>
      <c r="AB1711">
        <v>-9.5588235619167794E-2</v>
      </c>
      <c r="AC1711">
        <v>0.275704659265184</v>
      </c>
      <c r="AD1711">
        <v>0.13727303362844201</v>
      </c>
      <c r="AE1711">
        <v>4.0427531098397203E-2</v>
      </c>
      <c r="AF1711">
        <v>-1.41251578859104E-2</v>
      </c>
      <c r="AG1711">
        <v>-0.14386827596692001</v>
      </c>
      <c r="AH1711">
        <v>-1.7178517304671499E-4</v>
      </c>
      <c r="AI1711">
        <v>0.122367197362392</v>
      </c>
      <c r="AJ1711">
        <v>0.25234827643702101</v>
      </c>
      <c r="AK1711">
        <v>-6.9667177273572299E-3</v>
      </c>
      <c r="AL1711">
        <v>9.6385982878054902E-2</v>
      </c>
      <c r="AM1711">
        <v>-0.16149443842633501</v>
      </c>
      <c r="AN1711">
        <v>-0.14810745465165001</v>
      </c>
      <c r="AO1711">
        <v>0.14877422671055099</v>
      </c>
    </row>
    <row r="1712" spans="1:41" x14ac:dyDescent="0.3">
      <c r="A1712" s="1" t="s">
        <v>1751</v>
      </c>
      <c r="B1712">
        <v>0.46525931220789402</v>
      </c>
      <c r="C1712">
        <v>-0.40569358247797199</v>
      </c>
      <c r="D1712">
        <v>-0.21167719618139899</v>
      </c>
      <c r="E1712">
        <v>0.19412493574487999</v>
      </c>
      <c r="F1712">
        <v>-0.14849071757094101</v>
      </c>
      <c r="G1712">
        <v>0.381186548327349</v>
      </c>
      <c r="H1712">
        <v>-8.2198945909197796E-2</v>
      </c>
      <c r="I1712">
        <v>6.79496525666302E-2</v>
      </c>
      <c r="J1712">
        <v>0.1528586059201</v>
      </c>
      <c r="K1712">
        <v>7.1399241675176806E-2</v>
      </c>
      <c r="L1712">
        <v>-1.3953694144260899E-2</v>
      </c>
      <c r="M1712">
        <v>-3.8612294066939397E-2</v>
      </c>
      <c r="N1712">
        <v>0.30051525363510301</v>
      </c>
      <c r="O1712">
        <v>2.2159271011536599E-2</v>
      </c>
      <c r="P1712">
        <v>-0.109559419355854</v>
      </c>
      <c r="Q1712">
        <v>5.50885320341051E-3</v>
      </c>
      <c r="R1712">
        <v>6.3973288718305002E-2</v>
      </c>
      <c r="S1712">
        <v>-4.7305516587270299E-3</v>
      </c>
      <c r="T1712">
        <v>0.123861273281652</v>
      </c>
      <c r="U1712">
        <v>-0.112075301297658</v>
      </c>
      <c r="V1712">
        <v>2.54075592848803E-2</v>
      </c>
      <c r="W1712">
        <v>-7.5808312841407696E-2</v>
      </c>
      <c r="X1712">
        <v>2.2748587157998899E-2</v>
      </c>
      <c r="Y1712">
        <v>9.4389674921218594E-2</v>
      </c>
      <c r="Z1712">
        <v>1.75679365761269E-3</v>
      </c>
      <c r="AA1712">
        <v>0.12715736754715801</v>
      </c>
      <c r="AB1712">
        <v>-0.10058896203432</v>
      </c>
      <c r="AC1712">
        <v>-1.8852735196389699E-2</v>
      </c>
      <c r="AD1712">
        <v>-0.113439421899012</v>
      </c>
      <c r="AE1712">
        <v>-6.72355504656693E-2</v>
      </c>
      <c r="AF1712">
        <v>-0.12733224969989601</v>
      </c>
      <c r="AG1712">
        <v>-0.19893198111772001</v>
      </c>
      <c r="AH1712">
        <v>-9.1635158971103997E-2</v>
      </c>
      <c r="AI1712">
        <v>-0.14345834579628999</v>
      </c>
      <c r="AJ1712">
        <v>-3.1290888606457901E-2</v>
      </c>
      <c r="AK1712">
        <v>-0.17055349916257501</v>
      </c>
      <c r="AL1712">
        <v>8.7287205356374794E-3</v>
      </c>
      <c r="AM1712">
        <v>-1.8278112404649698E-2</v>
      </c>
      <c r="AN1712">
        <v>9.2558875228751294E-2</v>
      </c>
      <c r="AO1712">
        <v>-9.5203115512634995E-2</v>
      </c>
    </row>
    <row r="1713" spans="1:41" x14ac:dyDescent="0.3">
      <c r="A1713" s="1" t="s">
        <v>1752</v>
      </c>
      <c r="B1713">
        <v>0.53290148636144996</v>
      </c>
      <c r="C1713">
        <v>-0.147501841201989</v>
      </c>
      <c r="D1713">
        <v>6.6798798468767906E-2</v>
      </c>
      <c r="E1713">
        <v>-0.24173725025845699</v>
      </c>
      <c r="F1713">
        <v>-0.186569367480418</v>
      </c>
      <c r="G1713">
        <v>-8.2230196931126903E-2</v>
      </c>
      <c r="H1713">
        <v>-0.111716794743559</v>
      </c>
      <c r="I1713">
        <v>-3.1685822625776502E-2</v>
      </c>
      <c r="J1713">
        <v>-6.4251730533056396E-3</v>
      </c>
      <c r="K1713">
        <v>0.16725134521547699</v>
      </c>
      <c r="L1713">
        <v>9.3717063039496395E-2</v>
      </c>
      <c r="M1713">
        <v>-0.34107291108877302</v>
      </c>
      <c r="N1713">
        <v>3.5786246349412201E-2</v>
      </c>
      <c r="O1713">
        <v>-1.3389990975570899E-2</v>
      </c>
      <c r="P1713">
        <v>-0.12237812598659401</v>
      </c>
      <c r="Q1713">
        <v>8.6897401826553394E-2</v>
      </c>
      <c r="R1713">
        <v>0.17287188708773599</v>
      </c>
      <c r="S1713">
        <v>-8.6665708195141702E-2</v>
      </c>
      <c r="T1713">
        <v>-8.6694830844503398E-2</v>
      </c>
      <c r="U1713">
        <v>4.4101618740889199E-2</v>
      </c>
      <c r="V1713">
        <v>-0.15139359616345099</v>
      </c>
      <c r="W1713">
        <v>-0.19288583450254501</v>
      </c>
      <c r="X1713">
        <v>1.250690218359E-3</v>
      </c>
      <c r="Y1713">
        <v>0.299791897958541</v>
      </c>
      <c r="Z1713">
        <v>0.16947566689517499</v>
      </c>
      <c r="AA1713">
        <v>-0.12351363544782699</v>
      </c>
      <c r="AB1713">
        <v>-8.3350864227266994E-2</v>
      </c>
      <c r="AC1713">
        <v>-0.140987536480738</v>
      </c>
      <c r="AD1713">
        <v>-7.9662306284964998E-2</v>
      </c>
      <c r="AE1713">
        <v>-0.165295631104486</v>
      </c>
      <c r="AF1713">
        <v>9.1689678200773797E-2</v>
      </c>
      <c r="AG1713">
        <v>-4.8991225350892703E-2</v>
      </c>
      <c r="AH1713">
        <v>5.9380407166457802E-2</v>
      </c>
      <c r="AI1713">
        <v>-5.0907104772429199E-2</v>
      </c>
      <c r="AJ1713">
        <v>0.14011006792201799</v>
      </c>
      <c r="AK1713">
        <v>0.15947628005258399</v>
      </c>
      <c r="AL1713">
        <v>-3.1455832159883401E-2</v>
      </c>
      <c r="AM1713">
        <v>8.12824381420921E-2</v>
      </c>
      <c r="AN1713">
        <v>0.12397195826386501</v>
      </c>
      <c r="AO1713">
        <v>0.113609767494094</v>
      </c>
    </row>
    <row r="1714" spans="1:41" x14ac:dyDescent="0.3">
      <c r="A1714" s="1" t="s">
        <v>1753</v>
      </c>
      <c r="B1714">
        <v>0.42811541646000401</v>
      </c>
      <c r="C1714">
        <v>-9.5209423283044103E-2</v>
      </c>
      <c r="D1714">
        <v>7.32356636873817E-2</v>
      </c>
      <c r="E1714">
        <v>-0.12565926389798299</v>
      </c>
      <c r="F1714">
        <v>0.18866313418476299</v>
      </c>
      <c r="G1714">
        <v>-0.14213413788297699</v>
      </c>
      <c r="H1714">
        <v>1.87194734046616E-2</v>
      </c>
      <c r="I1714">
        <v>4.4947966158544503E-2</v>
      </c>
      <c r="J1714">
        <v>5.7338779330681301E-2</v>
      </c>
      <c r="K1714">
        <v>-0.13204051314447099</v>
      </c>
      <c r="L1714">
        <v>2.6687334117624101E-2</v>
      </c>
      <c r="M1714">
        <v>-0.123500659128345</v>
      </c>
      <c r="N1714">
        <v>-1.1673969603920901E-3</v>
      </c>
      <c r="O1714">
        <v>-0.16063300420898499</v>
      </c>
      <c r="P1714">
        <v>0.103930505320523</v>
      </c>
      <c r="Q1714">
        <v>-0.317971019678713</v>
      </c>
      <c r="R1714">
        <v>-9.9964606435746603E-2</v>
      </c>
      <c r="S1714">
        <v>1.20878699936208E-2</v>
      </c>
      <c r="T1714">
        <v>-0.28708882581288198</v>
      </c>
      <c r="U1714">
        <v>-0.34936904393221102</v>
      </c>
      <c r="V1714">
        <v>5.7218993155910801E-2</v>
      </c>
      <c r="W1714">
        <v>-0.10063938607686</v>
      </c>
      <c r="X1714">
        <v>4.6928033831716799E-3</v>
      </c>
      <c r="Y1714">
        <v>7.1625028527295201E-2</v>
      </c>
      <c r="Z1714">
        <v>7.8722189957747907E-2</v>
      </c>
      <c r="AA1714">
        <v>-9.8631142061006594E-2</v>
      </c>
      <c r="AB1714">
        <v>2.0964085859595801E-2</v>
      </c>
      <c r="AC1714">
        <v>7.60165584776019E-2</v>
      </c>
      <c r="AD1714">
        <v>-0.31860296072344502</v>
      </c>
      <c r="AE1714">
        <v>0.21853101343815301</v>
      </c>
      <c r="AF1714">
        <v>7.1607293259650998E-2</v>
      </c>
      <c r="AG1714">
        <v>-5.8666520349691199E-2</v>
      </c>
      <c r="AH1714">
        <v>-0.10615352582569799</v>
      </c>
      <c r="AI1714">
        <v>-3.7980245043165203E-2</v>
      </c>
      <c r="AJ1714">
        <v>-2.24148525684045E-2</v>
      </c>
      <c r="AK1714">
        <v>0.25950159061804601</v>
      </c>
      <c r="AL1714">
        <v>-1.0024555326692599E-2</v>
      </c>
      <c r="AM1714">
        <v>0.15098380332140701</v>
      </c>
      <c r="AN1714">
        <v>-6.0462321811878002E-2</v>
      </c>
      <c r="AO1714">
        <v>-0.18351595682286301</v>
      </c>
    </row>
    <row r="1715" spans="1:41" x14ac:dyDescent="0.3">
      <c r="A1715" s="1" t="s">
        <v>1754</v>
      </c>
      <c r="B1715">
        <v>0.30600179003945499</v>
      </c>
      <c r="C1715">
        <v>-0.28313351005701698</v>
      </c>
      <c r="D1715">
        <v>-7.5036037145881695E-2</v>
      </c>
      <c r="E1715">
        <v>-6.2702467804853695E-2</v>
      </c>
      <c r="F1715">
        <v>-0.150175661661507</v>
      </c>
      <c r="G1715">
        <v>0.471155230097764</v>
      </c>
      <c r="H1715">
        <v>0.12848303605101299</v>
      </c>
      <c r="I1715">
        <v>0.20970964453235699</v>
      </c>
      <c r="J1715">
        <v>0.30467170149866302</v>
      </c>
      <c r="K1715">
        <v>-2.7851966640584501E-2</v>
      </c>
      <c r="L1715">
        <v>0.113844049459219</v>
      </c>
      <c r="M1715">
        <v>0.13245189137894001</v>
      </c>
      <c r="N1715">
        <v>5.9998083188623E-2</v>
      </c>
      <c r="O1715">
        <v>2.84653052488546E-2</v>
      </c>
      <c r="P1715">
        <v>9.6772554833057606E-2</v>
      </c>
      <c r="Q1715">
        <v>0.17203258337650701</v>
      </c>
      <c r="R1715">
        <v>-0.15583991317214399</v>
      </c>
      <c r="S1715">
        <v>2.6309525335733601E-2</v>
      </c>
      <c r="T1715">
        <v>-5.10537958655767E-2</v>
      </c>
      <c r="U1715">
        <v>-3.9824036375494601E-3</v>
      </c>
      <c r="V1715">
        <v>7.94197816790288E-2</v>
      </c>
      <c r="W1715">
        <v>0.21139260601708301</v>
      </c>
      <c r="X1715">
        <v>3.5523337653620202E-2</v>
      </c>
      <c r="Y1715">
        <v>-0.30542336799227798</v>
      </c>
      <c r="Z1715">
        <v>0.12602369285714901</v>
      </c>
      <c r="AA1715">
        <v>-0.104542371921796</v>
      </c>
      <c r="AB1715">
        <v>4.7387719602691003E-2</v>
      </c>
      <c r="AC1715">
        <v>6.1398324237659202E-2</v>
      </c>
      <c r="AD1715">
        <v>0.100498017710761</v>
      </c>
      <c r="AE1715">
        <v>7.5464586284784202E-3</v>
      </c>
      <c r="AF1715">
        <v>-1.9109971517754301E-2</v>
      </c>
      <c r="AG1715">
        <v>6.4831704454800299E-2</v>
      </c>
      <c r="AH1715">
        <v>-6.6701499266935598E-3</v>
      </c>
      <c r="AI1715">
        <v>0.21787673432743701</v>
      </c>
      <c r="AJ1715">
        <v>-0.137958121915258</v>
      </c>
      <c r="AK1715">
        <v>2.5863929674450899E-2</v>
      </c>
      <c r="AL1715">
        <v>7.1937408354917007E-2</v>
      </c>
      <c r="AM1715">
        <v>5.8237780768623203E-2</v>
      </c>
      <c r="AN1715">
        <v>2.35279868463221E-2</v>
      </c>
      <c r="AO1715">
        <v>0.21704231680914701</v>
      </c>
    </row>
    <row r="1716" spans="1:41" x14ac:dyDescent="0.3">
      <c r="A1716" s="1" t="s">
        <v>1755</v>
      </c>
      <c r="B1716">
        <v>0.49226015057411598</v>
      </c>
      <c r="C1716">
        <v>-0.29176746602506298</v>
      </c>
      <c r="D1716">
        <v>-0.106064610937642</v>
      </c>
      <c r="E1716">
        <v>-3.5499116426933097E-2</v>
      </c>
      <c r="F1716">
        <v>-0.15760875980730699</v>
      </c>
      <c r="G1716">
        <v>0.298396440288696</v>
      </c>
      <c r="H1716">
        <v>-0.25019265330697699</v>
      </c>
      <c r="I1716">
        <v>-0.24566829699838699</v>
      </c>
      <c r="J1716">
        <v>-0.106346413805815</v>
      </c>
      <c r="K1716">
        <v>0.13178416688613201</v>
      </c>
      <c r="L1716">
        <v>9.4451648808622293E-2</v>
      </c>
      <c r="M1716">
        <v>-0.27533002337548002</v>
      </c>
      <c r="N1716">
        <v>0.20411172211211601</v>
      </c>
      <c r="O1716">
        <v>8.7240041191422299E-2</v>
      </c>
      <c r="P1716">
        <v>9.1450405844963806E-2</v>
      </c>
      <c r="Q1716">
        <v>7.0609733129086194E-2</v>
      </c>
      <c r="R1716">
        <v>-5.1800975289952297E-2</v>
      </c>
      <c r="S1716">
        <v>-3.6669357215932299E-2</v>
      </c>
      <c r="T1716">
        <v>0.12906949887645899</v>
      </c>
      <c r="U1716">
        <v>-0.13592887132864601</v>
      </c>
      <c r="V1716">
        <v>-1.64601700724544E-2</v>
      </c>
      <c r="W1716">
        <v>-0.12947752972204499</v>
      </c>
      <c r="X1716">
        <v>-2.2341584155164799E-2</v>
      </c>
      <c r="Y1716">
        <v>-4.0746460392715497E-2</v>
      </c>
      <c r="Z1716">
        <v>1.1208337397169E-2</v>
      </c>
      <c r="AA1716">
        <v>-8.9238087100803002E-3</v>
      </c>
      <c r="AB1716">
        <v>-0.13443765648980999</v>
      </c>
      <c r="AC1716">
        <v>1.22313233491555E-2</v>
      </c>
      <c r="AD1716">
        <v>5.6038581754917903E-2</v>
      </c>
      <c r="AE1716">
        <v>0.113973238866069</v>
      </c>
      <c r="AF1716">
        <v>-2.23996279835833E-2</v>
      </c>
      <c r="AG1716">
        <v>-0.177656251033703</v>
      </c>
      <c r="AH1716">
        <v>-4.83848892276618E-2</v>
      </c>
      <c r="AI1716">
        <v>0.11734591093814201</v>
      </c>
      <c r="AJ1716">
        <v>0.28955501875961298</v>
      </c>
      <c r="AK1716">
        <v>4.5312395207018498E-2</v>
      </c>
      <c r="AL1716">
        <v>-2.37985178554036E-2</v>
      </c>
      <c r="AM1716">
        <v>-0.128239270835865</v>
      </c>
      <c r="AN1716">
        <v>-3.36274428752757E-2</v>
      </c>
      <c r="AO1716">
        <v>-4.53484784213068E-2</v>
      </c>
    </row>
    <row r="1717" spans="1:41" x14ac:dyDescent="0.3">
      <c r="A1717" s="1" t="s">
        <v>1756</v>
      </c>
      <c r="B1717">
        <v>0.56682850388113504</v>
      </c>
      <c r="C1717">
        <v>-7.0380543294089104E-2</v>
      </c>
      <c r="D1717">
        <v>0.114308935482548</v>
      </c>
      <c r="E1717">
        <v>-0.20195452509738401</v>
      </c>
      <c r="F1717">
        <v>7.8356294356505193E-2</v>
      </c>
      <c r="G1717">
        <v>-0.13566347870125101</v>
      </c>
      <c r="H1717">
        <v>-5.3728436702760701E-2</v>
      </c>
      <c r="I1717">
        <v>-9.0884501864946801E-2</v>
      </c>
      <c r="J1717">
        <v>0.23194516124203299</v>
      </c>
      <c r="K1717">
        <v>-6.5805623770893704E-2</v>
      </c>
      <c r="L1717">
        <v>3.7960870340246401E-2</v>
      </c>
      <c r="M1717">
        <v>-0.17430618114900601</v>
      </c>
      <c r="N1717">
        <v>-0.111033455400048</v>
      </c>
      <c r="O1717">
        <v>-8.0311177772326894E-2</v>
      </c>
      <c r="P1717">
        <v>3.84848180144403E-2</v>
      </c>
      <c r="Q1717">
        <v>0.31940626129701799</v>
      </c>
      <c r="R1717">
        <v>0.26562198817253502</v>
      </c>
      <c r="S1717">
        <v>-0.15963503396931</v>
      </c>
      <c r="T1717">
        <v>7.0454269559787994E-2</v>
      </c>
      <c r="U1717">
        <v>0.12654172071039299</v>
      </c>
      <c r="V1717">
        <v>-7.7055280359936501E-2</v>
      </c>
      <c r="W1717">
        <v>0.22155062556494101</v>
      </c>
      <c r="X1717">
        <v>0.14871809846543799</v>
      </c>
      <c r="Y1717">
        <v>0.124210518291865</v>
      </c>
      <c r="Z1717">
        <v>-7.4556338620841101E-2</v>
      </c>
      <c r="AA1717">
        <v>-0.108343134295785</v>
      </c>
      <c r="AB1717">
        <v>-0.131733095289333</v>
      </c>
      <c r="AC1717">
        <v>-0.15091337343392999</v>
      </c>
      <c r="AD1717">
        <v>-6.4001470623976597E-2</v>
      </c>
      <c r="AE1717">
        <v>-2.49579194857244E-2</v>
      </c>
      <c r="AF1717">
        <v>-4.1542334986771699E-2</v>
      </c>
      <c r="AG1717">
        <v>-0.129662819719749</v>
      </c>
      <c r="AH1717">
        <v>-1.43133804591703E-2</v>
      </c>
      <c r="AI1717">
        <v>2.5400066878247099E-2</v>
      </c>
      <c r="AJ1717">
        <v>-0.188222812055446</v>
      </c>
      <c r="AK1717">
        <v>-4.9615394624879502E-2</v>
      </c>
      <c r="AL1717">
        <v>-5.5193790971975097E-2</v>
      </c>
      <c r="AM1717">
        <v>-8.0816227893001205E-2</v>
      </c>
      <c r="AN1717">
        <v>-0.101050491268305</v>
      </c>
      <c r="AO1717">
        <v>-0.15225948261177299</v>
      </c>
    </row>
    <row r="1718" spans="1:41" x14ac:dyDescent="0.3">
      <c r="A1718" s="1" t="s">
        <v>1757</v>
      </c>
      <c r="B1718">
        <v>0.46669524313417199</v>
      </c>
      <c r="C1718">
        <v>-0.25968881554981699</v>
      </c>
      <c r="D1718">
        <v>0.19018667379893001</v>
      </c>
      <c r="E1718">
        <v>0.11154423491797499</v>
      </c>
      <c r="F1718">
        <v>0.119368411248581</v>
      </c>
      <c r="G1718">
        <v>-2.64552250067683E-2</v>
      </c>
      <c r="H1718">
        <v>0.21608657580698501</v>
      </c>
      <c r="I1718">
        <v>7.9465088097952094E-2</v>
      </c>
      <c r="J1718">
        <v>-0.12860140192880401</v>
      </c>
      <c r="K1718">
        <v>-0.13604221335564401</v>
      </c>
      <c r="L1718">
        <v>5.5108299374387101E-3</v>
      </c>
      <c r="M1718">
        <v>0.28702351379188101</v>
      </c>
      <c r="N1718">
        <v>5.1073973292969498E-2</v>
      </c>
      <c r="O1718">
        <v>-7.9083271057816401E-2</v>
      </c>
      <c r="P1718">
        <v>0.16963267876926599</v>
      </c>
      <c r="Q1718">
        <v>-7.3757260103299901E-2</v>
      </c>
      <c r="R1718">
        <v>-0.280101281549956</v>
      </c>
      <c r="S1718">
        <v>6.0512193486670002E-2</v>
      </c>
      <c r="T1718">
        <v>7.2981545221476596E-2</v>
      </c>
      <c r="U1718">
        <v>2.9883725790994999E-2</v>
      </c>
      <c r="V1718">
        <v>-0.187240359901963</v>
      </c>
      <c r="W1718">
        <v>8.4544177915343299E-2</v>
      </c>
      <c r="X1718">
        <v>0.180296120315871</v>
      </c>
      <c r="Y1718">
        <v>-0.113320847049734</v>
      </c>
      <c r="Z1718">
        <v>-7.0265385231393099E-2</v>
      </c>
      <c r="AA1718">
        <v>-0.16281765531366801</v>
      </c>
      <c r="AB1718">
        <v>7.6211745815391196E-2</v>
      </c>
      <c r="AC1718">
        <v>0.16625125991675399</v>
      </c>
      <c r="AD1718">
        <v>0.121561134541624</v>
      </c>
      <c r="AE1718">
        <v>-4.6553698174560797E-3</v>
      </c>
      <c r="AF1718">
        <v>7.8615338967935405E-2</v>
      </c>
      <c r="AG1718">
        <v>-0.100201164408024</v>
      </c>
      <c r="AH1718">
        <v>-5.26284959428613E-2</v>
      </c>
      <c r="AI1718">
        <v>-0.24571138602133299</v>
      </c>
      <c r="AJ1718">
        <v>6.5687733269058995E-2</v>
      </c>
      <c r="AK1718">
        <v>-0.114995877259403</v>
      </c>
      <c r="AL1718">
        <v>0.17341232535329201</v>
      </c>
      <c r="AM1718">
        <v>0.13715944773757499</v>
      </c>
      <c r="AN1718">
        <v>0.18458797307821201</v>
      </c>
      <c r="AO1718">
        <v>4.6945136486796699E-2</v>
      </c>
    </row>
    <row r="1719" spans="1:41" x14ac:dyDescent="0.3">
      <c r="A1719" s="1" t="s">
        <v>1758</v>
      </c>
      <c r="B1719">
        <v>0.55502772685696999</v>
      </c>
      <c r="C1719">
        <v>-0.20240904437957599</v>
      </c>
      <c r="D1719">
        <v>-1.5027873343877601E-2</v>
      </c>
      <c r="E1719">
        <v>-0.18148062211805999</v>
      </c>
      <c r="F1719">
        <v>4.5882174799078197E-2</v>
      </c>
      <c r="G1719">
        <v>-0.38734780916352901</v>
      </c>
      <c r="H1719">
        <v>5.4298452987631099E-2</v>
      </c>
      <c r="I1719">
        <v>0.17148641800797701</v>
      </c>
      <c r="J1719">
        <v>2.4457047472407799E-2</v>
      </c>
      <c r="K1719">
        <v>-2.5873819149209599E-2</v>
      </c>
      <c r="L1719">
        <v>0.144337722978927</v>
      </c>
      <c r="M1719">
        <v>-1.0377272517056601E-2</v>
      </c>
      <c r="N1719">
        <v>-2.0883542691569001E-2</v>
      </c>
      <c r="O1719">
        <v>-5.0636519224027697E-2</v>
      </c>
      <c r="P1719">
        <v>-0.13385016613091899</v>
      </c>
      <c r="Q1719">
        <v>0.260754542973751</v>
      </c>
      <c r="R1719">
        <v>5.4617318028153297E-2</v>
      </c>
      <c r="S1719">
        <v>-0.15888644344174399</v>
      </c>
      <c r="T1719">
        <v>-7.55745271697255E-2</v>
      </c>
      <c r="U1719">
        <v>-0.106865469512085</v>
      </c>
      <c r="V1719">
        <v>1.9551166228030999E-2</v>
      </c>
      <c r="W1719">
        <v>-3.3976607492769997E-2</v>
      </c>
      <c r="X1719">
        <v>3.2338351284376801E-2</v>
      </c>
      <c r="Y1719">
        <v>1.7036663695680802E-2</v>
      </c>
      <c r="Z1719">
        <v>-4.6379781171637302E-3</v>
      </c>
      <c r="AA1719">
        <v>4.6024300125699802E-2</v>
      </c>
      <c r="AB1719">
        <v>0.20907762358034601</v>
      </c>
      <c r="AC1719">
        <v>-8.5669458768573695E-2</v>
      </c>
      <c r="AD1719">
        <v>-0.19057084877248001</v>
      </c>
      <c r="AE1719">
        <v>-8.8354778356775895E-2</v>
      </c>
      <c r="AF1719">
        <v>0.121896030377511</v>
      </c>
      <c r="AG1719">
        <v>-0.27202104208054101</v>
      </c>
      <c r="AH1719">
        <v>-0.110495105055249</v>
      </c>
      <c r="AI1719">
        <v>-3.8858136062206797E-2</v>
      </c>
      <c r="AJ1719">
        <v>-9.59179724971993E-2</v>
      </c>
      <c r="AK1719">
        <v>-5.2006877870909601E-2</v>
      </c>
      <c r="AL1719">
        <v>-4.92053426165441E-2</v>
      </c>
      <c r="AM1719">
        <v>0.21733158859432899</v>
      </c>
      <c r="AN1719">
        <v>-2.0372830829349198E-2</v>
      </c>
      <c r="AO1719">
        <v>-0.110002861818433</v>
      </c>
    </row>
    <row r="1720" spans="1:41" x14ac:dyDescent="0.3">
      <c r="A1720" s="1" t="s">
        <v>1759</v>
      </c>
      <c r="B1720">
        <v>0.46843989415808901</v>
      </c>
      <c r="C1720">
        <v>-0.27844083490626897</v>
      </c>
      <c r="D1720">
        <v>-1.7454341684698501E-2</v>
      </c>
      <c r="E1720">
        <v>-5.6677963923854699E-2</v>
      </c>
      <c r="F1720">
        <v>5.9597508826047099E-2</v>
      </c>
      <c r="G1720">
        <v>0.201930762501255</v>
      </c>
      <c r="H1720">
        <v>0.18990318112819801</v>
      </c>
      <c r="I1720">
        <v>0.20283437818758901</v>
      </c>
      <c r="J1720">
        <v>0.17315180893047799</v>
      </c>
      <c r="K1720">
        <v>-0.42666267945208403</v>
      </c>
      <c r="L1720">
        <v>0.20520309129716</v>
      </c>
      <c r="M1720">
        <v>1.0922226699113E-2</v>
      </c>
      <c r="N1720">
        <v>-6.6423831537660794E-2</v>
      </c>
      <c r="O1720">
        <v>-5.9900522339461901E-2</v>
      </c>
      <c r="P1720">
        <v>-0.13470650311978799</v>
      </c>
      <c r="Q1720">
        <v>3.28137339764632E-2</v>
      </c>
      <c r="R1720">
        <v>5.0867034987432799E-4</v>
      </c>
      <c r="S1720">
        <v>8.9147087472735004E-3</v>
      </c>
      <c r="T1720">
        <v>-6.0572258049653001E-2</v>
      </c>
      <c r="U1720">
        <v>-0.13183880474152801</v>
      </c>
      <c r="V1720">
        <v>-3.0839954434408599E-2</v>
      </c>
      <c r="W1720">
        <v>3.9892143029292997E-2</v>
      </c>
      <c r="X1720">
        <v>-0.16440434066228499</v>
      </c>
      <c r="Y1720">
        <v>1.1007121008387299E-2</v>
      </c>
      <c r="Z1720">
        <v>0.16576468213055301</v>
      </c>
      <c r="AA1720">
        <v>-9.5612855282631304E-2</v>
      </c>
      <c r="AB1720">
        <v>0.144520583606466</v>
      </c>
      <c r="AC1720">
        <v>-4.6520875583197202E-2</v>
      </c>
      <c r="AD1720">
        <v>0.14733434427890901</v>
      </c>
      <c r="AE1720">
        <v>-1.20441886668125E-2</v>
      </c>
      <c r="AF1720">
        <v>0.30219295840570798</v>
      </c>
      <c r="AG1720">
        <v>-0.136263378036486</v>
      </c>
      <c r="AH1720">
        <v>0.126997811963696</v>
      </c>
      <c r="AI1720">
        <v>0.16338707134632499</v>
      </c>
      <c r="AJ1720">
        <v>2.99674944996858E-2</v>
      </c>
      <c r="AK1720">
        <v>-1.7861075240059601E-2</v>
      </c>
      <c r="AL1720">
        <v>6.2045956516851998E-2</v>
      </c>
      <c r="AM1720">
        <v>-5.13782805907455E-2</v>
      </c>
      <c r="AN1720">
        <v>-1.27992468340659E-2</v>
      </c>
      <c r="AO1720">
        <v>5.9868331861247098E-2</v>
      </c>
    </row>
    <row r="1721" spans="1:41" x14ac:dyDescent="0.3">
      <c r="A1721" s="1" t="s">
        <v>1760</v>
      </c>
      <c r="B1721">
        <v>0.49795337691873098</v>
      </c>
      <c r="C1721">
        <v>-0.28464501831819999</v>
      </c>
      <c r="D1721">
        <v>-1.87886749422208E-2</v>
      </c>
      <c r="E1721">
        <v>-0.119596487787831</v>
      </c>
      <c r="F1721">
        <v>2.5729063090014302E-2</v>
      </c>
      <c r="G1721">
        <v>0.34438095879923297</v>
      </c>
      <c r="H1721">
        <v>9.7329673325563498E-2</v>
      </c>
      <c r="I1721">
        <v>5.9701556869648301E-2</v>
      </c>
      <c r="J1721">
        <v>8.7091529637055604E-2</v>
      </c>
      <c r="K1721">
        <v>-0.32389140044668102</v>
      </c>
      <c r="L1721">
        <v>0.15722378166571199</v>
      </c>
      <c r="M1721">
        <v>1.03872081666531E-2</v>
      </c>
      <c r="N1721">
        <v>-0.123578838678642</v>
      </c>
      <c r="O1721">
        <v>6.1650555265782697E-2</v>
      </c>
      <c r="P1721">
        <v>-6.5768188891680499E-2</v>
      </c>
      <c r="Q1721">
        <v>-2.5395497491721E-2</v>
      </c>
      <c r="R1721">
        <v>3.4248776265774002E-2</v>
      </c>
      <c r="S1721">
        <v>3.4960918652658199E-2</v>
      </c>
      <c r="T1721">
        <v>7.65874438452288E-3</v>
      </c>
      <c r="U1721">
        <v>-0.190642772956339</v>
      </c>
      <c r="V1721">
        <v>5.8933313575920701E-2</v>
      </c>
      <c r="W1721">
        <v>1.1452924344763899E-2</v>
      </c>
      <c r="X1721">
        <v>-0.17264208411726301</v>
      </c>
      <c r="Y1721">
        <v>-0.17175591247790001</v>
      </c>
      <c r="Z1721">
        <v>0.14247661690562699</v>
      </c>
      <c r="AA1721">
        <v>-6.3231735211788098E-2</v>
      </c>
      <c r="AB1721">
        <v>2.0881528899750399E-2</v>
      </c>
      <c r="AC1721">
        <v>-1.07648422494863E-2</v>
      </c>
      <c r="AD1721">
        <v>0.16019435064956999</v>
      </c>
      <c r="AE1721">
        <v>0.14590933951549701</v>
      </c>
      <c r="AF1721">
        <v>0.16086234652603601</v>
      </c>
      <c r="AG1721">
        <v>-0.16272762099069499</v>
      </c>
      <c r="AH1721">
        <v>5.7014468701464198E-2</v>
      </c>
      <c r="AI1721">
        <v>3.8507409263698202E-2</v>
      </c>
      <c r="AJ1721">
        <v>0.25155242807650602</v>
      </c>
      <c r="AK1721">
        <v>6.8337093704455301E-2</v>
      </c>
      <c r="AL1721">
        <v>9.1584620729063496E-2</v>
      </c>
      <c r="AM1721">
        <v>-2.1115386613662499E-2</v>
      </c>
      <c r="AN1721">
        <v>0.22564827037368701</v>
      </c>
      <c r="AO1721">
        <v>-6.6373954498788398E-2</v>
      </c>
    </row>
    <row r="1722" spans="1:41" x14ac:dyDescent="0.3">
      <c r="A1722" s="1" t="s">
        <v>1761</v>
      </c>
      <c r="B1722">
        <v>0.47428541494786097</v>
      </c>
      <c r="C1722">
        <v>-0.31875477841087202</v>
      </c>
      <c r="D1722">
        <v>5.1862278652437699E-2</v>
      </c>
      <c r="E1722">
        <v>-4.8416427352360902E-2</v>
      </c>
      <c r="F1722">
        <v>-0.111878467444974</v>
      </c>
      <c r="G1722">
        <v>0.35069628198814601</v>
      </c>
      <c r="H1722">
        <v>7.25249149427468E-3</v>
      </c>
      <c r="I1722">
        <v>-0.24521046675713601</v>
      </c>
      <c r="J1722">
        <v>2.5074560083719201E-2</v>
      </c>
      <c r="K1722">
        <v>-7.3207723615133197E-2</v>
      </c>
      <c r="L1722">
        <v>0.101546127458205</v>
      </c>
      <c r="M1722">
        <v>-3.5950727106340903E-2</v>
      </c>
      <c r="N1722">
        <v>0.27943486594985201</v>
      </c>
      <c r="O1722">
        <v>3.8473492172652397E-2</v>
      </c>
      <c r="P1722">
        <v>5.9032343250369997E-2</v>
      </c>
      <c r="Q1722">
        <v>4.3543944900111597E-2</v>
      </c>
      <c r="R1722">
        <v>-6.8503112515015993E-2</v>
      </c>
      <c r="S1722">
        <v>-4.3022514603311503E-2</v>
      </c>
      <c r="T1722">
        <v>1.5764480870337501E-2</v>
      </c>
      <c r="U1722">
        <v>-8.895664091029E-2</v>
      </c>
      <c r="V1722">
        <v>-0.17165443446779599</v>
      </c>
      <c r="W1722">
        <v>3.6260158684201203E-2</v>
      </c>
      <c r="X1722">
        <v>-3.7007666832880502E-2</v>
      </c>
      <c r="Y1722">
        <v>6.3192800343524494E-2</v>
      </c>
      <c r="Z1722">
        <v>0.208489789531316</v>
      </c>
      <c r="AA1722">
        <v>-7.4279914320428506E-2</v>
      </c>
      <c r="AB1722">
        <v>-6.4064774412234501E-2</v>
      </c>
      <c r="AC1722">
        <v>0.17720210755240401</v>
      </c>
      <c r="AD1722">
        <v>7.3164628826913797E-2</v>
      </c>
      <c r="AE1722">
        <v>0.15297475968999399</v>
      </c>
      <c r="AF1722">
        <v>-0.21555568829197699</v>
      </c>
      <c r="AG1722">
        <v>-5.4579051844199998E-2</v>
      </c>
      <c r="AH1722">
        <v>-0.10502133308115</v>
      </c>
      <c r="AI1722">
        <v>5.6741971010061103E-3</v>
      </c>
      <c r="AJ1722">
        <v>-7.6925277313048004E-2</v>
      </c>
      <c r="AK1722">
        <v>0.157461299421604</v>
      </c>
      <c r="AL1722">
        <v>0.123045361305971</v>
      </c>
      <c r="AM1722">
        <v>0.22219575575812001</v>
      </c>
      <c r="AN1722">
        <v>0.128840182184187</v>
      </c>
      <c r="AO1722">
        <v>0.183771527338117</v>
      </c>
    </row>
    <row r="1723" spans="1:41" x14ac:dyDescent="0.3">
      <c r="A1723" s="1" t="s">
        <v>1762</v>
      </c>
      <c r="B1723">
        <v>0.60543751325488804</v>
      </c>
      <c r="C1723">
        <v>-0.152529373330648</v>
      </c>
      <c r="D1723">
        <v>-8.00200970867639E-2</v>
      </c>
      <c r="E1723">
        <v>-0.26469954050358802</v>
      </c>
      <c r="F1723">
        <v>1.71430076316916E-2</v>
      </c>
      <c r="G1723">
        <v>-6.3289064333729803E-3</v>
      </c>
      <c r="H1723">
        <v>6.8741712598628602E-2</v>
      </c>
      <c r="I1723">
        <v>0.23366217402383599</v>
      </c>
      <c r="J1723">
        <v>0.26075608032374897</v>
      </c>
      <c r="K1723">
        <v>0.113094507127494</v>
      </c>
      <c r="L1723">
        <v>-7.5312818976665502E-2</v>
      </c>
      <c r="M1723">
        <v>-8.2126234647622406E-2</v>
      </c>
      <c r="N1723">
        <v>-8.7543497328073802E-2</v>
      </c>
      <c r="O1723">
        <v>-0.239325263902505</v>
      </c>
      <c r="P1723">
        <v>-0.143752901622799</v>
      </c>
      <c r="Q1723">
        <v>-0.121509275991768</v>
      </c>
      <c r="R1723">
        <v>7.4183754417915998E-2</v>
      </c>
      <c r="S1723">
        <v>-0.21534745998607099</v>
      </c>
      <c r="T1723">
        <v>-2.6889811366209399E-2</v>
      </c>
      <c r="U1723">
        <v>8.8083045320080003E-2</v>
      </c>
      <c r="V1723">
        <v>-7.1888327948226305E-2</v>
      </c>
      <c r="W1723">
        <v>0.146351256708426</v>
      </c>
      <c r="X1723">
        <v>-0.13997536495981899</v>
      </c>
      <c r="Y1723">
        <v>-4.4465393111112299E-2</v>
      </c>
      <c r="Z1723">
        <v>3.0375041482468199E-2</v>
      </c>
      <c r="AA1723">
        <v>-3.9745478939162198E-3</v>
      </c>
      <c r="AB1723">
        <v>-9.3747083925288702E-2</v>
      </c>
      <c r="AC1723">
        <v>8.4822655604450004E-3</v>
      </c>
      <c r="AD1723">
        <v>0.140653431175497</v>
      </c>
      <c r="AE1723">
        <v>-3.6324774128610501E-2</v>
      </c>
      <c r="AF1723">
        <v>4.0159647064003899E-2</v>
      </c>
      <c r="AG1723">
        <v>1.7778760722940198E-2</v>
      </c>
      <c r="AH1723">
        <v>-0.202372319838243</v>
      </c>
      <c r="AI1723">
        <v>3.3704538367872301E-2</v>
      </c>
      <c r="AJ1723">
        <v>0.114359426145202</v>
      </c>
      <c r="AK1723">
        <v>0.26206801664915402</v>
      </c>
      <c r="AL1723">
        <v>2.3329425547855302E-3</v>
      </c>
      <c r="AM1723">
        <v>-2.40494364835276E-2</v>
      </c>
      <c r="AN1723">
        <v>-0.10729294958139</v>
      </c>
      <c r="AO1723">
        <v>-5.6499676017741002E-2</v>
      </c>
    </row>
    <row r="1724" spans="1:41" x14ac:dyDescent="0.3">
      <c r="A1724" s="1" t="s">
        <v>1763</v>
      </c>
      <c r="B1724">
        <v>0.59970471672402303</v>
      </c>
      <c r="C1724">
        <v>-0.36702732901059099</v>
      </c>
      <c r="D1724">
        <v>-7.7089028729667206E-2</v>
      </c>
      <c r="E1724">
        <v>9.3558382268531901E-2</v>
      </c>
      <c r="F1724">
        <v>8.1850892502576197E-2</v>
      </c>
      <c r="G1724">
        <v>-0.13915608501058499</v>
      </c>
      <c r="H1724">
        <v>0.131157045003614</v>
      </c>
      <c r="I1724">
        <v>-8.6015236712606302E-2</v>
      </c>
      <c r="J1724">
        <v>0.20489024393413799</v>
      </c>
      <c r="K1724">
        <v>6.0611011735856299E-2</v>
      </c>
      <c r="L1724">
        <v>0.190599642686687</v>
      </c>
      <c r="M1724">
        <v>-0.18116669944771499</v>
      </c>
      <c r="N1724">
        <v>4.5103298874311004E-3</v>
      </c>
      <c r="O1724">
        <v>0.19680563712339899</v>
      </c>
      <c r="P1724">
        <v>-1.9252198975553698E-2</v>
      </c>
      <c r="Q1724">
        <v>-0.111823132236198</v>
      </c>
      <c r="R1724">
        <v>8.77089661292767E-2</v>
      </c>
      <c r="S1724">
        <v>-0.14799553385028899</v>
      </c>
      <c r="T1724">
        <v>-0.117250299500538</v>
      </c>
      <c r="U1724">
        <v>-0.105012775893626</v>
      </c>
      <c r="V1724">
        <v>5.1156743233892098E-2</v>
      </c>
      <c r="W1724">
        <v>0.14788813939824</v>
      </c>
      <c r="X1724">
        <v>-2.5017742170031099E-3</v>
      </c>
      <c r="Y1724">
        <v>2.59498185525559E-2</v>
      </c>
      <c r="Z1724">
        <v>0.11096483075081</v>
      </c>
      <c r="AA1724">
        <v>0.116245689534817</v>
      </c>
      <c r="AB1724">
        <v>6.9918906037595194E-2</v>
      </c>
      <c r="AC1724">
        <v>0.15878932506377499</v>
      </c>
      <c r="AD1724">
        <v>6.8447023057636794E-2</v>
      </c>
      <c r="AE1724">
        <v>-0.135952332913303</v>
      </c>
      <c r="AF1724">
        <v>-4.43532526960023E-2</v>
      </c>
      <c r="AG1724">
        <v>4.9382213198666799E-2</v>
      </c>
      <c r="AH1724">
        <v>8.4205839975761698E-2</v>
      </c>
      <c r="AI1724">
        <v>-0.14435233460858601</v>
      </c>
      <c r="AJ1724">
        <v>-8.4007139426957103E-2</v>
      </c>
      <c r="AK1724">
        <v>0.124913161592328</v>
      </c>
      <c r="AL1724">
        <v>0.227831097680498</v>
      </c>
      <c r="AM1724">
        <v>-4.7528422028131699E-2</v>
      </c>
      <c r="AN1724">
        <v>-4.8475737429882301E-2</v>
      </c>
      <c r="AO1724">
        <v>-6.0889749004372898E-2</v>
      </c>
    </row>
    <row r="1725" spans="1:41" x14ac:dyDescent="0.3">
      <c r="A1725" s="1" t="s">
        <v>1764</v>
      </c>
      <c r="B1725">
        <v>0.263831260952819</v>
      </c>
      <c r="C1725">
        <v>-8.8171933394432994E-2</v>
      </c>
      <c r="D1725">
        <v>0.21406508578661501</v>
      </c>
      <c r="E1725">
        <v>-0.38152906404426801</v>
      </c>
      <c r="F1725">
        <v>-0.42071098774090399</v>
      </c>
      <c r="G1725">
        <v>0.17915317348802001</v>
      </c>
      <c r="H1725">
        <v>-0.20803031483172599</v>
      </c>
      <c r="I1725">
        <v>-0.44047868476915902</v>
      </c>
      <c r="J1725">
        <v>-0.30852086353222502</v>
      </c>
      <c r="K1725">
        <v>6.4617301416922499E-2</v>
      </c>
      <c r="L1725">
        <v>0.16110946650614799</v>
      </c>
      <c r="M1725">
        <v>-1.73038544802059E-2</v>
      </c>
      <c r="N1725">
        <v>-0.28065866785862298</v>
      </c>
      <c r="O1725">
        <v>7.8630825197516699E-2</v>
      </c>
      <c r="P1725">
        <v>-0.10351711784174999</v>
      </c>
      <c r="Q1725">
        <v>-3.4347994010932699E-2</v>
      </c>
      <c r="R1725">
        <v>-4.7430007701038997E-3</v>
      </c>
      <c r="S1725">
        <v>-3.6974064056033297E-2</v>
      </c>
      <c r="T1725">
        <v>-3.5182852917353603E-2</v>
      </c>
      <c r="U1725">
        <v>-6.3998378941163697E-3</v>
      </c>
      <c r="V1725">
        <v>3.4075017813611802E-2</v>
      </c>
      <c r="W1725">
        <v>-6.8158815816611304E-2</v>
      </c>
      <c r="X1725">
        <v>-5.7724421555323299E-2</v>
      </c>
      <c r="Y1725">
        <v>4.6627950178707897E-2</v>
      </c>
      <c r="Z1725">
        <v>-9.8914033488127301E-2</v>
      </c>
      <c r="AA1725">
        <v>5.0583148299753099E-2</v>
      </c>
      <c r="AB1725">
        <v>-6.8390347132159897E-3</v>
      </c>
      <c r="AC1725">
        <v>-4.65603443542318E-2</v>
      </c>
      <c r="AD1725">
        <v>4.2351497626555497E-2</v>
      </c>
      <c r="AE1725">
        <v>-2.3942608067012601E-2</v>
      </c>
      <c r="AF1725">
        <v>-8.0729154564353006E-2</v>
      </c>
      <c r="AG1725">
        <v>-1.8589420298803699E-2</v>
      </c>
      <c r="AH1725">
        <v>-6.5955196280190406E-2</v>
      </c>
      <c r="AI1725">
        <v>-7.9051792133320604E-3</v>
      </c>
      <c r="AJ1725">
        <v>-1.42142687306513E-2</v>
      </c>
      <c r="AK1725">
        <v>6.2560144830401496E-2</v>
      </c>
      <c r="AL1725">
        <v>-7.8434944146725097E-2</v>
      </c>
      <c r="AM1725">
        <v>1.2172767849919001E-2</v>
      </c>
      <c r="AN1725">
        <v>9.3092843791205193E-2</v>
      </c>
      <c r="AO1725">
        <v>-3.3342606008929701E-2</v>
      </c>
    </row>
    <row r="1726" spans="1:41" x14ac:dyDescent="0.3">
      <c r="A1726" s="1" t="s">
        <v>1765</v>
      </c>
      <c r="B1726">
        <v>0.49592849323888</v>
      </c>
      <c r="C1726">
        <v>-0.116433724726644</v>
      </c>
      <c r="D1726">
        <v>7.1685264816116104E-2</v>
      </c>
      <c r="E1726">
        <v>-8.4590099389069306E-2</v>
      </c>
      <c r="F1726">
        <v>0.146548239415207</v>
      </c>
      <c r="G1726">
        <v>-0.119178433914281</v>
      </c>
      <c r="H1726">
        <v>6.6767161695274599E-3</v>
      </c>
      <c r="I1726">
        <v>-4.7910214162655E-2</v>
      </c>
      <c r="J1726">
        <v>2.5676632421326299E-3</v>
      </c>
      <c r="K1726">
        <v>-0.17197185292241801</v>
      </c>
      <c r="L1726">
        <v>-2.2998626427021399E-2</v>
      </c>
      <c r="M1726">
        <v>9.1655733882145707E-2</v>
      </c>
      <c r="N1726">
        <v>6.2725068138170206E-2</v>
      </c>
      <c r="O1726">
        <v>-0.178328963028315</v>
      </c>
      <c r="P1726">
        <v>0.24819590007135001</v>
      </c>
      <c r="Q1726">
        <v>-0.24849573898085101</v>
      </c>
      <c r="R1726">
        <v>8.1614753338971502E-2</v>
      </c>
      <c r="S1726">
        <v>6.8553024541754604E-2</v>
      </c>
      <c r="T1726">
        <v>-3.7214684835120602E-2</v>
      </c>
      <c r="U1726">
        <v>0.125998720853537</v>
      </c>
      <c r="V1726">
        <v>0.123603326021322</v>
      </c>
      <c r="W1726">
        <v>0.18202636281884299</v>
      </c>
      <c r="X1726">
        <v>0.120368269141369</v>
      </c>
      <c r="Y1726">
        <v>0.15557452469234301</v>
      </c>
      <c r="Z1726">
        <v>0.144322187030618</v>
      </c>
      <c r="AA1726">
        <v>-0.21251970408573601</v>
      </c>
      <c r="AB1726">
        <v>-0.35257518766424301</v>
      </c>
      <c r="AC1726">
        <v>2.0934929341552899E-2</v>
      </c>
      <c r="AD1726">
        <v>-5.7638506664218499E-2</v>
      </c>
      <c r="AE1726">
        <v>-0.119314262361227</v>
      </c>
      <c r="AF1726">
        <v>4.91722709536531E-3</v>
      </c>
      <c r="AG1726">
        <v>6.2138198828997203E-2</v>
      </c>
      <c r="AH1726">
        <v>-0.111189542719225</v>
      </c>
      <c r="AI1726">
        <v>0.11112316067972999</v>
      </c>
      <c r="AJ1726">
        <v>0.17630748242427</v>
      </c>
      <c r="AK1726">
        <v>-0.23334478096241201</v>
      </c>
      <c r="AL1726">
        <v>0.212147369171966</v>
      </c>
      <c r="AM1726">
        <v>-8.1379130438886199E-2</v>
      </c>
      <c r="AN1726">
        <v>5.26999367855236E-2</v>
      </c>
      <c r="AO1726">
        <v>5.0543354548092199E-3</v>
      </c>
    </row>
    <row r="1727" spans="1:41" x14ac:dyDescent="0.3">
      <c r="A1727" s="1" t="s">
        <v>1766</v>
      </c>
      <c r="B1727">
        <v>0.449653614603298</v>
      </c>
      <c r="C1727">
        <v>-0.27624007338936701</v>
      </c>
      <c r="D1727">
        <v>7.2643815809660006E-2</v>
      </c>
      <c r="E1727">
        <v>-0.27691696912187103</v>
      </c>
      <c r="F1727">
        <v>-0.145635448578572</v>
      </c>
      <c r="G1727">
        <v>0.27687279647555002</v>
      </c>
      <c r="H1727">
        <v>3.9098866008467598E-2</v>
      </c>
      <c r="I1727">
        <v>-0.24622046428218999</v>
      </c>
      <c r="J1727">
        <v>-8.1901692146999994E-2</v>
      </c>
      <c r="K1727">
        <v>9.1581505850415398E-3</v>
      </c>
      <c r="L1727">
        <v>0.116431199678616</v>
      </c>
      <c r="M1727">
        <v>3.2143611885354001E-2</v>
      </c>
      <c r="N1727">
        <v>-3.7272843957112602E-3</v>
      </c>
      <c r="O1727">
        <v>7.79020114237787E-2</v>
      </c>
      <c r="P1727">
        <v>-0.108759536817784</v>
      </c>
      <c r="Q1727">
        <v>0.102821277128314</v>
      </c>
      <c r="R1727">
        <v>-4.7474463786462799E-2</v>
      </c>
      <c r="S1727">
        <v>-9.9322857167048903E-2</v>
      </c>
      <c r="T1727">
        <v>-1.6154271808640299E-3</v>
      </c>
      <c r="U1727">
        <v>-0.18121647927930701</v>
      </c>
      <c r="V1727">
        <v>-3.9529416427393799E-2</v>
      </c>
      <c r="W1727">
        <v>-0.1299452081036</v>
      </c>
      <c r="X1727">
        <v>-4.4959537723597398E-2</v>
      </c>
      <c r="Y1727">
        <v>7.2836178471395896E-2</v>
      </c>
      <c r="Z1727">
        <v>0.29878390824572498</v>
      </c>
      <c r="AA1727">
        <v>-0.103305764305198</v>
      </c>
      <c r="AB1727">
        <v>0.152106808175799</v>
      </c>
      <c r="AC1727">
        <v>2.6374580058198E-2</v>
      </c>
      <c r="AD1727">
        <v>0.26785560237411099</v>
      </c>
      <c r="AE1727">
        <v>0.10995816779612901</v>
      </c>
      <c r="AF1727">
        <v>0.323871285802042</v>
      </c>
      <c r="AG1727">
        <v>-0.123676779754557</v>
      </c>
      <c r="AH1727">
        <v>4.7693069125447199E-2</v>
      </c>
      <c r="AI1727">
        <v>5.3131497592103699E-2</v>
      </c>
      <c r="AJ1727">
        <v>1.20487019802543E-2</v>
      </c>
      <c r="AK1727">
        <v>-0.111294431140446</v>
      </c>
      <c r="AL1727">
        <v>-1.0521161326511401E-2</v>
      </c>
      <c r="AM1727">
        <v>-6.3569600373101706E-2</v>
      </c>
      <c r="AN1727">
        <v>3.1152473229490499E-2</v>
      </c>
      <c r="AO1727">
        <v>9.1474885389158697E-2</v>
      </c>
    </row>
    <row r="1728" spans="1:41" x14ac:dyDescent="0.3">
      <c r="A1728" s="1" t="s">
        <v>1767</v>
      </c>
      <c r="B1728">
        <v>0.59732281164291701</v>
      </c>
      <c r="C1728">
        <v>-0.30602403653674898</v>
      </c>
      <c r="D1728">
        <v>8.1039094968362903E-3</v>
      </c>
      <c r="E1728">
        <v>-0.109223282382063</v>
      </c>
      <c r="F1728">
        <v>3.3890940662651803E-2</v>
      </c>
      <c r="G1728">
        <v>-0.19919742875607499</v>
      </c>
      <c r="H1728">
        <v>9.5121484657722993E-2</v>
      </c>
      <c r="I1728">
        <v>-0.23709947001210599</v>
      </c>
      <c r="J1728">
        <v>7.5537738330656804E-3</v>
      </c>
      <c r="K1728">
        <v>0.13230137763275701</v>
      </c>
      <c r="L1728">
        <v>9.2581772226195194E-2</v>
      </c>
      <c r="M1728">
        <v>-0.17673856818456499</v>
      </c>
      <c r="N1728">
        <v>6.4842874866404498E-2</v>
      </c>
      <c r="O1728">
        <v>-0.14641237539656901</v>
      </c>
      <c r="P1728">
        <v>-7.5526956627604294E-2</v>
      </c>
      <c r="Q1728">
        <v>0.336291841881243</v>
      </c>
      <c r="R1728">
        <v>0.185555265620413</v>
      </c>
      <c r="S1728">
        <v>1.1934126271925499E-2</v>
      </c>
      <c r="T1728">
        <v>6.9441445336720503E-2</v>
      </c>
      <c r="U1728">
        <v>-8.3401489398618397E-2</v>
      </c>
      <c r="V1728">
        <v>0.118998617889681</v>
      </c>
      <c r="W1728">
        <v>0.133562997299707</v>
      </c>
      <c r="X1728">
        <v>3.2818934103776599E-2</v>
      </c>
      <c r="Y1728">
        <v>-0.110672162940212</v>
      </c>
      <c r="Z1728">
        <v>-4.2045868851355903E-2</v>
      </c>
      <c r="AA1728">
        <v>-2.8715649630082999E-2</v>
      </c>
      <c r="AB1728">
        <v>-1.8170229297058499E-2</v>
      </c>
      <c r="AC1728">
        <v>-0.15163759384620901</v>
      </c>
      <c r="AD1728">
        <v>9.24366595077281E-2</v>
      </c>
      <c r="AE1728">
        <v>-2.9010574897888702E-2</v>
      </c>
      <c r="AF1728">
        <v>9.2010740821353201E-2</v>
      </c>
      <c r="AG1728">
        <v>0.102580189210661</v>
      </c>
      <c r="AH1728">
        <v>2.8525217176892499E-2</v>
      </c>
      <c r="AI1728">
        <v>6.91969771988773E-3</v>
      </c>
      <c r="AJ1728">
        <v>-6.3950073065151603E-2</v>
      </c>
      <c r="AK1728">
        <v>0.18756633731212999</v>
      </c>
      <c r="AL1728">
        <v>9.7785437955339796E-2</v>
      </c>
      <c r="AM1728">
        <v>0.174566659935674</v>
      </c>
      <c r="AN1728">
        <v>-5.6228996231449099E-2</v>
      </c>
      <c r="AO1728">
        <v>1.90628474186702E-2</v>
      </c>
    </row>
    <row r="1729" spans="1:41" x14ac:dyDescent="0.3">
      <c r="A1729" s="1" t="s">
        <v>1768</v>
      </c>
      <c r="B1729">
        <v>0.37956961463417299</v>
      </c>
      <c r="C1729">
        <v>0.22100440055484499</v>
      </c>
      <c r="D1729">
        <v>-2.8584769243314499E-3</v>
      </c>
      <c r="E1729">
        <v>6.4698756341485697E-2</v>
      </c>
      <c r="F1729">
        <v>0.24452744799061399</v>
      </c>
      <c r="G1729">
        <v>9.3093682758096305E-2</v>
      </c>
      <c r="H1729">
        <v>0.20998982295754601</v>
      </c>
      <c r="I1729">
        <v>5.7552822315882497E-2</v>
      </c>
      <c r="J1729">
        <v>-0.35789288692550097</v>
      </c>
      <c r="K1729">
        <v>-0.13472289982646701</v>
      </c>
      <c r="L1729">
        <v>-0.164502879733434</v>
      </c>
      <c r="M1729">
        <v>-2.1652376315296099E-2</v>
      </c>
      <c r="N1729">
        <v>7.8733252172206294E-2</v>
      </c>
      <c r="O1729">
        <v>-0.14374234853823101</v>
      </c>
      <c r="P1729">
        <v>4.67588802688872E-2</v>
      </c>
      <c r="Q1729">
        <v>1.5057426259441099E-2</v>
      </c>
      <c r="R1729">
        <v>-5.5274636480022302E-2</v>
      </c>
      <c r="S1729">
        <v>-6.9992689982607006E-2</v>
      </c>
      <c r="T1729">
        <v>-0.13883887447871099</v>
      </c>
      <c r="U1729">
        <v>-0.31259473075281102</v>
      </c>
      <c r="V1729">
        <v>-7.15080077616793E-3</v>
      </c>
      <c r="W1729">
        <v>-0.1301682436089</v>
      </c>
      <c r="X1729">
        <v>-0.21359899542274899</v>
      </c>
      <c r="Y1729">
        <v>0.16446060142761901</v>
      </c>
      <c r="Z1729">
        <v>9.7617820762231897E-2</v>
      </c>
      <c r="AA1729">
        <v>6.2920676261031594E-2</v>
      </c>
      <c r="AB1729">
        <v>2.7344121092445401E-2</v>
      </c>
      <c r="AC1729">
        <v>0.160234904770406</v>
      </c>
      <c r="AD1729">
        <v>0.12906508715453999</v>
      </c>
      <c r="AE1729">
        <v>0.18691526963302901</v>
      </c>
      <c r="AF1729">
        <v>-3.5063717023122498E-2</v>
      </c>
      <c r="AG1729">
        <v>0.139612294945576</v>
      </c>
      <c r="AH1729">
        <v>0.32620771001158</v>
      </c>
      <c r="AI1729">
        <v>5.8908446453076899E-2</v>
      </c>
      <c r="AJ1729">
        <v>-0.11523612319854599</v>
      </c>
      <c r="AK1729">
        <v>-3.6509509112121703E-2</v>
      </c>
      <c r="AL1729">
        <v>4.6222733250245202E-2</v>
      </c>
      <c r="AM1729">
        <v>-0.12130245699802999</v>
      </c>
      <c r="AN1729">
        <v>0.112348862463629</v>
      </c>
      <c r="AO1729">
        <v>5.6330124097012303E-2</v>
      </c>
    </row>
    <row r="1730" spans="1:41" x14ac:dyDescent="0.3">
      <c r="A1730" s="1" t="s">
        <v>1769</v>
      </c>
      <c r="B1730">
        <v>0.51638365839410305</v>
      </c>
      <c r="C1730">
        <v>-0.40662024237876199</v>
      </c>
      <c r="D1730">
        <v>-0.33272691268365501</v>
      </c>
      <c r="E1730">
        <v>0.24131747316713001</v>
      </c>
      <c r="F1730">
        <v>2.5761865086613E-2</v>
      </c>
      <c r="G1730">
        <v>0.20933121679351999</v>
      </c>
      <c r="H1730">
        <v>9.6500561183155004E-2</v>
      </c>
      <c r="I1730">
        <v>-7.8215813371209794E-2</v>
      </c>
      <c r="J1730">
        <v>0.12564087134120799</v>
      </c>
      <c r="K1730">
        <v>-2.3592155752501599E-2</v>
      </c>
      <c r="L1730">
        <v>-2.1005538286484399E-2</v>
      </c>
      <c r="M1730">
        <v>-7.1343760647048005E-2</v>
      </c>
      <c r="N1730">
        <v>0.113756910824337</v>
      </c>
      <c r="O1730">
        <v>8.8763031027445302E-2</v>
      </c>
      <c r="P1730">
        <v>0.17901137252052701</v>
      </c>
      <c r="Q1730">
        <v>8.8431745345090901E-4</v>
      </c>
      <c r="R1730">
        <v>6.86739923165815E-2</v>
      </c>
      <c r="S1730">
        <v>2.2807514211016901E-3</v>
      </c>
      <c r="T1730">
        <v>-8.2307361601031401E-2</v>
      </c>
      <c r="U1730">
        <v>6.6407011776229596E-2</v>
      </c>
      <c r="V1730">
        <v>0.19043697250607999</v>
      </c>
      <c r="W1730">
        <v>-2.63750724247639E-3</v>
      </c>
      <c r="X1730">
        <v>0.26570449723796102</v>
      </c>
      <c r="Y1730">
        <v>-5.6017148571709599E-3</v>
      </c>
      <c r="Z1730">
        <v>4.9976272767107803E-3</v>
      </c>
      <c r="AA1730">
        <v>-2.5855532172155402E-2</v>
      </c>
      <c r="AB1730">
        <v>-5.9037386025371001E-2</v>
      </c>
      <c r="AC1730">
        <v>1.6588182779790499E-2</v>
      </c>
      <c r="AD1730">
        <v>-0.15444859961471999</v>
      </c>
      <c r="AE1730">
        <v>2.0853788158338E-3</v>
      </c>
      <c r="AF1730">
        <v>3.4589497801272802E-2</v>
      </c>
      <c r="AG1730">
        <v>-0.119908366304189</v>
      </c>
      <c r="AH1730">
        <v>8.9774654155341999E-2</v>
      </c>
      <c r="AI1730">
        <v>-0.119601308478438</v>
      </c>
      <c r="AJ1730">
        <v>0.20213175635407199</v>
      </c>
      <c r="AK1730">
        <v>-0.103034968930882</v>
      </c>
      <c r="AL1730">
        <v>0.128972470323864</v>
      </c>
      <c r="AM1730">
        <v>-1.0713629923588701E-2</v>
      </c>
      <c r="AN1730">
        <v>4.6281019784762803E-2</v>
      </c>
      <c r="AO1730">
        <v>-7.06406086561783E-2</v>
      </c>
    </row>
    <row r="1731" spans="1:41" x14ac:dyDescent="0.3">
      <c r="A1731" s="1" t="s">
        <v>1770</v>
      </c>
      <c r="B1731">
        <v>0.57661502976802803</v>
      </c>
      <c r="C1731">
        <v>-0.157069966708237</v>
      </c>
      <c r="D1731">
        <v>-7.3172478775854699E-2</v>
      </c>
      <c r="E1731">
        <v>-0.21794865643299599</v>
      </c>
      <c r="F1731">
        <v>-4.21548635218029E-2</v>
      </c>
      <c r="G1731">
        <v>-0.165299590390076</v>
      </c>
      <c r="H1731">
        <v>5.5270549294359102E-2</v>
      </c>
      <c r="I1731">
        <v>0.14893504394575999</v>
      </c>
      <c r="J1731">
        <v>3.02736676831214E-2</v>
      </c>
      <c r="K1731">
        <v>-0.168076603452984</v>
      </c>
      <c r="L1731">
        <v>-8.3312318787078204E-2</v>
      </c>
      <c r="M1731">
        <v>-9.8430085249129703E-2</v>
      </c>
      <c r="N1731">
        <v>0.16585994175834401</v>
      </c>
      <c r="O1731">
        <v>4.81568888551085E-2</v>
      </c>
      <c r="P1731">
        <v>9.1544100612781399E-4</v>
      </c>
      <c r="Q1731">
        <v>-7.0589596059438001E-2</v>
      </c>
      <c r="R1731">
        <v>-4.7599550865805598E-2</v>
      </c>
      <c r="S1731">
        <v>-0.10856474995847799</v>
      </c>
      <c r="T1731">
        <v>-0.111856127066346</v>
      </c>
      <c r="U1731">
        <v>6.5103328406721103E-2</v>
      </c>
      <c r="V1731">
        <v>-0.150836210577455</v>
      </c>
      <c r="W1731">
        <v>1.6368693842075899E-2</v>
      </c>
      <c r="X1731">
        <v>-0.153734444433995</v>
      </c>
      <c r="Y1731">
        <v>0.191801400708591</v>
      </c>
      <c r="Z1731">
        <v>8.4579331030147798E-3</v>
      </c>
      <c r="AA1731">
        <v>3.3350630658020601E-3</v>
      </c>
      <c r="AB1731">
        <v>-0.27777172111241</v>
      </c>
      <c r="AC1731">
        <v>9.1870564029634394E-2</v>
      </c>
      <c r="AD1731">
        <v>0.25087912683604802</v>
      </c>
      <c r="AE1731">
        <v>0.17555896238148999</v>
      </c>
      <c r="AF1731">
        <v>-0.16338310710371701</v>
      </c>
      <c r="AG1731">
        <v>-2.2106415540292499E-2</v>
      </c>
      <c r="AH1731">
        <v>1.76237433323688E-2</v>
      </c>
      <c r="AI1731">
        <v>0.240861459149183</v>
      </c>
      <c r="AJ1731">
        <v>-0.14992810236318099</v>
      </c>
      <c r="AK1731">
        <v>9.8930859890060605E-2</v>
      </c>
      <c r="AL1731">
        <v>-6.8351513939847397E-2</v>
      </c>
      <c r="AM1731">
        <v>-9.2037879020512303E-3</v>
      </c>
      <c r="AN1731">
        <v>0.19682752620799501</v>
      </c>
      <c r="AO1731">
        <v>-9.3120207274113801E-3</v>
      </c>
    </row>
    <row r="1732" spans="1:41" x14ac:dyDescent="0.3">
      <c r="A1732" s="1" t="s">
        <v>1771</v>
      </c>
      <c r="B1732">
        <v>0.39474204959172199</v>
      </c>
      <c r="C1732">
        <v>0.340620474376227</v>
      </c>
      <c r="D1732">
        <v>5.2834384897552697E-2</v>
      </c>
      <c r="E1732">
        <v>-6.3713275814759704E-2</v>
      </c>
      <c r="F1732">
        <v>0.46392727169231501</v>
      </c>
      <c r="G1732">
        <v>0.137354678484226</v>
      </c>
      <c r="H1732">
        <v>-0.159192595585436</v>
      </c>
      <c r="I1732">
        <v>0.24741124877836701</v>
      </c>
      <c r="J1732">
        <v>-0.27703930750362199</v>
      </c>
      <c r="K1732">
        <v>5.5855425442301702E-2</v>
      </c>
      <c r="L1732">
        <v>0.28297482154769998</v>
      </c>
      <c r="M1732">
        <v>-8.8553493476052195E-2</v>
      </c>
      <c r="N1732">
        <v>9.7544094915086296E-2</v>
      </c>
      <c r="O1732">
        <v>5.2695923983785302E-2</v>
      </c>
      <c r="P1732">
        <v>-0.10445111530161399</v>
      </c>
      <c r="Q1732">
        <v>9.4096164480569594E-2</v>
      </c>
      <c r="R1732">
        <v>-0.170293189790027</v>
      </c>
      <c r="S1732">
        <v>-6.3731039515589297E-2</v>
      </c>
      <c r="T1732">
        <v>-0.14052386976226899</v>
      </c>
      <c r="U1732">
        <v>0.15897203824842801</v>
      </c>
      <c r="V1732">
        <v>0.17361804406221401</v>
      </c>
      <c r="W1732">
        <v>-0.14837354668393199</v>
      </c>
      <c r="X1732">
        <v>-2.5517189218572E-2</v>
      </c>
      <c r="Y1732">
        <v>-3.1180176060820498E-2</v>
      </c>
      <c r="Z1732">
        <v>-1.5924921388233398E-2</v>
      </c>
      <c r="AA1732">
        <v>9.2720115623429494E-2</v>
      </c>
      <c r="AB1732">
        <v>-4.2709955006295298E-2</v>
      </c>
      <c r="AC1732">
        <v>2.7506260588419599E-2</v>
      </c>
      <c r="AD1732">
        <v>2.7345772961752401E-2</v>
      </c>
      <c r="AE1732">
        <v>6.4461225305465206E-2</v>
      </c>
      <c r="AF1732">
        <v>9.7429016576554603E-2</v>
      </c>
      <c r="AG1732">
        <v>0.13035707113256401</v>
      </c>
      <c r="AH1732">
        <v>-6.8726961790036498E-2</v>
      </c>
      <c r="AI1732">
        <v>4.4796697388896897E-2</v>
      </c>
      <c r="AJ1732">
        <v>-2.6687954883285799E-2</v>
      </c>
      <c r="AK1732">
        <v>-6.4273253332881503E-2</v>
      </c>
      <c r="AL1732">
        <v>-5.3781298024606003E-2</v>
      </c>
      <c r="AM1732">
        <v>9.3243330226836896E-2</v>
      </c>
      <c r="AN1732">
        <v>1.08398104351554E-3</v>
      </c>
      <c r="AO1732">
        <v>5.4500706787150202E-2</v>
      </c>
    </row>
    <row r="1733" spans="1:41" x14ac:dyDescent="0.3">
      <c r="A1733" s="1" t="s">
        <v>1772</v>
      </c>
      <c r="B1733">
        <v>0.50635981715551404</v>
      </c>
      <c r="C1733">
        <v>-0.30388703188430599</v>
      </c>
      <c r="D1733">
        <v>-1.1572066161232899E-2</v>
      </c>
      <c r="E1733">
        <v>-6.5979508437835205E-2</v>
      </c>
      <c r="F1733">
        <v>-1.7029941736581799E-2</v>
      </c>
      <c r="G1733">
        <v>0.33676957153691001</v>
      </c>
      <c r="H1733">
        <v>9.8121653368290707E-2</v>
      </c>
      <c r="I1733">
        <v>2.5840840585572199E-2</v>
      </c>
      <c r="J1733">
        <v>0.152329674138656</v>
      </c>
      <c r="K1733">
        <v>-5.8760913882780701E-2</v>
      </c>
      <c r="L1733">
        <v>-0.14861931017965399</v>
      </c>
      <c r="M1733">
        <v>-0.332293046938335</v>
      </c>
      <c r="N1733">
        <v>0.21543362673502101</v>
      </c>
      <c r="O1733">
        <v>3.1429765345219497E-2</v>
      </c>
      <c r="P1733">
        <v>-0.16067259088729899</v>
      </c>
      <c r="Q1733">
        <v>-3.4570067477624998E-2</v>
      </c>
      <c r="R1733">
        <v>9.3499900054828097E-2</v>
      </c>
      <c r="S1733">
        <v>-0.18266103011940801</v>
      </c>
      <c r="T1733">
        <v>0.113234112301815</v>
      </c>
      <c r="U1733">
        <v>0.12912691888217101</v>
      </c>
      <c r="V1733">
        <v>9.9321961926171501E-2</v>
      </c>
      <c r="W1733">
        <v>0.15002098391226401</v>
      </c>
      <c r="X1733">
        <v>0.12229210327184201</v>
      </c>
      <c r="Y1733">
        <v>0.10237475212665199</v>
      </c>
      <c r="Z1733">
        <v>0.16432193957385699</v>
      </c>
      <c r="AA1733">
        <v>8.6159665201040198E-3</v>
      </c>
      <c r="AB1733">
        <v>5.23012965168985E-2</v>
      </c>
      <c r="AC1733">
        <v>-4.0561767865351797E-3</v>
      </c>
      <c r="AD1733">
        <v>0.15266316700322799</v>
      </c>
      <c r="AE1733">
        <v>-5.0157119076583198E-2</v>
      </c>
      <c r="AF1733">
        <v>-0.20612381438240401</v>
      </c>
      <c r="AG1733">
        <v>-5.6188283988467702E-2</v>
      </c>
      <c r="AH1733">
        <v>-4.7031578999432201E-2</v>
      </c>
      <c r="AI1733">
        <v>-0.17156617278074501</v>
      </c>
      <c r="AJ1733">
        <v>7.8165248645653801E-2</v>
      </c>
      <c r="AK1733">
        <v>-0.10040225693228901</v>
      </c>
      <c r="AL1733">
        <v>3.0922874117871601E-2</v>
      </c>
      <c r="AM1733">
        <v>-4.39735964772748E-2</v>
      </c>
      <c r="AN1733">
        <v>7.8600483015108899E-2</v>
      </c>
      <c r="AO1733">
        <v>-3.97858241088219E-2</v>
      </c>
    </row>
    <row r="1734" spans="1:41" x14ac:dyDescent="0.3">
      <c r="A1734" s="1" t="s">
        <v>1773</v>
      </c>
      <c r="B1734">
        <v>0.47979663027165498</v>
      </c>
      <c r="C1734">
        <v>0.51189102365268102</v>
      </c>
      <c r="D1734">
        <v>0.16983087486690099</v>
      </c>
      <c r="E1734">
        <v>5.1987238224490397E-2</v>
      </c>
      <c r="F1734">
        <v>0.32824220088400402</v>
      </c>
      <c r="G1734">
        <v>8.0182818817077006E-2</v>
      </c>
      <c r="H1734">
        <v>3.8734994462649899E-2</v>
      </c>
      <c r="I1734">
        <v>0.155847409978361</v>
      </c>
      <c r="J1734">
        <v>-0.20657516163839901</v>
      </c>
      <c r="K1734">
        <v>0.119956982212931</v>
      </c>
      <c r="L1734">
        <v>7.3208038807700396E-2</v>
      </c>
      <c r="M1734">
        <v>0.130482847376378</v>
      </c>
      <c r="N1734">
        <v>2.0987185969896901E-2</v>
      </c>
      <c r="O1734">
        <v>5.8409230584078597E-2</v>
      </c>
      <c r="P1734">
        <v>9.0625605013611495E-3</v>
      </c>
      <c r="Q1734">
        <v>2.3452353406269898E-2</v>
      </c>
      <c r="R1734">
        <v>-0.14423736107218699</v>
      </c>
      <c r="S1734">
        <v>-0.109229977223185</v>
      </c>
      <c r="T1734">
        <v>5.6565452348499697E-2</v>
      </c>
      <c r="U1734">
        <v>6.4736417085798498E-2</v>
      </c>
      <c r="V1734">
        <v>0.21811122332469099</v>
      </c>
      <c r="W1734">
        <v>-0.27093553119596597</v>
      </c>
      <c r="X1734">
        <v>0.14252784203232099</v>
      </c>
      <c r="Y1734">
        <v>-2.32362916438709E-2</v>
      </c>
      <c r="Z1734">
        <v>-1.82694781417083E-2</v>
      </c>
      <c r="AA1734">
        <v>7.7279668367169499E-2</v>
      </c>
      <c r="AB1734">
        <v>-6.7533046790338294E-2</v>
      </c>
      <c r="AC1734">
        <v>0.101159940662933</v>
      </c>
      <c r="AD1734">
        <v>5.8453238168406099E-2</v>
      </c>
      <c r="AE1734">
        <v>8.83219937050745E-2</v>
      </c>
      <c r="AF1734">
        <v>-6.2832242920362102E-2</v>
      </c>
      <c r="AG1734">
        <v>-5.0104017464659201E-2</v>
      </c>
      <c r="AH1734">
        <v>5.6222806319194803E-2</v>
      </c>
      <c r="AI1734">
        <v>4.4551933253850198E-3</v>
      </c>
      <c r="AJ1734">
        <v>-3.0465047815490901E-4</v>
      </c>
      <c r="AK1734">
        <v>-8.2067278568011298E-2</v>
      </c>
      <c r="AL1734">
        <v>-4.1072691914419902E-2</v>
      </c>
      <c r="AM1734">
        <v>2.5323015622824799E-2</v>
      </c>
      <c r="AN1734">
        <v>8.7071382369647995E-2</v>
      </c>
      <c r="AO1734">
        <v>0.108461654899423</v>
      </c>
    </row>
    <row r="1735" spans="1:41" x14ac:dyDescent="0.3">
      <c r="A1735" s="1" t="s">
        <v>1774</v>
      </c>
      <c r="B1735">
        <v>0.606393680812361</v>
      </c>
      <c r="C1735">
        <v>-0.178871453179377</v>
      </c>
      <c r="D1735">
        <v>7.2145162876079194E-2</v>
      </c>
      <c r="E1735">
        <v>-0.27011712651023001</v>
      </c>
      <c r="F1735">
        <v>7.5518175559253498E-3</v>
      </c>
      <c r="G1735">
        <v>-0.15635764317877299</v>
      </c>
      <c r="H1735">
        <v>7.1917337774497894E-2</v>
      </c>
      <c r="I1735">
        <v>-8.1362495957203101E-2</v>
      </c>
      <c r="J1735">
        <v>0.10691622679432999</v>
      </c>
      <c r="K1735">
        <v>0.13147553794813999</v>
      </c>
      <c r="L1735">
        <v>4.2602858573185701E-2</v>
      </c>
      <c r="M1735">
        <v>3.2335713795216797E-2</v>
      </c>
      <c r="N1735">
        <v>9.8083004544752897E-2</v>
      </c>
      <c r="O1735">
        <v>-4.06351308501052E-2</v>
      </c>
      <c r="P1735">
        <v>-2.1926304107458099E-2</v>
      </c>
      <c r="Q1735">
        <v>0.21418465695029401</v>
      </c>
      <c r="R1735">
        <v>0.184001302530685</v>
      </c>
      <c r="S1735">
        <v>-0.22620146672822899</v>
      </c>
      <c r="T1735">
        <v>0.11393902937321899</v>
      </c>
      <c r="U1735">
        <v>3.2414912775010803E-2</v>
      </c>
      <c r="V1735">
        <v>0.13786176084150201</v>
      </c>
      <c r="W1735">
        <v>0.13861104060479101</v>
      </c>
      <c r="X1735">
        <v>-0.13706652047266801</v>
      </c>
      <c r="Y1735">
        <v>8.1147470026585594E-2</v>
      </c>
      <c r="Z1735">
        <v>0.195861579547082</v>
      </c>
      <c r="AA1735">
        <v>-5.7048503436129397E-2</v>
      </c>
      <c r="AB1735">
        <v>9.3662042380087407E-3</v>
      </c>
      <c r="AC1735">
        <v>7.50247023115512E-2</v>
      </c>
      <c r="AD1735">
        <v>-0.16283855288850299</v>
      </c>
      <c r="AE1735">
        <v>-4.8345933180742498E-2</v>
      </c>
      <c r="AF1735">
        <v>-0.13631832316245501</v>
      </c>
      <c r="AG1735">
        <v>-1.14468321499807E-2</v>
      </c>
      <c r="AH1735">
        <v>-7.5266084309552603E-2</v>
      </c>
      <c r="AI1735">
        <v>1.5109079028073799E-2</v>
      </c>
      <c r="AJ1735">
        <v>3.26501849316106E-2</v>
      </c>
      <c r="AK1735">
        <v>-7.2271188724071602E-4</v>
      </c>
      <c r="AL1735">
        <v>0.18374641518893101</v>
      </c>
      <c r="AM1735">
        <v>0.16889548526495299</v>
      </c>
      <c r="AN1735">
        <v>-0.26293914567702897</v>
      </c>
      <c r="AO1735">
        <v>2.6251675529416499E-2</v>
      </c>
    </row>
    <row r="1736" spans="1:41" x14ac:dyDescent="0.3">
      <c r="A1736" s="1" t="s">
        <v>1775</v>
      </c>
      <c r="B1736">
        <v>0.65417643915929002</v>
      </c>
      <c r="C1736">
        <v>-0.310682536429642</v>
      </c>
      <c r="D1736">
        <v>9.7561697680032394E-2</v>
      </c>
      <c r="E1736">
        <v>-5.7021828536044601E-2</v>
      </c>
      <c r="F1736">
        <v>0.19914738682171701</v>
      </c>
      <c r="G1736">
        <v>-9.9478944315912796E-2</v>
      </c>
      <c r="H1736">
        <v>0.29263370559579299</v>
      </c>
      <c r="I1736">
        <v>0.141948066303864</v>
      </c>
      <c r="J1736">
        <v>-0.121252895165334</v>
      </c>
      <c r="K1736">
        <v>0.119644848475338</v>
      </c>
      <c r="L1736">
        <v>6.3068973725223798E-2</v>
      </c>
      <c r="M1736">
        <v>7.5064805752728905E-2</v>
      </c>
      <c r="N1736">
        <v>2.0336691629635101E-2</v>
      </c>
      <c r="O1736">
        <v>3.8675091314405602E-4</v>
      </c>
      <c r="P1736">
        <v>0.14739150495939701</v>
      </c>
      <c r="Q1736">
        <v>-7.1096588912761202E-2</v>
      </c>
      <c r="R1736">
        <v>-7.4190111101405803E-3</v>
      </c>
      <c r="S1736">
        <v>2.1268389700981102E-2</v>
      </c>
      <c r="T1736">
        <v>-0.168587641654382</v>
      </c>
      <c r="U1736">
        <v>-8.5593928921212606E-2</v>
      </c>
      <c r="V1736">
        <v>-6.5998767263611702E-2</v>
      </c>
      <c r="W1736">
        <v>-0.105973855477033</v>
      </c>
      <c r="X1736">
        <v>0.15287958359867099</v>
      </c>
      <c r="Y1736">
        <v>-7.7935669249623004E-3</v>
      </c>
      <c r="Z1736">
        <v>-4.3285508632285599E-2</v>
      </c>
      <c r="AA1736">
        <v>-6.3890638509424502E-2</v>
      </c>
      <c r="AB1736">
        <v>9.3467430430751397E-2</v>
      </c>
      <c r="AC1736">
        <v>-9.3813639361745901E-2</v>
      </c>
      <c r="AD1736">
        <v>-0.101092220944296</v>
      </c>
      <c r="AE1736">
        <v>0.104454475774965</v>
      </c>
      <c r="AF1736">
        <v>-0.11477437468739</v>
      </c>
      <c r="AG1736">
        <v>-0.15257485423008599</v>
      </c>
      <c r="AH1736">
        <v>-4.8450225983825999E-2</v>
      </c>
      <c r="AI1736">
        <v>8.0239270653496703E-2</v>
      </c>
      <c r="AJ1736">
        <v>-1.3332989454078801E-2</v>
      </c>
      <c r="AK1736">
        <v>6.6964407755592106E-2</v>
      </c>
      <c r="AL1736">
        <v>0.14258742327738699</v>
      </c>
      <c r="AM1736">
        <v>-0.118216959372172</v>
      </c>
      <c r="AN1736">
        <v>4.0809424993678997E-2</v>
      </c>
      <c r="AO1736">
        <v>0.18928360031733099</v>
      </c>
    </row>
    <row r="1737" spans="1:41" x14ac:dyDescent="0.3">
      <c r="A1737" s="1" t="s">
        <v>1776</v>
      </c>
      <c r="B1737">
        <v>0.42794931996294799</v>
      </c>
      <c r="C1737">
        <v>-0.16001244498098799</v>
      </c>
      <c r="D1737">
        <v>-2.5485432562150901E-2</v>
      </c>
      <c r="E1737">
        <v>-6.7432666538146502E-2</v>
      </c>
      <c r="F1737">
        <v>0.185353429821912</v>
      </c>
      <c r="G1737">
        <v>-3.4766033385103902E-2</v>
      </c>
      <c r="H1737">
        <v>0.124812834530231</v>
      </c>
      <c r="I1737">
        <v>6.9196855904704493E-2</v>
      </c>
      <c r="J1737">
        <v>7.5336818709089606E-2</v>
      </c>
      <c r="K1737">
        <v>-7.9318592316902095E-2</v>
      </c>
      <c r="L1737">
        <v>0.30054823775974399</v>
      </c>
      <c r="M1737">
        <v>-6.3205437752864597E-3</v>
      </c>
      <c r="N1737">
        <v>8.4082427927319195E-2</v>
      </c>
      <c r="O1737">
        <v>-7.18478096046304E-2</v>
      </c>
      <c r="P1737">
        <v>-0.117049375240955</v>
      </c>
      <c r="Q1737">
        <v>-0.26960801920541799</v>
      </c>
      <c r="R1737">
        <v>0.181758044050534</v>
      </c>
      <c r="S1737">
        <v>-9.8785297738484698E-2</v>
      </c>
      <c r="T1737">
        <v>-1.70203055440117E-2</v>
      </c>
      <c r="U1737">
        <v>-0.24539930650743499</v>
      </c>
      <c r="V1737">
        <v>-4.1778566456728103E-2</v>
      </c>
      <c r="W1737">
        <v>-1.61318415454818E-2</v>
      </c>
      <c r="X1737">
        <v>-0.102364421522321</v>
      </c>
      <c r="Y1737">
        <v>0.14804642849265301</v>
      </c>
      <c r="Z1737">
        <v>8.7029694373172595E-2</v>
      </c>
      <c r="AA1737">
        <v>-6.7104482058198606E-2</v>
      </c>
      <c r="AB1737">
        <v>1.3317871702353001E-2</v>
      </c>
      <c r="AC1737">
        <v>-6.2874085220728806E-2</v>
      </c>
      <c r="AD1737">
        <v>0.16784991638437999</v>
      </c>
      <c r="AE1737">
        <v>2.7610395781503198E-2</v>
      </c>
      <c r="AF1737">
        <v>7.2802036968106099E-3</v>
      </c>
      <c r="AG1737">
        <v>9.1765674118817003E-2</v>
      </c>
      <c r="AH1737">
        <v>0.23952970624959199</v>
      </c>
      <c r="AI1737">
        <v>2.9650417921633601E-2</v>
      </c>
      <c r="AJ1737">
        <v>8.1082071003326595E-2</v>
      </c>
      <c r="AK1737">
        <v>8.6075733619182596E-2</v>
      </c>
      <c r="AL1737">
        <v>0.33302225600019097</v>
      </c>
      <c r="AM1737">
        <v>-0.32923552620563201</v>
      </c>
      <c r="AN1737">
        <v>9.8260598045678299E-2</v>
      </c>
      <c r="AO1737">
        <v>-0.19145227260783501</v>
      </c>
    </row>
    <row r="1738" spans="1:41" x14ac:dyDescent="0.3">
      <c r="A1738" s="1" t="s">
        <v>1777</v>
      </c>
      <c r="B1738">
        <v>0.42328669984810002</v>
      </c>
      <c r="C1738">
        <v>-0.31017727563517999</v>
      </c>
      <c r="D1738">
        <v>-1.4647837586765401E-3</v>
      </c>
      <c r="E1738">
        <v>1.89168437942632E-2</v>
      </c>
      <c r="F1738">
        <v>-5.9776144613675301E-2</v>
      </c>
      <c r="G1738">
        <v>0.202000346637707</v>
      </c>
      <c r="H1738">
        <v>0.110406384291272</v>
      </c>
      <c r="I1738">
        <v>-0.13717388563480601</v>
      </c>
      <c r="J1738">
        <v>4.0986944399767798E-3</v>
      </c>
      <c r="K1738">
        <v>6.3294990745154295E-2</v>
      </c>
      <c r="L1738">
        <v>0.103271498504975</v>
      </c>
      <c r="M1738">
        <v>0.24356366301018401</v>
      </c>
      <c r="N1738">
        <v>-4.2579033420223601E-2</v>
      </c>
      <c r="O1738">
        <v>7.1103302137087099E-2</v>
      </c>
      <c r="P1738">
        <v>-5.1210291888781997E-2</v>
      </c>
      <c r="Q1738">
        <v>9.8941223776853798E-2</v>
      </c>
      <c r="R1738">
        <v>9.5935404286609197E-2</v>
      </c>
      <c r="S1738">
        <v>-7.8176753527765805E-2</v>
      </c>
      <c r="T1738">
        <v>-0.13344654192791</v>
      </c>
      <c r="U1738">
        <v>-0.15571349177038099</v>
      </c>
      <c r="V1738">
        <v>-4.1516750129179901E-2</v>
      </c>
      <c r="W1738">
        <v>-6.7300297050564603E-2</v>
      </c>
      <c r="X1738">
        <v>-0.365476582500875</v>
      </c>
      <c r="Y1738">
        <v>0.20206661622770999</v>
      </c>
      <c r="Z1738">
        <v>-6.4943976964460803E-2</v>
      </c>
      <c r="AA1738">
        <v>-0.17904610931984799</v>
      </c>
      <c r="AB1738">
        <v>0.14046901727733699</v>
      </c>
      <c r="AC1738">
        <v>0.147940282379428</v>
      </c>
      <c r="AD1738">
        <v>7.7404008350678496E-2</v>
      </c>
      <c r="AE1738">
        <v>6.2934784059349602E-2</v>
      </c>
      <c r="AF1738">
        <v>9.1413890753857793E-2</v>
      </c>
      <c r="AG1738">
        <v>7.0763333810878196E-2</v>
      </c>
      <c r="AH1738">
        <v>0.34092842887088898</v>
      </c>
      <c r="AI1738">
        <v>0.107833980655257</v>
      </c>
      <c r="AJ1738">
        <v>0.13155581215050199</v>
      </c>
      <c r="AK1738">
        <v>-9.4956104215943901E-2</v>
      </c>
      <c r="AL1738">
        <v>8.8318897492272799E-2</v>
      </c>
      <c r="AM1738">
        <v>-0.152092910899502</v>
      </c>
      <c r="AN1738">
        <v>-0.15844123295444101</v>
      </c>
      <c r="AO1738">
        <v>7.82742499213296E-2</v>
      </c>
    </row>
    <row r="1739" spans="1:41" x14ac:dyDescent="0.3">
      <c r="A1739" s="1" t="s">
        <v>1778</v>
      </c>
      <c r="B1739">
        <v>0.55015317467137403</v>
      </c>
      <c r="C1739">
        <v>-0.34497259588600698</v>
      </c>
      <c r="D1739">
        <v>1.0173121522108799E-2</v>
      </c>
      <c r="E1739">
        <v>-1.69979624578522E-3</v>
      </c>
      <c r="F1739">
        <v>9.7016240402106296E-2</v>
      </c>
      <c r="G1739">
        <v>-5.2103455632154398E-2</v>
      </c>
      <c r="H1739">
        <v>0.18333610968841399</v>
      </c>
      <c r="I1739">
        <v>7.6015154225189202E-2</v>
      </c>
      <c r="J1739">
        <v>0.164764646515875</v>
      </c>
      <c r="K1739">
        <v>-0.136788095296179</v>
      </c>
      <c r="L1739">
        <v>0.230944433586524</v>
      </c>
      <c r="M1739">
        <v>-9.9880364788538401E-2</v>
      </c>
      <c r="N1739">
        <v>-0.19819261636959501</v>
      </c>
      <c r="O1739">
        <v>-0.151232060219439</v>
      </c>
      <c r="P1739">
        <v>8.6608602989249897E-2</v>
      </c>
      <c r="Q1739">
        <v>-8.1840840362342196E-2</v>
      </c>
      <c r="R1739">
        <v>1.4216441256678E-2</v>
      </c>
      <c r="S1739">
        <v>-0.32832329934409499</v>
      </c>
      <c r="T1739">
        <v>-0.103864534243494</v>
      </c>
      <c r="U1739">
        <v>-8.4428528730671998E-2</v>
      </c>
      <c r="V1739">
        <v>-7.2249903498674606E-2</v>
      </c>
      <c r="W1739">
        <v>-0.12463214779917101</v>
      </c>
      <c r="X1739">
        <v>-0.22831466656051</v>
      </c>
      <c r="Y1739">
        <v>-0.197600600772664</v>
      </c>
      <c r="Z1739">
        <v>7.3070005162124405E-2</v>
      </c>
      <c r="AA1739">
        <v>5.7423241782413002E-2</v>
      </c>
      <c r="AB1739">
        <v>-4.6503755695714299E-2</v>
      </c>
      <c r="AC1739">
        <v>-5.6036767520666102E-2</v>
      </c>
      <c r="AD1739">
        <v>0.127988048382536</v>
      </c>
      <c r="AE1739">
        <v>6.6738029735178797E-2</v>
      </c>
      <c r="AF1739">
        <v>8.2807225910780602E-2</v>
      </c>
      <c r="AG1739">
        <v>4.48706825293681E-2</v>
      </c>
      <c r="AH1739">
        <v>5.2962266880622701E-2</v>
      </c>
      <c r="AI1739">
        <v>4.2468130405938401E-2</v>
      </c>
      <c r="AJ1739">
        <v>0.15430472365519901</v>
      </c>
      <c r="AK1739">
        <v>0.1645389465671</v>
      </c>
      <c r="AL1739">
        <v>-2.2220117729905499E-3</v>
      </c>
      <c r="AM1739">
        <v>-3.8039793411562099E-2</v>
      </c>
      <c r="AN1739">
        <v>-4.55023766652424E-2</v>
      </c>
      <c r="AO1739">
        <v>-2.6108349827663701E-2</v>
      </c>
    </row>
    <row r="1740" spans="1:41" x14ac:dyDescent="0.3">
      <c r="A1740" s="1" t="s">
        <v>1779</v>
      </c>
      <c r="B1740">
        <v>0.31067831479284702</v>
      </c>
      <c r="C1740">
        <v>1.78602128058317E-2</v>
      </c>
      <c r="D1740">
        <v>8.7223194770511603E-2</v>
      </c>
      <c r="E1740">
        <v>-4.26773757735672E-2</v>
      </c>
      <c r="F1740">
        <v>-2.3685664166962401E-2</v>
      </c>
      <c r="G1740">
        <v>-0.15420472304364999</v>
      </c>
      <c r="H1740">
        <v>-0.22873610854286999</v>
      </c>
      <c r="I1740">
        <v>0.30507984102667501</v>
      </c>
      <c r="J1740">
        <v>-3.49150944634583E-2</v>
      </c>
      <c r="K1740">
        <v>-8.0245842875669993E-3</v>
      </c>
      <c r="L1740">
        <v>-0.16628716809142799</v>
      </c>
      <c r="M1740">
        <v>0.27913602284115302</v>
      </c>
      <c r="N1740">
        <v>-2.94549745611178E-2</v>
      </c>
      <c r="O1740">
        <v>0.111785023731716</v>
      </c>
      <c r="P1740">
        <v>-3.9769186512975598E-2</v>
      </c>
      <c r="Q1740">
        <v>-9.6990658745762393E-3</v>
      </c>
      <c r="R1740">
        <v>-3.9966991239414003E-2</v>
      </c>
      <c r="S1740">
        <v>-0.275812031724743</v>
      </c>
      <c r="T1740">
        <v>0.248488927758204</v>
      </c>
      <c r="U1740">
        <v>0.130606708116565</v>
      </c>
      <c r="V1740">
        <v>0.32608502311864501</v>
      </c>
      <c r="W1740">
        <v>4.2402248179226401E-2</v>
      </c>
      <c r="X1740">
        <v>-0.31009973508670202</v>
      </c>
      <c r="Y1740">
        <v>-0.187964321794966</v>
      </c>
      <c r="Z1740">
        <v>0.14860013366238201</v>
      </c>
      <c r="AA1740">
        <v>6.3055962240602406E-2</v>
      </c>
      <c r="AB1740">
        <v>7.2047171292995996E-2</v>
      </c>
      <c r="AC1740">
        <v>2.2669383890841301E-2</v>
      </c>
      <c r="AD1740">
        <v>-0.16682330243892399</v>
      </c>
      <c r="AE1740">
        <v>0.14089142283574099</v>
      </c>
      <c r="AF1740">
        <v>0.137504591212434</v>
      </c>
      <c r="AG1740">
        <v>7.4435866020701194E-2</v>
      </c>
      <c r="AH1740">
        <v>0.10710679390772999</v>
      </c>
      <c r="AI1740">
        <v>-0.12493244998075501</v>
      </c>
      <c r="AJ1740">
        <v>-3.1524427535878599E-2</v>
      </c>
      <c r="AK1740">
        <v>-0.198303537436189</v>
      </c>
      <c r="AL1740">
        <v>-3.47312883947146E-2</v>
      </c>
      <c r="AM1740">
        <v>-0.110432534296677</v>
      </c>
      <c r="AN1740">
        <v>-0.107886475757474</v>
      </c>
      <c r="AO1740">
        <v>9.8381552400312197E-2</v>
      </c>
    </row>
    <row r="1741" spans="1:41" x14ac:dyDescent="0.3">
      <c r="A1741" s="1" t="s">
        <v>1780</v>
      </c>
      <c r="B1741">
        <v>0.47426130425434798</v>
      </c>
      <c r="C1741">
        <v>-0.163945301970019</v>
      </c>
      <c r="D1741">
        <v>-1.7693113394137299E-2</v>
      </c>
      <c r="E1741">
        <v>-0.261324706352698</v>
      </c>
      <c r="F1741">
        <v>-0.15590919032200201</v>
      </c>
      <c r="G1741">
        <v>0.29973040927669897</v>
      </c>
      <c r="H1741">
        <v>-2.72492712369636E-2</v>
      </c>
      <c r="I1741">
        <v>0.13706557258276</v>
      </c>
      <c r="J1741">
        <v>0.240941573871051</v>
      </c>
      <c r="K1741">
        <v>7.49524636227244E-3</v>
      </c>
      <c r="L1741">
        <v>0.124024275630822</v>
      </c>
      <c r="M1741">
        <v>0.11605445504874599</v>
      </c>
      <c r="N1741">
        <v>-2.9607192956072802E-2</v>
      </c>
      <c r="O1741">
        <v>-0.14175396927998599</v>
      </c>
      <c r="P1741">
        <v>6.2258484109936202E-2</v>
      </c>
      <c r="Q1741">
        <v>-2.3304297798432801E-2</v>
      </c>
      <c r="R1741">
        <v>5.99911607964927E-2</v>
      </c>
      <c r="S1741">
        <v>0.12615113910207301</v>
      </c>
      <c r="T1741">
        <v>-5.15788363896365E-2</v>
      </c>
      <c r="U1741">
        <v>1.9941131850484501E-3</v>
      </c>
      <c r="V1741">
        <v>-5.5769976780867002E-2</v>
      </c>
      <c r="W1741">
        <v>-0.144075028254012</v>
      </c>
      <c r="X1741">
        <v>-7.8802837057530398E-2</v>
      </c>
      <c r="Y1741">
        <v>6.0655796241655601E-3</v>
      </c>
      <c r="Z1741">
        <v>0.19664452264891899</v>
      </c>
      <c r="AA1741">
        <v>-7.2231113281754997E-3</v>
      </c>
      <c r="AB1741">
        <v>0.148591455259003</v>
      </c>
      <c r="AC1741">
        <v>3.0939252546822699E-2</v>
      </c>
      <c r="AD1741">
        <v>-0.121652088717495</v>
      </c>
      <c r="AE1741">
        <v>0.202698937520044</v>
      </c>
      <c r="AF1741">
        <v>3.0783355143081E-2</v>
      </c>
      <c r="AG1741">
        <v>0.132618443785496</v>
      </c>
      <c r="AH1741">
        <v>-0.25529746324680802</v>
      </c>
      <c r="AI1741">
        <v>0.17252869412850799</v>
      </c>
      <c r="AJ1741">
        <v>0.239170901902654</v>
      </c>
      <c r="AK1741">
        <v>2.6169370626786401E-2</v>
      </c>
      <c r="AL1741">
        <v>0.27038859382998598</v>
      </c>
      <c r="AM1741">
        <v>-0.13265545582567501</v>
      </c>
      <c r="AN1741">
        <v>1.9012623375090201E-2</v>
      </c>
      <c r="AO1741">
        <v>-3.4621849750955697E-2</v>
      </c>
    </row>
    <row r="1742" spans="1:41" x14ac:dyDescent="0.3">
      <c r="A1742" s="1" t="s">
        <v>1781</v>
      </c>
      <c r="B1742">
        <v>0.45987217739951097</v>
      </c>
      <c r="C1742">
        <v>3.8513395032490003E-2</v>
      </c>
      <c r="D1742">
        <v>-5.1562569239973599E-2</v>
      </c>
      <c r="E1742">
        <v>4.5843695873816002E-2</v>
      </c>
      <c r="F1742">
        <v>0.369704279593492</v>
      </c>
      <c r="G1742">
        <v>3.8384396679984702E-2</v>
      </c>
      <c r="H1742">
        <v>0.125035048086408</v>
      </c>
      <c r="I1742">
        <v>-7.1130123403528506E-2</v>
      </c>
      <c r="J1742">
        <v>3.3103520398452199E-2</v>
      </c>
      <c r="K1742">
        <v>8.1699810160766995E-2</v>
      </c>
      <c r="L1742">
        <v>-0.103323641987735</v>
      </c>
      <c r="M1742">
        <v>-9.39954362081524E-2</v>
      </c>
      <c r="N1742">
        <v>-0.33348962909256002</v>
      </c>
      <c r="O1742">
        <v>0.34566281309858798</v>
      </c>
      <c r="P1742">
        <v>0.365259457415058</v>
      </c>
      <c r="Q1742">
        <v>9.8022856991457297E-2</v>
      </c>
      <c r="R1742">
        <v>0.204318967285534</v>
      </c>
      <c r="S1742">
        <v>6.7500610574684997E-2</v>
      </c>
      <c r="T1742">
        <v>-0.180900462248235</v>
      </c>
      <c r="U1742">
        <v>4.1026977887721999E-2</v>
      </c>
      <c r="V1742">
        <v>7.1636683089695397E-2</v>
      </c>
      <c r="W1742">
        <v>-4.5041524791267398E-2</v>
      </c>
      <c r="X1742">
        <v>3.0856605089142199E-2</v>
      </c>
      <c r="Y1742">
        <v>-6.3222867285747497E-2</v>
      </c>
      <c r="Z1742">
        <v>-0.17125398208355</v>
      </c>
      <c r="AA1742">
        <v>5.65618879058968E-3</v>
      </c>
      <c r="AB1742">
        <v>-0.149650217402232</v>
      </c>
      <c r="AC1742">
        <v>5.9874895537443597E-3</v>
      </c>
      <c r="AD1742">
        <v>-0.102162217660143</v>
      </c>
      <c r="AE1742">
        <v>-1.77996812489525E-3</v>
      </c>
      <c r="AF1742">
        <v>-7.1589318338400404E-2</v>
      </c>
      <c r="AG1742">
        <v>0.14046331312666099</v>
      </c>
      <c r="AH1742">
        <v>2.30131542981192E-2</v>
      </c>
      <c r="AI1742">
        <v>-7.5970503570148007E-2</v>
      </c>
      <c r="AJ1742">
        <v>0.100926780506816</v>
      </c>
      <c r="AK1742">
        <v>0.12798719600780101</v>
      </c>
      <c r="AL1742">
        <v>5.2551738548652902E-2</v>
      </c>
      <c r="AM1742">
        <v>-4.0530045608918402E-2</v>
      </c>
      <c r="AN1742">
        <v>-5.9382112833660003E-2</v>
      </c>
      <c r="AO1742">
        <v>-4.1448030461139998E-2</v>
      </c>
    </row>
    <row r="1743" spans="1:41" x14ac:dyDescent="0.3">
      <c r="A1743" s="1" t="s">
        <v>1782</v>
      </c>
      <c r="B1743">
        <v>0.64765736719604505</v>
      </c>
      <c r="C1743">
        <v>-0.25041096309506</v>
      </c>
      <c r="D1743">
        <v>-4.1330287685554398E-2</v>
      </c>
      <c r="E1743">
        <v>9.7556994568302705E-2</v>
      </c>
      <c r="F1743">
        <v>8.1350195308886902E-2</v>
      </c>
      <c r="G1743">
        <v>-7.6056886913788396E-2</v>
      </c>
      <c r="H1743">
        <v>-0.15237677470192601</v>
      </c>
      <c r="I1743">
        <v>-6.4659279258677704E-2</v>
      </c>
      <c r="J1743">
        <v>-4.49271991582256E-2</v>
      </c>
      <c r="K1743">
        <v>6.0573574671648901E-2</v>
      </c>
      <c r="L1743">
        <v>-8.49373110311554E-4</v>
      </c>
      <c r="M1743">
        <v>-6.3118518948438703E-3</v>
      </c>
      <c r="N1743">
        <v>-0.23608476069734899</v>
      </c>
      <c r="O1743">
        <v>0.135210128615876</v>
      </c>
      <c r="P1743">
        <v>2.35475649524674E-2</v>
      </c>
      <c r="Q1743">
        <v>-0.23569385013736199</v>
      </c>
      <c r="R1743">
        <v>8.4359275269210193E-2</v>
      </c>
      <c r="S1743">
        <v>-0.11938725533729901</v>
      </c>
      <c r="T1743">
        <v>0.19186364123899599</v>
      </c>
      <c r="U1743">
        <v>8.9710034260218396E-2</v>
      </c>
      <c r="V1743">
        <v>0.33003924537903701</v>
      </c>
      <c r="W1743">
        <v>-0.12804045009196499</v>
      </c>
      <c r="X1743">
        <v>-0.17564403378913199</v>
      </c>
      <c r="Y1743">
        <v>-3.2705354749693702E-2</v>
      </c>
      <c r="Z1743">
        <v>3.5251696404138999E-2</v>
      </c>
      <c r="AA1743">
        <v>0.10100273445249</v>
      </c>
      <c r="AB1743">
        <v>-2.2593714231270601E-2</v>
      </c>
      <c r="AC1743">
        <v>-1.11384672642976E-2</v>
      </c>
      <c r="AD1743">
        <v>-0.19245586030789399</v>
      </c>
      <c r="AE1743">
        <v>-1.4422150839138399E-2</v>
      </c>
      <c r="AF1743">
        <v>2.7638120747491401E-2</v>
      </c>
      <c r="AG1743">
        <v>3.5850333732506602E-2</v>
      </c>
      <c r="AH1743">
        <v>-0.136367863638825</v>
      </c>
      <c r="AI1743">
        <v>0.123593295626012</v>
      </c>
      <c r="AJ1743">
        <v>4.1129731589407102E-2</v>
      </c>
      <c r="AK1743">
        <v>-4.8130329996670497E-3</v>
      </c>
      <c r="AL1743">
        <v>6.8269605343443604E-2</v>
      </c>
      <c r="AM1743">
        <v>-3.4454473413067198E-2</v>
      </c>
      <c r="AN1743">
        <v>0.119557287206559</v>
      </c>
      <c r="AO1743">
        <v>1.9527866377804501E-2</v>
      </c>
    </row>
    <row r="1744" spans="1:41" x14ac:dyDescent="0.3">
      <c r="A1744" s="1" t="s">
        <v>1783</v>
      </c>
      <c r="B1744">
        <v>0.580356981759793</v>
      </c>
      <c r="C1744">
        <v>-0.14348452699162101</v>
      </c>
      <c r="D1744">
        <v>5.9101919730057399E-2</v>
      </c>
      <c r="E1744">
        <v>2.3205266104913799E-2</v>
      </c>
      <c r="F1744">
        <v>9.1387768598415395E-2</v>
      </c>
      <c r="G1744">
        <v>8.4297594084939295E-2</v>
      </c>
      <c r="H1744">
        <v>0.192472468258824</v>
      </c>
      <c r="I1744">
        <v>-4.9253322010331703E-2</v>
      </c>
      <c r="J1744">
        <v>5.6188149723405703E-2</v>
      </c>
      <c r="K1744">
        <v>-6.3254315195360206E-2</v>
      </c>
      <c r="L1744">
        <v>7.0659122512351E-2</v>
      </c>
      <c r="M1744">
        <v>-0.100929603113461</v>
      </c>
      <c r="N1744">
        <v>9.4115226524674606E-2</v>
      </c>
      <c r="O1744">
        <v>2.4325848539639601E-3</v>
      </c>
      <c r="P1744">
        <v>-6.0935202155277E-2</v>
      </c>
      <c r="Q1744">
        <v>2.2061461108139901E-2</v>
      </c>
      <c r="R1744">
        <v>6.5873868854198103E-2</v>
      </c>
      <c r="S1744">
        <v>-0.215044083837231</v>
      </c>
      <c r="T1744">
        <v>-0.109362126350462</v>
      </c>
      <c r="U1744">
        <v>2.5984377737225801E-2</v>
      </c>
      <c r="V1744">
        <v>6.6618810924645496E-3</v>
      </c>
      <c r="W1744">
        <v>4.6468391696797298E-2</v>
      </c>
      <c r="X1744">
        <v>0.17675929587456099</v>
      </c>
      <c r="Y1744">
        <v>0.31673806805902899</v>
      </c>
      <c r="Z1744">
        <v>4.29591562852265E-2</v>
      </c>
      <c r="AA1744">
        <v>5.1636905897802302E-2</v>
      </c>
      <c r="AB1744">
        <v>-1.26519969602691E-3</v>
      </c>
      <c r="AC1744">
        <v>0.103895830267212</v>
      </c>
      <c r="AD1744">
        <v>0.215941936844816</v>
      </c>
      <c r="AE1744">
        <v>-0.103283120750749</v>
      </c>
      <c r="AF1744">
        <v>8.39071379996469E-2</v>
      </c>
      <c r="AG1744">
        <v>-1.01723507632893E-2</v>
      </c>
      <c r="AH1744">
        <v>0.118595225874313</v>
      </c>
      <c r="AI1744">
        <v>0.15229478407490801</v>
      </c>
      <c r="AJ1744">
        <v>0.296852906698226</v>
      </c>
      <c r="AK1744">
        <v>-2.3954634799103699E-2</v>
      </c>
      <c r="AL1744">
        <v>0.18320618198440999</v>
      </c>
      <c r="AM1744">
        <v>-0.22269015220641999</v>
      </c>
      <c r="AN1744">
        <v>0.19240129459200001</v>
      </c>
      <c r="AO1744">
        <v>0.159277019150348</v>
      </c>
    </row>
    <row r="1745" spans="1:41" x14ac:dyDescent="0.3">
      <c r="A1745" s="1" t="s">
        <v>1784</v>
      </c>
      <c r="B1745">
        <v>0.36724494773488098</v>
      </c>
      <c r="C1745">
        <v>6.9992082586360596E-2</v>
      </c>
      <c r="D1745">
        <v>0.23189809731849501</v>
      </c>
      <c r="E1745">
        <v>7.4748246435621002E-2</v>
      </c>
      <c r="F1745">
        <v>0.26799824020727597</v>
      </c>
      <c r="G1745">
        <v>-6.9647621929392001E-2</v>
      </c>
      <c r="H1745">
        <v>4.86677843442914E-2</v>
      </c>
      <c r="I1745">
        <v>-4.4786399758601797E-2</v>
      </c>
      <c r="J1745">
        <v>3.1583845699223401E-2</v>
      </c>
      <c r="K1745">
        <v>-1.6510867322232399E-2</v>
      </c>
      <c r="L1745">
        <v>-8.1517627201989906E-2</v>
      </c>
      <c r="M1745">
        <v>9.8268768951279797E-2</v>
      </c>
      <c r="N1745">
        <v>-3.9198276399281202E-2</v>
      </c>
      <c r="O1745">
        <v>-3.4653685106571498E-2</v>
      </c>
      <c r="P1745">
        <v>-3.4109173416041597E-2</v>
      </c>
      <c r="Q1745">
        <v>-0.172056291088554</v>
      </c>
      <c r="R1745">
        <v>-1.48066309369791E-2</v>
      </c>
      <c r="S1745">
        <v>-5.5941842192263301E-3</v>
      </c>
      <c r="T1745">
        <v>-5.8797147049347402E-3</v>
      </c>
      <c r="U1745">
        <v>-0.25052194654464299</v>
      </c>
      <c r="V1745">
        <v>-0.28425483001775398</v>
      </c>
      <c r="W1745">
        <v>-0.295811792965744</v>
      </c>
      <c r="X1745">
        <v>-0.139677398845584</v>
      </c>
      <c r="Y1745">
        <v>0.21716631911380099</v>
      </c>
      <c r="Z1745">
        <v>2.1297621397541398E-2</v>
      </c>
      <c r="AA1745">
        <v>-0.41164198989835499</v>
      </c>
      <c r="AB1745">
        <v>4.5363115321120102E-3</v>
      </c>
      <c r="AC1745">
        <v>-5.4918695475651903E-2</v>
      </c>
      <c r="AD1745">
        <v>-0.17459278165408099</v>
      </c>
      <c r="AE1745">
        <v>0.21863288951212201</v>
      </c>
      <c r="AF1745">
        <v>-5.0815139755862701E-2</v>
      </c>
      <c r="AG1745">
        <v>7.6342074889795497E-2</v>
      </c>
      <c r="AH1745">
        <v>-0.19883492089969901</v>
      </c>
      <c r="AI1745">
        <v>-8.9857640776030197E-3</v>
      </c>
      <c r="AJ1745">
        <v>5.7426912357747099E-2</v>
      </c>
      <c r="AK1745">
        <v>-0.10568901229807599</v>
      </c>
      <c r="AL1745">
        <v>-0.12663449585925701</v>
      </c>
      <c r="AM1745">
        <v>0.16603922694864301</v>
      </c>
      <c r="AN1745">
        <v>-0.11507777082227</v>
      </c>
      <c r="AO1745">
        <v>1.2494364450594301E-2</v>
      </c>
    </row>
    <row r="1746" spans="1:41" x14ac:dyDescent="0.3">
      <c r="A1746" s="1" t="s">
        <v>1785</v>
      </c>
      <c r="B1746">
        <v>0.43055976735672902</v>
      </c>
      <c r="C1746">
        <v>-0.22339736377917899</v>
      </c>
      <c r="D1746">
        <v>8.87897264950403E-2</v>
      </c>
      <c r="E1746">
        <v>-0.167520451284139</v>
      </c>
      <c r="F1746">
        <v>5.5208450991623498E-2</v>
      </c>
      <c r="G1746">
        <v>-8.2144659767455594E-2</v>
      </c>
      <c r="H1746">
        <v>0.226212297963097</v>
      </c>
      <c r="I1746">
        <v>8.6735266781477499E-2</v>
      </c>
      <c r="J1746">
        <v>-6.44866925325671E-2</v>
      </c>
      <c r="K1746">
        <v>-0.135562515802883</v>
      </c>
      <c r="L1746">
        <v>1.7676127969558201E-2</v>
      </c>
      <c r="M1746">
        <v>5.4266635465660303E-2</v>
      </c>
      <c r="N1746">
        <v>8.7141671316949304E-2</v>
      </c>
      <c r="O1746">
        <v>0.118101610698667</v>
      </c>
      <c r="P1746">
        <v>-0.246419409342232</v>
      </c>
      <c r="Q1746">
        <v>8.6243048671105299E-2</v>
      </c>
      <c r="R1746">
        <v>7.3583070757824207E-2</v>
      </c>
      <c r="S1746">
        <v>0.28182776709558999</v>
      </c>
      <c r="T1746">
        <v>2.2952708851593499E-2</v>
      </c>
      <c r="U1746">
        <v>-3.03928507800388E-2</v>
      </c>
      <c r="V1746">
        <v>-8.5251685133033606E-2</v>
      </c>
      <c r="W1746">
        <v>0.148787701472573</v>
      </c>
      <c r="X1746">
        <v>0.22174769469664701</v>
      </c>
      <c r="Y1746">
        <v>2.1174031428020301E-3</v>
      </c>
      <c r="Z1746">
        <v>0.101831712532072</v>
      </c>
      <c r="AA1746">
        <v>-0.20383027932888501</v>
      </c>
      <c r="AB1746">
        <v>-6.2304390806142099E-2</v>
      </c>
      <c r="AC1746">
        <v>-3.4017530298036197E-2</v>
      </c>
      <c r="AD1746">
        <v>-5.599088063122E-2</v>
      </c>
      <c r="AE1746">
        <v>2.08530488740967E-2</v>
      </c>
      <c r="AF1746">
        <v>-7.7547848216801898E-3</v>
      </c>
      <c r="AG1746">
        <v>-0.31446854000400698</v>
      </c>
      <c r="AH1746">
        <v>-0.28246966386494698</v>
      </c>
      <c r="AI1746">
        <v>-9.4775203583909104E-2</v>
      </c>
      <c r="AJ1746">
        <v>-0.190902762681849</v>
      </c>
      <c r="AK1746">
        <v>0.233685753836015</v>
      </c>
      <c r="AL1746">
        <v>0.117980120002962</v>
      </c>
      <c r="AM1746">
        <v>-4.63502849986785E-2</v>
      </c>
      <c r="AN1746">
        <v>0.13234567879289799</v>
      </c>
      <c r="AO1746">
        <v>8.3797265659911996E-2</v>
      </c>
    </row>
    <row r="1747" spans="1:41" x14ac:dyDescent="0.3">
      <c r="A1747" s="1" t="s">
        <v>1786</v>
      </c>
      <c r="B1747">
        <v>0.48697798980724299</v>
      </c>
      <c r="C1747">
        <v>-0.24412888194959001</v>
      </c>
      <c r="D1747">
        <v>7.3903018636076803E-2</v>
      </c>
      <c r="E1747">
        <v>-0.36861237371004102</v>
      </c>
      <c r="F1747">
        <v>-0.19658204149408701</v>
      </c>
      <c r="G1747">
        <v>0.30619996356258999</v>
      </c>
      <c r="H1747">
        <v>-3.55063006720387E-2</v>
      </c>
      <c r="I1747">
        <v>-0.28620352188045101</v>
      </c>
      <c r="J1747">
        <v>-2.7668199289609199E-2</v>
      </c>
      <c r="K1747">
        <v>-2.8868534413754799E-2</v>
      </c>
      <c r="L1747">
        <v>0.21213154384215199</v>
      </c>
      <c r="M1747">
        <v>4.9647370644736302E-2</v>
      </c>
      <c r="N1747">
        <v>3.4394134132394602E-2</v>
      </c>
      <c r="O1747">
        <v>-1.21584678467817E-2</v>
      </c>
      <c r="P1747">
        <v>1.1175387375197901E-2</v>
      </c>
      <c r="Q1747">
        <v>-0.12992786494537201</v>
      </c>
      <c r="R1747">
        <v>-0.171538983093287</v>
      </c>
      <c r="S1747">
        <v>3.3475384585317298E-2</v>
      </c>
      <c r="T1747">
        <v>-8.3148739560177203E-3</v>
      </c>
      <c r="U1747">
        <v>-0.12407295450794199</v>
      </c>
      <c r="V1747">
        <v>-6.9621626150194293E-2</v>
      </c>
      <c r="W1747">
        <v>-9.2884825070970595E-2</v>
      </c>
      <c r="X1747">
        <v>-2.1892351637453799E-2</v>
      </c>
      <c r="Y1747">
        <v>-2.6851451534298999E-2</v>
      </c>
      <c r="Z1747">
        <v>1.10384664545688E-2</v>
      </c>
      <c r="AA1747">
        <v>7.0930361726833799E-2</v>
      </c>
      <c r="AB1747">
        <v>-4.9859018815926102E-2</v>
      </c>
      <c r="AC1747">
        <v>8.0412674238627704E-2</v>
      </c>
      <c r="AD1747">
        <v>-0.11942126108040001</v>
      </c>
      <c r="AE1747">
        <v>-3.0149306756862001E-2</v>
      </c>
      <c r="AF1747">
        <v>0.104854295658803</v>
      </c>
      <c r="AG1747">
        <v>3.1818448456834798E-2</v>
      </c>
      <c r="AH1747">
        <v>3.56988668957876E-2</v>
      </c>
      <c r="AI1747">
        <v>0.18728146756793901</v>
      </c>
      <c r="AJ1747">
        <v>8.7198430033281399E-2</v>
      </c>
      <c r="AK1747">
        <v>4.1467517269648799E-2</v>
      </c>
      <c r="AL1747">
        <v>0.13959801287802101</v>
      </c>
      <c r="AM1747">
        <v>-0.144100221237493</v>
      </c>
      <c r="AN1747">
        <v>0.27689879541354501</v>
      </c>
      <c r="AO1747">
        <v>-0.119900306200073</v>
      </c>
    </row>
    <row r="1748" spans="1:41" x14ac:dyDescent="0.3">
      <c r="A1748" s="1" t="s">
        <v>1787</v>
      </c>
      <c r="B1748">
        <v>0.41070548729684497</v>
      </c>
      <c r="C1748">
        <v>-4.4391445955401301E-2</v>
      </c>
      <c r="D1748">
        <v>0.51188964548117499</v>
      </c>
      <c r="E1748">
        <v>0.230385413652021</v>
      </c>
      <c r="F1748">
        <v>-5.0999153596006201E-2</v>
      </c>
      <c r="G1748">
        <v>0.234477735258737</v>
      </c>
      <c r="H1748">
        <v>1.3904618797637099E-2</v>
      </c>
      <c r="I1748">
        <v>6.2863737696871397E-2</v>
      </c>
      <c r="J1748">
        <v>-0.11897262694808799</v>
      </c>
      <c r="K1748">
        <v>-8.8175461951038397E-2</v>
      </c>
      <c r="L1748">
        <v>-0.16347789325824399</v>
      </c>
      <c r="M1748">
        <v>-1.6119205408251999E-2</v>
      </c>
      <c r="N1748">
        <v>0.10733358562848</v>
      </c>
      <c r="O1748">
        <v>-0.17812744350756801</v>
      </c>
      <c r="P1748">
        <v>0.19246801612033301</v>
      </c>
      <c r="Q1748">
        <v>-7.9752934115680296E-2</v>
      </c>
      <c r="R1748">
        <v>0.23212490741537201</v>
      </c>
      <c r="S1748">
        <v>-3.9690466327097398E-2</v>
      </c>
      <c r="T1748">
        <v>7.1371950395762898E-2</v>
      </c>
      <c r="U1748">
        <v>0.31366551740016702</v>
      </c>
      <c r="V1748">
        <v>7.0606684099596598E-2</v>
      </c>
      <c r="W1748">
        <v>2.1443019638638801E-3</v>
      </c>
      <c r="X1748">
        <v>0.14456504115433599</v>
      </c>
      <c r="Y1748">
        <v>0.16803152164304999</v>
      </c>
      <c r="Z1748">
        <v>4.2313236355272899E-2</v>
      </c>
      <c r="AA1748">
        <v>-5.1615219368021097E-2</v>
      </c>
      <c r="AB1748">
        <v>-2.80514223140595E-2</v>
      </c>
      <c r="AC1748">
        <v>-3.0794701440151201E-2</v>
      </c>
      <c r="AD1748">
        <v>0.14571400873131299</v>
      </c>
      <c r="AE1748">
        <v>-8.4907914341966401E-2</v>
      </c>
      <c r="AF1748">
        <v>2.00284591264967E-2</v>
      </c>
      <c r="AG1748">
        <v>6.0990437737236301E-2</v>
      </c>
      <c r="AH1748">
        <v>-0.184733887468432</v>
      </c>
      <c r="AI1748">
        <v>4.9687652037976003E-2</v>
      </c>
      <c r="AJ1748">
        <v>6.2957292122321706E-2</v>
      </c>
      <c r="AK1748">
        <v>-7.2380093661601294E-2</v>
      </c>
      <c r="AL1748">
        <v>0.13297251096120399</v>
      </c>
      <c r="AM1748">
        <v>-3.3509472475471001E-2</v>
      </c>
      <c r="AN1748">
        <v>-2.1440441491535001E-2</v>
      </c>
      <c r="AO1748">
        <v>8.4680646407157608E-3</v>
      </c>
    </row>
    <row r="1749" spans="1:41" x14ac:dyDescent="0.3">
      <c r="A1749" s="1" t="s">
        <v>1788</v>
      </c>
      <c r="B1749">
        <v>0.63246016122985005</v>
      </c>
      <c r="C1749">
        <v>-0.101957809693778</v>
      </c>
      <c r="D1749">
        <v>1.63354618691933E-2</v>
      </c>
      <c r="E1749">
        <v>5.1130676184597103E-3</v>
      </c>
      <c r="F1749">
        <v>7.4945721272631396E-2</v>
      </c>
      <c r="G1749">
        <v>8.6299642723581593E-2</v>
      </c>
      <c r="H1749">
        <v>-2.0091222607719401E-2</v>
      </c>
      <c r="I1749">
        <v>0.109624044168048</v>
      </c>
      <c r="J1749">
        <v>0.18802480999409901</v>
      </c>
      <c r="K1749">
        <v>-0.15689914408366401</v>
      </c>
      <c r="L1749">
        <v>-0.19042298406223099</v>
      </c>
      <c r="M1749">
        <v>0.20796984212389999</v>
      </c>
      <c r="N1749">
        <v>2.1646307696201E-2</v>
      </c>
      <c r="O1749">
        <v>-0.126954414875532</v>
      </c>
      <c r="P1749">
        <v>-6.30427392278778E-2</v>
      </c>
      <c r="Q1749">
        <v>-0.25261593428782803</v>
      </c>
      <c r="R1749">
        <v>0.18400301994979701</v>
      </c>
      <c r="S1749">
        <v>-0.22242329881967099</v>
      </c>
      <c r="T1749">
        <v>-1.3952976759175501E-2</v>
      </c>
      <c r="U1749">
        <v>0.19663885774936499</v>
      </c>
      <c r="V1749">
        <v>-3.4953123266523597E-2</v>
      </c>
      <c r="W1749">
        <v>7.5379040438775802E-2</v>
      </c>
      <c r="X1749">
        <v>4.1619546531315096E-3</v>
      </c>
      <c r="Y1749">
        <v>-7.8179645101615597E-2</v>
      </c>
      <c r="Z1749">
        <v>0.169512691534802</v>
      </c>
      <c r="AA1749">
        <v>0.12848881215890501</v>
      </c>
      <c r="AB1749">
        <v>-9.7781168466173699E-2</v>
      </c>
      <c r="AC1749">
        <v>-2.72820210778046E-2</v>
      </c>
      <c r="AD1749">
        <v>-0.106015551434316</v>
      </c>
      <c r="AE1749">
        <v>0.16390986306757199</v>
      </c>
      <c r="AF1749">
        <v>-8.5249778425717695E-2</v>
      </c>
      <c r="AG1749">
        <v>0.18207610800392701</v>
      </c>
      <c r="AH1749">
        <v>6.2803839620715002E-3</v>
      </c>
      <c r="AI1749">
        <v>-1.19475840513447E-3</v>
      </c>
      <c r="AJ1749">
        <v>5.06982122554306E-2</v>
      </c>
      <c r="AK1749">
        <v>-4.2498978904170301E-2</v>
      </c>
      <c r="AL1749">
        <v>-2.4087918300014801E-2</v>
      </c>
      <c r="AM1749">
        <v>-0.21921205053314799</v>
      </c>
      <c r="AN1749">
        <v>-0.10533998702879099</v>
      </c>
      <c r="AO1749">
        <v>8.0720040264946294E-2</v>
      </c>
    </row>
    <row r="1750" spans="1:41" x14ac:dyDescent="0.3">
      <c r="A1750" s="1" t="s">
        <v>1789</v>
      </c>
      <c r="B1750">
        <v>0.60568203232995199</v>
      </c>
      <c r="C1750">
        <v>-0.31004767464100902</v>
      </c>
      <c r="D1750">
        <v>-8.2871362925482903E-2</v>
      </c>
      <c r="E1750">
        <v>9.2822476871933596E-2</v>
      </c>
      <c r="F1750">
        <v>0.123738130476602</v>
      </c>
      <c r="G1750">
        <v>4.2099561455628799E-2</v>
      </c>
      <c r="H1750">
        <v>0.152395499641064</v>
      </c>
      <c r="I1750">
        <v>0.103172856398401</v>
      </c>
      <c r="J1750">
        <v>0.149550659428317</v>
      </c>
      <c r="K1750">
        <v>7.5369655703055399E-2</v>
      </c>
      <c r="L1750">
        <v>0.14905310883616901</v>
      </c>
      <c r="M1750">
        <v>-0.237009355461028</v>
      </c>
      <c r="N1750">
        <v>2.75484456516688E-2</v>
      </c>
      <c r="O1750">
        <v>5.8292032799149802E-2</v>
      </c>
      <c r="P1750">
        <v>-0.13638299527081299</v>
      </c>
      <c r="Q1750">
        <v>-2.4045199325587199E-2</v>
      </c>
      <c r="R1750">
        <v>-8.6425233991639497E-2</v>
      </c>
      <c r="S1750">
        <v>-0.12971386343989899</v>
      </c>
      <c r="T1750">
        <v>0.16307626406961201</v>
      </c>
      <c r="U1750">
        <v>-6.8316637086518806E-2</v>
      </c>
      <c r="V1750">
        <v>-5.6401610177850503E-2</v>
      </c>
      <c r="W1750">
        <v>0.14476602690119</v>
      </c>
      <c r="X1750">
        <v>7.4005992321344194E-2</v>
      </c>
      <c r="Y1750">
        <v>0.102258044947293</v>
      </c>
      <c r="Z1750">
        <v>-9.0582660477082494E-2</v>
      </c>
      <c r="AA1750">
        <v>-8.1589638449580296E-2</v>
      </c>
      <c r="AB1750">
        <v>-0.144048842072243</v>
      </c>
      <c r="AC1750">
        <v>-7.6015816814200901E-2</v>
      </c>
      <c r="AD1750">
        <v>-5.5047559883504897E-2</v>
      </c>
      <c r="AE1750">
        <v>-5.2462627237426403E-2</v>
      </c>
      <c r="AF1750">
        <v>-4.3523818510191603E-2</v>
      </c>
      <c r="AG1750">
        <v>0.196032817406601</v>
      </c>
      <c r="AH1750">
        <v>-5.8863569295143997E-2</v>
      </c>
      <c r="AI1750">
        <v>-9.4615831337542394E-3</v>
      </c>
      <c r="AJ1750">
        <v>-0.28725407115505402</v>
      </c>
      <c r="AK1750">
        <v>-7.4355921397259203E-2</v>
      </c>
      <c r="AL1750">
        <v>-0.10646944422440401</v>
      </c>
      <c r="AM1750">
        <v>9.6523790069379001E-2</v>
      </c>
      <c r="AN1750">
        <v>-0.13753001452250899</v>
      </c>
      <c r="AO1750">
        <v>0.16285691107177699</v>
      </c>
    </row>
    <row r="1751" spans="1:41" x14ac:dyDescent="0.3">
      <c r="A1751" s="1" t="s">
        <v>1790</v>
      </c>
      <c r="B1751">
        <v>0.489576026585679</v>
      </c>
      <c r="C1751">
        <v>-0.165869922732958</v>
      </c>
      <c r="D1751">
        <v>9.9260121565343307E-2</v>
      </c>
      <c r="E1751">
        <v>9.1115328070960996E-2</v>
      </c>
      <c r="F1751">
        <v>0.21919782873403301</v>
      </c>
      <c r="G1751">
        <v>-4.4113514717477903E-2</v>
      </c>
      <c r="H1751">
        <v>6.6674391289672799E-2</v>
      </c>
      <c r="I1751">
        <v>-3.8300601619898601E-2</v>
      </c>
      <c r="J1751">
        <v>-3.0557039045009199E-2</v>
      </c>
      <c r="K1751">
        <v>-9.6547003320001708E-3</v>
      </c>
      <c r="L1751">
        <v>0.17490814752258099</v>
      </c>
      <c r="M1751">
        <v>0.33505923476939098</v>
      </c>
      <c r="N1751">
        <v>8.3761125813586093E-2</v>
      </c>
      <c r="O1751">
        <v>0.42312825372228502</v>
      </c>
      <c r="P1751">
        <v>0.19149822155119101</v>
      </c>
      <c r="Q1751">
        <v>-0.106175983663472</v>
      </c>
      <c r="R1751">
        <v>0.16009087310780401</v>
      </c>
      <c r="S1751">
        <v>9.6760921351103403E-3</v>
      </c>
      <c r="T1751">
        <v>4.1109909658155003E-2</v>
      </c>
      <c r="U1751">
        <v>0.121494319124653</v>
      </c>
      <c r="V1751">
        <v>-8.9998662947830099E-2</v>
      </c>
      <c r="W1751">
        <v>8.5887822426354204E-2</v>
      </c>
      <c r="X1751">
        <v>7.0019776424930805E-2</v>
      </c>
      <c r="Y1751">
        <v>2.2578305183389699E-2</v>
      </c>
      <c r="Z1751">
        <v>0.13523637989472501</v>
      </c>
      <c r="AA1751">
        <v>-0.13553631779637201</v>
      </c>
      <c r="AB1751">
        <v>-0.11870129440437199</v>
      </c>
      <c r="AC1751">
        <v>-1.9264925668449999E-2</v>
      </c>
      <c r="AD1751">
        <v>2.93151642767813E-2</v>
      </c>
      <c r="AE1751">
        <v>-2.2247735680073499E-2</v>
      </c>
      <c r="AF1751">
        <v>-5.5563178746126797E-2</v>
      </c>
      <c r="AG1751">
        <v>9.2526492333065494E-2</v>
      </c>
      <c r="AH1751">
        <v>4.2553060823194502E-2</v>
      </c>
      <c r="AI1751">
        <v>-3.9568418844398998E-3</v>
      </c>
      <c r="AJ1751">
        <v>0.265590116973144</v>
      </c>
      <c r="AK1751">
        <v>-4.7245319393190197E-2</v>
      </c>
      <c r="AL1751">
        <v>5.9085440701022299E-2</v>
      </c>
      <c r="AM1751">
        <v>-0.27220467895935002</v>
      </c>
      <c r="AN1751">
        <v>-3.7244734864155499E-2</v>
      </c>
      <c r="AO1751">
        <v>-1.0156738494047199E-2</v>
      </c>
    </row>
    <row r="1752" spans="1:41" x14ac:dyDescent="0.3">
      <c r="A1752" s="1" t="s">
        <v>1791</v>
      </c>
      <c r="B1752">
        <v>0.56125680172417503</v>
      </c>
      <c r="C1752">
        <v>-0.30708837146932999</v>
      </c>
      <c r="D1752">
        <v>-5.6317849568190597E-3</v>
      </c>
      <c r="E1752">
        <v>-3.3698208558460602E-3</v>
      </c>
      <c r="F1752">
        <v>0.12928100341895299</v>
      </c>
      <c r="G1752">
        <v>2.9780912606297401E-2</v>
      </c>
      <c r="H1752">
        <v>0.24732977399108899</v>
      </c>
      <c r="I1752">
        <v>2.0380865772164702E-2</v>
      </c>
      <c r="J1752">
        <v>-7.9106305104904004E-2</v>
      </c>
      <c r="K1752">
        <v>3.5720632201889702E-2</v>
      </c>
      <c r="L1752">
        <v>-5.2333172043015297E-2</v>
      </c>
      <c r="M1752">
        <v>-0.130219588554709</v>
      </c>
      <c r="N1752">
        <v>9.0699619973984E-2</v>
      </c>
      <c r="O1752">
        <v>-0.20648304305969101</v>
      </c>
      <c r="P1752">
        <v>4.2781053071476199E-2</v>
      </c>
      <c r="Q1752">
        <v>0.11732766645287</v>
      </c>
      <c r="R1752">
        <v>2.3981129015111499E-2</v>
      </c>
      <c r="S1752">
        <v>-8.3768634794670893E-2</v>
      </c>
      <c r="T1752">
        <v>-2.3191824289143299E-2</v>
      </c>
      <c r="U1752">
        <v>-4.7340375872625302E-2</v>
      </c>
      <c r="V1752">
        <v>-0.13207540792177599</v>
      </c>
      <c r="W1752">
        <v>0.31551549467183099</v>
      </c>
      <c r="X1752">
        <v>0.14213695172820801</v>
      </c>
      <c r="Y1752">
        <v>0.126855894542685</v>
      </c>
      <c r="Z1752">
        <v>1.53318024079304E-2</v>
      </c>
      <c r="AA1752">
        <v>-9.1712721333759503E-3</v>
      </c>
      <c r="AB1752">
        <v>-9.0641812738929906E-2</v>
      </c>
      <c r="AC1752">
        <v>-6.6800999272719097E-2</v>
      </c>
      <c r="AD1752">
        <v>1.5053096582874299E-2</v>
      </c>
      <c r="AE1752">
        <v>-4.9024554992404303E-2</v>
      </c>
      <c r="AF1752">
        <v>0.18796825109219301</v>
      </c>
      <c r="AG1752">
        <v>5.7670986969373797E-2</v>
      </c>
      <c r="AH1752">
        <v>0.20760981891031299</v>
      </c>
      <c r="AI1752">
        <v>0.109238457174651</v>
      </c>
      <c r="AJ1752">
        <v>0.120232818355896</v>
      </c>
      <c r="AK1752">
        <v>-0.213808703666236</v>
      </c>
      <c r="AL1752">
        <v>7.4293286327851704E-2</v>
      </c>
      <c r="AM1752">
        <v>-0.132464079745991</v>
      </c>
      <c r="AN1752">
        <v>0.16095385807371501</v>
      </c>
      <c r="AO1752">
        <v>0.188801178311228</v>
      </c>
    </row>
    <row r="1753" spans="1:41" x14ac:dyDescent="0.3">
      <c r="A1753" s="1" t="s">
        <v>1792</v>
      </c>
      <c r="B1753">
        <v>0.33999893726812702</v>
      </c>
      <c r="C1753">
        <v>6.4551334877461994E-2</v>
      </c>
      <c r="D1753">
        <v>5.4171996927635198E-2</v>
      </c>
      <c r="E1753">
        <v>-0.165903850685931</v>
      </c>
      <c r="F1753">
        <v>-0.197836006619621</v>
      </c>
      <c r="G1753">
        <v>-0.37181389406920001</v>
      </c>
      <c r="H1753">
        <v>-0.21953082762788401</v>
      </c>
      <c r="I1753">
        <v>9.0709414750723902E-2</v>
      </c>
      <c r="J1753">
        <v>0.26465276386280201</v>
      </c>
      <c r="K1753">
        <v>3.3587928283983298E-2</v>
      </c>
      <c r="L1753">
        <v>-0.184395145191011</v>
      </c>
      <c r="M1753">
        <v>0.159833676988752</v>
      </c>
      <c r="N1753">
        <v>4.7832695662871298E-3</v>
      </c>
      <c r="O1753">
        <v>-1.86423854312581E-2</v>
      </c>
      <c r="P1753">
        <v>-6.8604887063311304E-2</v>
      </c>
      <c r="Q1753">
        <v>-3.2343496209806998E-2</v>
      </c>
      <c r="R1753">
        <v>5.1886508125806301E-2</v>
      </c>
      <c r="S1753">
        <v>-9.4573677105491999E-2</v>
      </c>
      <c r="T1753">
        <v>0.19671953861983901</v>
      </c>
      <c r="U1753">
        <v>0.120701603719661</v>
      </c>
      <c r="V1753">
        <v>0.229008937323738</v>
      </c>
      <c r="W1753">
        <v>-1.4282424851501101E-2</v>
      </c>
      <c r="X1753">
        <v>-0.27595312227872998</v>
      </c>
      <c r="Y1753">
        <v>-9.8431529041909605E-2</v>
      </c>
      <c r="Z1753">
        <v>3.67294436881416E-2</v>
      </c>
      <c r="AA1753">
        <v>-7.6126043866080696E-3</v>
      </c>
      <c r="AB1753">
        <v>-0.148616102783132</v>
      </c>
      <c r="AC1753">
        <v>-4.6304015914970603E-2</v>
      </c>
      <c r="AD1753">
        <v>-0.166964014389477</v>
      </c>
      <c r="AE1753">
        <v>0.22064605478921601</v>
      </c>
      <c r="AF1753">
        <v>0.15918819145113899</v>
      </c>
      <c r="AG1753">
        <v>-4.4189694303865502E-3</v>
      </c>
      <c r="AH1753">
        <v>6.2725951765354795E-2</v>
      </c>
      <c r="AI1753">
        <v>2.2452188096071801E-2</v>
      </c>
      <c r="AJ1753">
        <v>-0.13008680535290301</v>
      </c>
      <c r="AK1753">
        <v>-0.195399586043424</v>
      </c>
      <c r="AL1753">
        <v>-0.121420865143874</v>
      </c>
      <c r="AM1753">
        <v>-0.25698052743904698</v>
      </c>
      <c r="AN1753">
        <v>-8.8383590737344295E-2</v>
      </c>
      <c r="AO1753">
        <v>6.3371135270510401E-3</v>
      </c>
    </row>
    <row r="1754" spans="1:41" x14ac:dyDescent="0.3">
      <c r="A1754" s="1" t="s">
        <v>1793</v>
      </c>
      <c r="B1754">
        <v>0.61575830196944104</v>
      </c>
      <c r="C1754">
        <v>-0.36122205544789499</v>
      </c>
      <c r="D1754">
        <v>-7.10541383974541E-2</v>
      </c>
      <c r="E1754">
        <v>-0.15171407084276001</v>
      </c>
      <c r="F1754">
        <v>-8.4567043078205104E-2</v>
      </c>
      <c r="G1754">
        <v>-0.16871592269376601</v>
      </c>
      <c r="H1754">
        <v>1.8227195753151099E-2</v>
      </c>
      <c r="I1754">
        <v>7.1438143984372995E-2</v>
      </c>
      <c r="J1754">
        <v>-4.3100210431849001E-2</v>
      </c>
      <c r="K1754">
        <v>-2.5482279927144601E-2</v>
      </c>
      <c r="L1754">
        <v>0.10149851561797001</v>
      </c>
      <c r="M1754">
        <v>-0.128045625830398</v>
      </c>
      <c r="N1754">
        <v>-8.9554702632635499E-3</v>
      </c>
      <c r="O1754">
        <v>0.160817620780556</v>
      </c>
      <c r="P1754">
        <v>0.158813603888072</v>
      </c>
      <c r="Q1754">
        <v>-7.7315331908563406E-2</v>
      </c>
      <c r="R1754">
        <v>0.20076367767800499</v>
      </c>
      <c r="S1754">
        <v>-7.9411058403838206E-2</v>
      </c>
      <c r="T1754">
        <v>-0.17588629177139001</v>
      </c>
      <c r="U1754">
        <v>-3.8038977380769799E-2</v>
      </c>
      <c r="V1754">
        <v>-0.12287669860739001</v>
      </c>
      <c r="W1754">
        <v>0.10672222737430299</v>
      </c>
      <c r="X1754">
        <v>0.17091303093671101</v>
      </c>
      <c r="Y1754">
        <v>-0.148456612342144</v>
      </c>
      <c r="Z1754">
        <v>-6.0643690490179702E-2</v>
      </c>
      <c r="AA1754">
        <v>7.5734362575140296E-2</v>
      </c>
      <c r="AB1754">
        <v>1.9031091314956499E-3</v>
      </c>
      <c r="AC1754">
        <v>6.6828897470555398E-2</v>
      </c>
      <c r="AD1754">
        <v>-0.12678175733199601</v>
      </c>
      <c r="AE1754">
        <v>6.94360382865465E-2</v>
      </c>
      <c r="AF1754">
        <v>-4.0172292554646098E-2</v>
      </c>
      <c r="AG1754">
        <v>0.14805381314232999</v>
      </c>
      <c r="AH1754">
        <v>-3.7158011388055003E-2</v>
      </c>
      <c r="AI1754">
        <v>-0.11634136904650599</v>
      </c>
      <c r="AJ1754">
        <v>0.139517075425829</v>
      </c>
      <c r="AK1754">
        <v>4.8328279973737502E-2</v>
      </c>
      <c r="AL1754">
        <v>0.28461257042875998</v>
      </c>
      <c r="AM1754">
        <v>2.44461252774699E-2</v>
      </c>
      <c r="AN1754">
        <v>-3.4685594380788803E-2</v>
      </c>
      <c r="AO1754">
        <v>1.8113989438127399E-2</v>
      </c>
    </row>
    <row r="1755" spans="1:41" x14ac:dyDescent="0.3">
      <c r="A1755" s="1" t="s">
        <v>1794</v>
      </c>
      <c r="B1755">
        <v>0.585497185015036</v>
      </c>
      <c r="C1755">
        <v>-0.39809435421385603</v>
      </c>
      <c r="D1755">
        <v>-7.9336769368016896E-2</v>
      </c>
      <c r="E1755">
        <v>-0.14528130029032599</v>
      </c>
      <c r="F1755">
        <v>-0.124021530035796</v>
      </c>
      <c r="G1755">
        <v>-0.210690226155203</v>
      </c>
      <c r="H1755">
        <v>-8.2042964003272406E-2</v>
      </c>
      <c r="I1755">
        <v>-7.5874286938970803E-2</v>
      </c>
      <c r="J1755">
        <v>-7.3651509743607402E-2</v>
      </c>
      <c r="K1755">
        <v>-9.94628708826302E-2</v>
      </c>
      <c r="L1755">
        <v>0.17036152332148399</v>
      </c>
      <c r="M1755">
        <v>-5.7114478635133199E-2</v>
      </c>
      <c r="N1755">
        <v>-9.6155820446427495E-2</v>
      </c>
      <c r="O1755">
        <v>0.14989251982559601</v>
      </c>
      <c r="P1755">
        <v>0.17030551258867799</v>
      </c>
      <c r="Q1755">
        <v>0.13269428810161199</v>
      </c>
      <c r="R1755">
        <v>-0.159551780357824</v>
      </c>
      <c r="S1755">
        <v>-0.29662904696951298</v>
      </c>
      <c r="T1755">
        <v>-4.3797672915793499E-2</v>
      </c>
      <c r="U1755">
        <v>-9.6159613143086395E-2</v>
      </c>
      <c r="V1755">
        <v>-0.17265297888589401</v>
      </c>
      <c r="W1755">
        <v>-4.6050398836424297E-2</v>
      </c>
      <c r="X1755">
        <v>-3.6192011180083201E-2</v>
      </c>
      <c r="Y1755">
        <v>-9.4172177421264903E-4</v>
      </c>
      <c r="Z1755">
        <v>1.99451933794739E-2</v>
      </c>
      <c r="AA1755">
        <v>1.00699049319337E-2</v>
      </c>
      <c r="AB1755">
        <v>0.11072500876494799</v>
      </c>
      <c r="AC1755">
        <v>-7.2113127377736994E-2</v>
      </c>
      <c r="AD1755">
        <v>8.50947980769763E-2</v>
      </c>
      <c r="AE1755">
        <v>-1.45051123725774E-2</v>
      </c>
      <c r="AF1755">
        <v>0.104227719405872</v>
      </c>
      <c r="AG1755">
        <v>2.2370016042454199E-2</v>
      </c>
      <c r="AH1755">
        <v>2.65248325513486E-2</v>
      </c>
      <c r="AI1755">
        <v>-8.7259046010215793E-2</v>
      </c>
      <c r="AJ1755">
        <v>1.52648625893255E-2</v>
      </c>
      <c r="AK1755">
        <v>-0.101270582374634</v>
      </c>
      <c r="AL1755">
        <v>-0.14866098000900499</v>
      </c>
      <c r="AM1755">
        <v>2.93360383467163E-2</v>
      </c>
      <c r="AN1755">
        <v>-0.16698688671776199</v>
      </c>
      <c r="AO1755">
        <v>-9.4062419256156493E-2</v>
      </c>
    </row>
    <row r="1756" spans="1:41" x14ac:dyDescent="0.3">
      <c r="A1756" s="1" t="s">
        <v>1795</v>
      </c>
      <c r="B1756">
        <v>0.52283902341896804</v>
      </c>
      <c r="C1756">
        <v>-0.118471840866435</v>
      </c>
      <c r="D1756">
        <v>-9.7232533581637096E-2</v>
      </c>
      <c r="E1756">
        <v>-1.55451194379672E-2</v>
      </c>
      <c r="F1756">
        <v>0.12009362146198101</v>
      </c>
      <c r="G1756">
        <v>-0.149552630445352</v>
      </c>
      <c r="H1756">
        <v>5.0431945528413499E-2</v>
      </c>
      <c r="I1756">
        <v>0.19549989226741599</v>
      </c>
      <c r="J1756">
        <v>-0.41307267726359098</v>
      </c>
      <c r="K1756">
        <v>-5.7331935681248503E-3</v>
      </c>
      <c r="L1756">
        <v>-5.0684939969665402E-2</v>
      </c>
      <c r="M1756">
        <v>0.12326653472660801</v>
      </c>
      <c r="N1756">
        <v>-0.170463577686849</v>
      </c>
      <c r="O1756">
        <v>0.13480864467201201</v>
      </c>
      <c r="P1756">
        <v>0.235896097049454</v>
      </c>
      <c r="Q1756">
        <v>-3.79093812350558E-2</v>
      </c>
      <c r="R1756">
        <v>-6.20195473421443E-2</v>
      </c>
      <c r="S1756">
        <v>0.177637560596141</v>
      </c>
      <c r="T1756">
        <v>-0.41865757361841099</v>
      </c>
      <c r="U1756">
        <v>-4.0364265718835599E-2</v>
      </c>
      <c r="V1756">
        <v>-0.149731778233122</v>
      </c>
      <c r="W1756">
        <v>2.0681521939331302E-2</v>
      </c>
      <c r="X1756">
        <v>3.5917093907403601E-2</v>
      </c>
      <c r="Y1756">
        <v>0.114810542895635</v>
      </c>
      <c r="Z1756">
        <v>6.7843942170624796E-2</v>
      </c>
      <c r="AA1756">
        <v>3.7803822810378099E-3</v>
      </c>
      <c r="AB1756">
        <v>-0.17630731924672799</v>
      </c>
      <c r="AC1756">
        <v>8.2800347550986197E-2</v>
      </c>
      <c r="AD1756">
        <v>-3.6643839992649002E-2</v>
      </c>
      <c r="AE1756">
        <v>-0.11658543745920701</v>
      </c>
      <c r="AF1756">
        <v>-3.7423898574221001E-2</v>
      </c>
      <c r="AG1756">
        <v>-5.1407917580361798E-2</v>
      </c>
      <c r="AH1756">
        <v>7.9370169235231103E-2</v>
      </c>
      <c r="AI1756">
        <v>5.3909850236896199E-2</v>
      </c>
      <c r="AJ1756">
        <v>6.6224562719563701E-2</v>
      </c>
      <c r="AK1756">
        <v>1.53023159726496E-2</v>
      </c>
      <c r="AL1756">
        <v>2.51826188966561E-2</v>
      </c>
      <c r="AM1756">
        <v>4.6887666949597499E-2</v>
      </c>
      <c r="AN1756">
        <v>-4.4662605965897897E-2</v>
      </c>
      <c r="AO1756">
        <v>-5.2940336151271701E-2</v>
      </c>
    </row>
    <row r="1757" spans="1:41" x14ac:dyDescent="0.3">
      <c r="A1757" s="1" t="s">
        <v>1796</v>
      </c>
      <c r="B1757">
        <v>0.54202421745940599</v>
      </c>
      <c r="C1757">
        <v>-0.258097210286311</v>
      </c>
      <c r="D1757">
        <v>-2.7740972875505501E-2</v>
      </c>
      <c r="E1757">
        <v>4.1418705242579502E-3</v>
      </c>
      <c r="F1757">
        <v>0.21227034373765699</v>
      </c>
      <c r="G1757">
        <v>-3.70613566387081E-3</v>
      </c>
      <c r="H1757">
        <v>0.24795582814000999</v>
      </c>
      <c r="I1757">
        <v>-0.17211927950984501</v>
      </c>
      <c r="J1757">
        <v>0.15485008412873</v>
      </c>
      <c r="K1757">
        <v>-9.5952579225595899E-2</v>
      </c>
      <c r="L1757">
        <v>0.13070672123652599</v>
      </c>
      <c r="M1757">
        <v>-0.236858679780003</v>
      </c>
      <c r="N1757">
        <v>2.19552563838776E-3</v>
      </c>
      <c r="O1757">
        <v>-0.21503438077425999</v>
      </c>
      <c r="P1757">
        <v>2.5326126695972902E-2</v>
      </c>
      <c r="Q1757">
        <v>1.8993613180911698E-2</v>
      </c>
      <c r="R1757">
        <v>0.27109286771165703</v>
      </c>
      <c r="S1757">
        <v>-0.193666722776006</v>
      </c>
      <c r="T1757">
        <v>8.3244110485645798E-2</v>
      </c>
      <c r="U1757">
        <v>2.40811446238515E-2</v>
      </c>
      <c r="V1757">
        <v>4.6082370531416103E-2</v>
      </c>
      <c r="W1757">
        <v>0.176642034979868</v>
      </c>
      <c r="X1757">
        <v>0.13615007136695101</v>
      </c>
      <c r="Y1757">
        <v>-1.1074003873830099E-2</v>
      </c>
      <c r="Z1757">
        <v>5.7846505697572298E-2</v>
      </c>
      <c r="AA1757">
        <v>5.9492263943650397E-2</v>
      </c>
      <c r="AB1757">
        <v>-1.8911875706904301E-2</v>
      </c>
      <c r="AC1757">
        <v>5.1475042814064897E-2</v>
      </c>
      <c r="AD1757">
        <v>3.5276509782130601E-2</v>
      </c>
      <c r="AE1757">
        <v>6.6215760471796697E-2</v>
      </c>
      <c r="AF1757">
        <v>-7.7397239067273194E-2</v>
      </c>
      <c r="AG1757">
        <v>0.13149632651986801</v>
      </c>
      <c r="AH1757">
        <v>-5.0051474386641003E-2</v>
      </c>
      <c r="AI1757">
        <v>-2.9237671642639199E-2</v>
      </c>
      <c r="AJ1757">
        <v>0.176196448605764</v>
      </c>
      <c r="AK1757">
        <v>-0.18388889287469201</v>
      </c>
      <c r="AL1757">
        <v>0.13070078761905801</v>
      </c>
      <c r="AM1757">
        <v>-0.22507672566336001</v>
      </c>
      <c r="AN1757">
        <v>-5.4100316463752102E-2</v>
      </c>
      <c r="AO1757">
        <v>-2.8720212325056602E-2</v>
      </c>
    </row>
    <row r="1758" spans="1:41" x14ac:dyDescent="0.3">
      <c r="A1758" s="1" t="s">
        <v>1797</v>
      </c>
      <c r="B1758">
        <v>0.61354886610196002</v>
      </c>
      <c r="C1758">
        <v>-0.256717517903648</v>
      </c>
      <c r="D1758">
        <v>0.15801414024944799</v>
      </c>
      <c r="E1758">
        <v>-0.18822388395780201</v>
      </c>
      <c r="F1758">
        <v>-0.17115766785554901</v>
      </c>
      <c r="G1758">
        <v>7.69584901405376E-2</v>
      </c>
      <c r="H1758">
        <v>0.23600952931107999</v>
      </c>
      <c r="I1758">
        <v>-0.179550343815604</v>
      </c>
      <c r="J1758">
        <v>-5.4990711920942001E-2</v>
      </c>
      <c r="K1758">
        <v>-1.9288975922004199E-2</v>
      </c>
      <c r="L1758">
        <v>4.3375459224541203E-2</v>
      </c>
      <c r="M1758">
        <v>8.6804517161508304E-2</v>
      </c>
      <c r="N1758">
        <v>9.5419598295594404E-2</v>
      </c>
      <c r="O1758">
        <v>-7.1327942817191001E-2</v>
      </c>
      <c r="P1758">
        <v>0.111948235003095</v>
      </c>
      <c r="Q1758">
        <v>1.4548670829150999E-2</v>
      </c>
      <c r="R1758">
        <v>-1.2158774982179999E-2</v>
      </c>
      <c r="S1758">
        <v>-0.15204056401511201</v>
      </c>
      <c r="T1758">
        <v>6.3252080041462405E-2</v>
      </c>
      <c r="U1758">
        <v>-5.3013097520259601E-2</v>
      </c>
      <c r="V1758">
        <v>-6.9915829843772995E-2</v>
      </c>
      <c r="W1758">
        <v>-0.25343624627063499</v>
      </c>
      <c r="X1758">
        <v>4.2884872438122704E-3</v>
      </c>
      <c r="Y1758">
        <v>6.6840658563020697E-2</v>
      </c>
      <c r="Z1758">
        <v>-6.4331416134234695E-2</v>
      </c>
      <c r="AA1758">
        <v>0.10462766171577099</v>
      </c>
      <c r="AB1758">
        <v>-0.133538997446388</v>
      </c>
      <c r="AC1758">
        <v>0.20000666339634299</v>
      </c>
      <c r="AD1758">
        <v>-9.0161612640839897E-2</v>
      </c>
      <c r="AE1758">
        <v>-4.7503429415430898E-2</v>
      </c>
      <c r="AF1758">
        <v>-0.142587893946727</v>
      </c>
      <c r="AG1758">
        <v>-1.0661282267996E-2</v>
      </c>
      <c r="AH1758">
        <v>0.13195815923521301</v>
      </c>
      <c r="AI1758">
        <v>2.2170727966265701E-2</v>
      </c>
      <c r="AJ1758">
        <v>-2.8389952432914E-3</v>
      </c>
      <c r="AK1758">
        <v>-0.276958733633133</v>
      </c>
      <c r="AL1758">
        <v>-1.2091682121223401E-2</v>
      </c>
      <c r="AM1758">
        <v>1.2221582007299701E-2</v>
      </c>
      <c r="AN1758">
        <v>0.130326081786692</v>
      </c>
      <c r="AO1758">
        <v>-0.122562019240664</v>
      </c>
    </row>
    <row r="1759" spans="1:41" x14ac:dyDescent="0.3">
      <c r="A1759" s="1" t="s">
        <v>1798</v>
      </c>
      <c r="B1759">
        <v>0.52458788533178602</v>
      </c>
      <c r="C1759">
        <v>-0.38845989061029701</v>
      </c>
      <c r="D1759">
        <v>-0.11029269880942601</v>
      </c>
      <c r="E1759">
        <v>5.6558198956348602E-2</v>
      </c>
      <c r="F1759">
        <v>-0.15591990304652401</v>
      </c>
      <c r="G1759">
        <v>0.160344456965617</v>
      </c>
      <c r="H1759">
        <v>-0.18714930691064599</v>
      </c>
      <c r="I1759">
        <v>-0.25859599499324298</v>
      </c>
      <c r="J1759">
        <v>-0.14384669352413099</v>
      </c>
      <c r="K1759">
        <v>0.157587189610846</v>
      </c>
      <c r="L1759">
        <v>-0.145056164649601</v>
      </c>
      <c r="M1759">
        <v>-0.15133200642082001</v>
      </c>
      <c r="N1759">
        <v>0.212236062863913</v>
      </c>
      <c r="O1759">
        <v>8.6232398595935206E-2</v>
      </c>
      <c r="P1759">
        <v>-1.9854719084523902E-2</v>
      </c>
      <c r="Q1759">
        <v>7.9889937869615499E-2</v>
      </c>
      <c r="R1759">
        <v>7.7201263072026504E-3</v>
      </c>
      <c r="S1759">
        <v>-3.1827716370497701E-2</v>
      </c>
      <c r="T1759">
        <v>0.10131541683144001</v>
      </c>
      <c r="U1759">
        <v>0.164066334668235</v>
      </c>
      <c r="V1759">
        <v>-0.25526044449892799</v>
      </c>
      <c r="W1759">
        <v>6.3099761146924005E-2</v>
      </c>
      <c r="X1759">
        <v>0.14748793546125299</v>
      </c>
      <c r="Y1759">
        <v>5.1478650656171202E-2</v>
      </c>
      <c r="Z1759">
        <v>3.2257287326737702E-2</v>
      </c>
      <c r="AA1759">
        <v>5.3638360388897903E-2</v>
      </c>
      <c r="AB1759">
        <v>-3.4812145051827899E-2</v>
      </c>
      <c r="AC1759">
        <v>0.16383563963356701</v>
      </c>
      <c r="AD1759">
        <v>-0.14012293554965599</v>
      </c>
      <c r="AE1759">
        <v>0.10302339526964401</v>
      </c>
      <c r="AF1759">
        <v>-0.120101014371446</v>
      </c>
      <c r="AG1759">
        <v>3.0023523243744899E-2</v>
      </c>
      <c r="AH1759">
        <v>7.4194351309349697E-3</v>
      </c>
      <c r="AI1759">
        <v>9.0721723831470702E-2</v>
      </c>
      <c r="AJ1759">
        <v>-2.7574551807055699E-2</v>
      </c>
      <c r="AK1759">
        <v>0.108364438008008</v>
      </c>
      <c r="AL1759">
        <v>8.8264093061730595E-2</v>
      </c>
      <c r="AM1759">
        <v>0.106755739316861</v>
      </c>
      <c r="AN1759">
        <v>-7.2327189219568794E-2</v>
      </c>
      <c r="AO1759">
        <v>5.7877643149012399E-2</v>
      </c>
    </row>
    <row r="1760" spans="1:41" x14ac:dyDescent="0.3">
      <c r="A1760" s="1" t="s">
        <v>1799</v>
      </c>
      <c r="B1760">
        <v>0.260533880802508</v>
      </c>
      <c r="C1760">
        <v>-4.4912058821928502E-2</v>
      </c>
      <c r="D1760">
        <v>0.26288034797191701</v>
      </c>
      <c r="E1760">
        <v>0.209792776414543</v>
      </c>
      <c r="F1760">
        <v>4.7130237430748199E-2</v>
      </c>
      <c r="G1760">
        <v>-1.91600836575644E-3</v>
      </c>
      <c r="H1760">
        <v>0.30883905357840802</v>
      </c>
      <c r="I1760">
        <v>6.9283507255348603E-3</v>
      </c>
      <c r="J1760">
        <v>-0.207054566243521</v>
      </c>
      <c r="K1760">
        <v>-5.1622845389357901E-2</v>
      </c>
      <c r="L1760">
        <v>-0.16443481702874199</v>
      </c>
      <c r="M1760">
        <v>0.22052281798299</v>
      </c>
      <c r="N1760">
        <v>7.9075916700767607E-2</v>
      </c>
      <c r="O1760">
        <v>-0.154798353178247</v>
      </c>
      <c r="P1760">
        <v>0.23396767108043201</v>
      </c>
      <c r="Q1760">
        <v>-2.4172507946548901E-2</v>
      </c>
      <c r="R1760">
        <v>-6.6364543398297796E-2</v>
      </c>
      <c r="S1760">
        <v>-0.124863678004489</v>
      </c>
      <c r="T1760">
        <v>-7.32449370057318E-2</v>
      </c>
      <c r="U1760">
        <v>8.9805752126251803E-2</v>
      </c>
      <c r="V1760">
        <v>-0.159168435267526</v>
      </c>
      <c r="W1760">
        <v>-2.8753567956196598E-2</v>
      </c>
      <c r="X1760">
        <v>0.211129997331375</v>
      </c>
      <c r="Y1760">
        <v>0.26895572417852798</v>
      </c>
      <c r="Z1760">
        <v>-0.11700945890187001</v>
      </c>
      <c r="AA1760">
        <v>-0.133861333339752</v>
      </c>
      <c r="AB1760">
        <v>-8.2310329500570295E-2</v>
      </c>
      <c r="AC1760">
        <v>0.15542738930709099</v>
      </c>
      <c r="AD1760">
        <v>3.6319363615969401E-2</v>
      </c>
      <c r="AE1760">
        <v>-0.20754224978840299</v>
      </c>
      <c r="AF1760">
        <v>-4.8960370983103997E-2</v>
      </c>
      <c r="AG1760">
        <v>-8.8268072437039893E-2</v>
      </c>
      <c r="AH1760">
        <v>1.1059978540192399E-2</v>
      </c>
      <c r="AI1760">
        <v>0.22820451921409399</v>
      </c>
      <c r="AJ1760">
        <v>0.28308054031948998</v>
      </c>
      <c r="AK1760">
        <v>-0.13482869044696699</v>
      </c>
      <c r="AL1760">
        <v>0.21197926017716801</v>
      </c>
      <c r="AM1760">
        <v>-9.1436768142138899E-2</v>
      </c>
      <c r="AN1760">
        <v>4.3124480143193103E-2</v>
      </c>
      <c r="AO1760">
        <v>0.11529522128953</v>
      </c>
    </row>
    <row r="1761" spans="1:41" x14ac:dyDescent="0.3">
      <c r="A1761" s="1" t="s">
        <v>1800</v>
      </c>
      <c r="B1761">
        <v>0.54796588171494198</v>
      </c>
      <c r="C1761">
        <v>-0.183875537960525</v>
      </c>
      <c r="D1761">
        <v>-0.13456807520509301</v>
      </c>
      <c r="E1761">
        <v>1.4802051392353E-3</v>
      </c>
      <c r="F1761">
        <v>-0.118494374762422</v>
      </c>
      <c r="G1761">
        <v>-7.6606999663900804E-2</v>
      </c>
      <c r="H1761">
        <v>-2.4330996298816999E-2</v>
      </c>
      <c r="I1761">
        <v>2.8234720195691301E-2</v>
      </c>
      <c r="J1761">
        <v>0.178786333972419</v>
      </c>
      <c r="K1761">
        <v>-0.18372862701082099</v>
      </c>
      <c r="L1761">
        <v>0.30624290165657397</v>
      </c>
      <c r="M1761">
        <v>-6.3618093423465999E-2</v>
      </c>
      <c r="N1761">
        <v>0.10423558498699401</v>
      </c>
      <c r="O1761">
        <v>-7.6634390243807804E-2</v>
      </c>
      <c r="P1761">
        <v>-0.13888235937207499</v>
      </c>
      <c r="Q1761">
        <v>-0.158018450263676</v>
      </c>
      <c r="R1761">
        <v>0.13124785671182199</v>
      </c>
      <c r="S1761">
        <v>-3.6863165825556897E-2</v>
      </c>
      <c r="T1761">
        <v>-0.14067495414386699</v>
      </c>
      <c r="U1761">
        <v>-0.148924074524273</v>
      </c>
      <c r="V1761">
        <v>9.6880744645345906E-2</v>
      </c>
      <c r="W1761">
        <v>1.3212914275409099E-2</v>
      </c>
      <c r="X1761">
        <v>-8.8100374711655896E-2</v>
      </c>
      <c r="Y1761">
        <v>6.9530821021485306E-2</v>
      </c>
      <c r="Z1761">
        <v>0.156244148012362</v>
      </c>
      <c r="AA1761">
        <v>8.3845829626788392E-3</v>
      </c>
      <c r="AB1761">
        <v>-0.10149977016839599</v>
      </c>
      <c r="AC1761">
        <v>-9.9098309379263096E-4</v>
      </c>
      <c r="AD1761">
        <v>-4.8242054311346802E-2</v>
      </c>
      <c r="AE1761">
        <v>7.3944189212130904E-2</v>
      </c>
      <c r="AF1761">
        <v>-0.203760040647675</v>
      </c>
      <c r="AG1761">
        <v>-2.3147991202044299E-3</v>
      </c>
      <c r="AH1761">
        <v>0.123451055007422</v>
      </c>
      <c r="AI1761">
        <v>-0.20376280180772199</v>
      </c>
      <c r="AJ1761">
        <v>-6.3592839065105003E-2</v>
      </c>
      <c r="AK1761">
        <v>-4.79510104068364E-2</v>
      </c>
      <c r="AL1761">
        <v>0.15609810607093999</v>
      </c>
      <c r="AM1761">
        <v>-0.268217588438807</v>
      </c>
      <c r="AN1761">
        <v>0.23659525615674001</v>
      </c>
      <c r="AO1761">
        <v>0.14058396647096899</v>
      </c>
    </row>
    <row r="1762" spans="1:41" x14ac:dyDescent="0.3">
      <c r="A1762" s="1" t="s">
        <v>1801</v>
      </c>
      <c r="B1762">
        <v>0.40201684948997402</v>
      </c>
      <c r="C1762">
        <v>-0.13561598011172399</v>
      </c>
      <c r="D1762">
        <v>0.17111720937486199</v>
      </c>
      <c r="E1762">
        <v>8.0166028730885699E-2</v>
      </c>
      <c r="F1762">
        <v>8.2416135534919305E-2</v>
      </c>
      <c r="G1762">
        <v>-0.276254102888432</v>
      </c>
      <c r="H1762">
        <v>9.5705586950039098E-2</v>
      </c>
      <c r="I1762">
        <v>3.6702676270714697E-2</v>
      </c>
      <c r="J1762">
        <v>-3.5255971730143401E-2</v>
      </c>
      <c r="K1762">
        <v>0.25310100929499701</v>
      </c>
      <c r="L1762">
        <v>-7.9702407985871304E-2</v>
      </c>
      <c r="M1762">
        <v>9.1040284281095701E-2</v>
      </c>
      <c r="N1762">
        <v>-5.3828283084830099E-2</v>
      </c>
      <c r="O1762">
        <v>-8.1576684526468296E-2</v>
      </c>
      <c r="P1762">
        <v>-5.2042450814815998E-3</v>
      </c>
      <c r="Q1762">
        <v>-0.20630234297641001</v>
      </c>
      <c r="R1762">
        <v>-0.40939777210341699</v>
      </c>
      <c r="S1762">
        <v>0.22003257834803699</v>
      </c>
      <c r="T1762">
        <v>4.0777819259999997E-3</v>
      </c>
      <c r="U1762">
        <v>8.2309305431511798E-2</v>
      </c>
      <c r="V1762">
        <v>-0.135937230103999</v>
      </c>
      <c r="W1762">
        <v>5.4527664836902301E-2</v>
      </c>
      <c r="X1762">
        <v>5.2432920816975398E-2</v>
      </c>
      <c r="Y1762">
        <v>-3.1793308339690601E-2</v>
      </c>
      <c r="Z1762">
        <v>-0.21168069125400599</v>
      </c>
      <c r="AA1762">
        <v>-0.18104329244693201</v>
      </c>
      <c r="AB1762">
        <v>0.24885957432772701</v>
      </c>
      <c r="AC1762">
        <v>0.158845995433743</v>
      </c>
      <c r="AD1762">
        <v>-0.14718502154542901</v>
      </c>
      <c r="AE1762">
        <v>0.16949210595999101</v>
      </c>
      <c r="AF1762">
        <v>-0.13837993982181099</v>
      </c>
      <c r="AG1762">
        <v>-0.153704235390274</v>
      </c>
      <c r="AH1762">
        <v>3.2428974264708497E-2</v>
      </c>
      <c r="AI1762">
        <v>-0.14160014734953499</v>
      </c>
      <c r="AJ1762">
        <v>4.94586899349772E-2</v>
      </c>
      <c r="AK1762">
        <v>-8.9148402779198506E-3</v>
      </c>
      <c r="AL1762">
        <v>9.94598678813568E-2</v>
      </c>
      <c r="AM1762">
        <v>2.7544365971650501E-2</v>
      </c>
      <c r="AN1762">
        <v>0.135465417376434</v>
      </c>
      <c r="AO1762">
        <v>-3.9990562915692496E-3</v>
      </c>
    </row>
    <row r="1763" spans="1:41" x14ac:dyDescent="0.3">
      <c r="A1763" s="1" t="s">
        <v>1802</v>
      </c>
      <c r="B1763">
        <v>0.30398792403650698</v>
      </c>
      <c r="C1763">
        <v>-7.7918243781743196E-2</v>
      </c>
      <c r="D1763">
        <v>0.27594092486287702</v>
      </c>
      <c r="E1763">
        <v>6.5133511680662795E-2</v>
      </c>
      <c r="F1763">
        <v>-0.12521160282357</v>
      </c>
      <c r="G1763">
        <v>0.19380909874154401</v>
      </c>
      <c r="H1763">
        <v>-1.4201021140091599E-2</v>
      </c>
      <c r="I1763">
        <v>2.7414743884439E-2</v>
      </c>
      <c r="J1763">
        <v>0.16338165067830299</v>
      </c>
      <c r="K1763">
        <v>-2.03767165709739E-2</v>
      </c>
      <c r="L1763">
        <v>0.29013026496427802</v>
      </c>
      <c r="M1763">
        <v>-0.333923382159383</v>
      </c>
      <c r="N1763">
        <v>7.0456416797943697E-4</v>
      </c>
      <c r="O1763">
        <v>-0.15678921809906601</v>
      </c>
      <c r="P1763">
        <v>-2.99260979907136E-2</v>
      </c>
      <c r="Q1763">
        <v>2.9180977938782701E-2</v>
      </c>
      <c r="R1763">
        <v>0.28903478617399903</v>
      </c>
      <c r="S1763">
        <v>0.18501492255545299</v>
      </c>
      <c r="T1763">
        <v>-0.243647288334262</v>
      </c>
      <c r="U1763">
        <v>-0.23391362194444101</v>
      </c>
      <c r="V1763">
        <v>3.2338471173506203E-2</v>
      </c>
      <c r="W1763">
        <v>0.17395212697441301</v>
      </c>
      <c r="X1763">
        <v>0.12667524989440901</v>
      </c>
      <c r="Y1763">
        <v>-9.8779923568226596E-2</v>
      </c>
      <c r="Z1763">
        <v>-7.9376193883659903E-3</v>
      </c>
      <c r="AA1763">
        <v>-7.6969004661074604E-3</v>
      </c>
      <c r="AB1763">
        <v>9.5656553222347396E-2</v>
      </c>
      <c r="AC1763">
        <v>0.13578982814464699</v>
      </c>
      <c r="AD1763">
        <v>-0.11176684645633</v>
      </c>
      <c r="AE1763">
        <v>0.17252133199931</v>
      </c>
      <c r="AF1763">
        <v>-0.25495189295630399</v>
      </c>
      <c r="AG1763">
        <v>-4.9424600365203302E-3</v>
      </c>
      <c r="AH1763">
        <v>0.12679025528195401</v>
      </c>
      <c r="AI1763">
        <v>-9.8274257525908501E-2</v>
      </c>
      <c r="AJ1763">
        <v>3.9831993220454998E-2</v>
      </c>
      <c r="AK1763">
        <v>-0.170081050931045</v>
      </c>
      <c r="AL1763">
        <v>-0.124162905311482</v>
      </c>
      <c r="AM1763">
        <v>0.101869110721144</v>
      </c>
      <c r="AN1763">
        <v>8.2756187262560593E-2</v>
      </c>
      <c r="AO1763">
        <v>7.0564908510778804E-2</v>
      </c>
    </row>
    <row r="1764" spans="1:41" x14ac:dyDescent="0.3">
      <c r="A1764" s="1" t="s">
        <v>1803</v>
      </c>
      <c r="B1764">
        <v>0.55022178791991905</v>
      </c>
      <c r="C1764">
        <v>0.161880689808404</v>
      </c>
      <c r="D1764">
        <v>4.6208911496663702E-2</v>
      </c>
      <c r="E1764">
        <v>-4.9784241450821103E-2</v>
      </c>
      <c r="F1764">
        <v>-0.16879148210331901</v>
      </c>
      <c r="G1764">
        <v>-0.12986226869435</v>
      </c>
      <c r="H1764">
        <v>0.17079362792514999</v>
      </c>
      <c r="I1764">
        <v>2.7010189668189199E-2</v>
      </c>
      <c r="J1764">
        <v>0.161576377448472</v>
      </c>
      <c r="K1764">
        <v>-0.102869017544975</v>
      </c>
      <c r="L1764">
        <v>-0.22578918891062399</v>
      </c>
      <c r="M1764">
        <v>-5.9334788547346598E-2</v>
      </c>
      <c r="N1764">
        <v>9.0734087060342097E-2</v>
      </c>
      <c r="O1764">
        <v>3.4569575712924697E-2</v>
      </c>
      <c r="P1764">
        <v>3.3431767455540801E-2</v>
      </c>
      <c r="Q1764">
        <v>-5.3411491929029997E-2</v>
      </c>
      <c r="R1764">
        <v>6.8124816953512399E-2</v>
      </c>
      <c r="S1764">
        <v>-0.14707279596592801</v>
      </c>
      <c r="T1764">
        <v>-7.2777987325932506E-2</v>
      </c>
      <c r="U1764">
        <v>0.24423433815913301</v>
      </c>
      <c r="V1764">
        <v>0.20703666568033499</v>
      </c>
      <c r="W1764">
        <v>-0.118399222818532</v>
      </c>
      <c r="X1764">
        <v>8.3472365545017496E-2</v>
      </c>
      <c r="Y1764">
        <v>-2.8277707470988501E-2</v>
      </c>
      <c r="Z1764">
        <v>0.17440374802042799</v>
      </c>
      <c r="AA1764">
        <v>-0.107070456207672</v>
      </c>
      <c r="AB1764">
        <v>-0.32537597054135697</v>
      </c>
      <c r="AC1764">
        <v>-0.107901674055849</v>
      </c>
      <c r="AD1764">
        <v>-4.4438655471647798E-2</v>
      </c>
      <c r="AE1764">
        <v>-4.5995133869316902E-3</v>
      </c>
      <c r="AF1764">
        <v>0.19471903129503901</v>
      </c>
      <c r="AG1764">
        <v>-2.3418370110690201E-2</v>
      </c>
      <c r="AH1764">
        <v>-1.24004205408524E-2</v>
      </c>
      <c r="AI1764">
        <v>-0.21920721964449</v>
      </c>
      <c r="AJ1764">
        <v>8.25240469836689E-3</v>
      </c>
      <c r="AK1764">
        <v>4.3192276626980997E-2</v>
      </c>
      <c r="AL1764">
        <v>-0.104074185561892</v>
      </c>
      <c r="AM1764">
        <v>-0.172836451032126</v>
      </c>
      <c r="AN1764">
        <v>0.19901760272482699</v>
      </c>
      <c r="AO1764">
        <v>2.0524532081615199E-2</v>
      </c>
    </row>
    <row r="1765" spans="1:41" x14ac:dyDescent="0.3">
      <c r="A1765" s="1" t="s">
        <v>1804</v>
      </c>
      <c r="B1765">
        <v>0.51568235943783503</v>
      </c>
      <c r="C1765">
        <v>-0.106182298819249</v>
      </c>
      <c r="D1765">
        <v>0.38957006240638598</v>
      </c>
      <c r="E1765">
        <v>0.26362572782697602</v>
      </c>
      <c r="F1765">
        <v>0.15481132791656599</v>
      </c>
      <c r="G1765">
        <v>-0.104200390586912</v>
      </c>
      <c r="H1765">
        <v>0.183887382958456</v>
      </c>
      <c r="I1765">
        <v>1.80737804238498E-4</v>
      </c>
      <c r="J1765">
        <v>-0.15757897594071499</v>
      </c>
      <c r="K1765">
        <v>8.1487371549184395E-2</v>
      </c>
      <c r="L1765">
        <v>8.2811019813690799E-4</v>
      </c>
      <c r="M1765">
        <v>0.11069364818567599</v>
      </c>
      <c r="N1765">
        <v>3.48906586669607E-2</v>
      </c>
      <c r="O1765">
        <v>-2.0847222347730399E-2</v>
      </c>
      <c r="P1765">
        <v>0.170194017855792</v>
      </c>
      <c r="Q1765">
        <v>-3.2919098915382E-3</v>
      </c>
      <c r="R1765">
        <v>-0.23002177350450401</v>
      </c>
      <c r="S1765">
        <v>1.3658304538845799E-2</v>
      </c>
      <c r="T1765">
        <v>-0.179940358070037</v>
      </c>
      <c r="U1765">
        <v>6.9010416694030297E-2</v>
      </c>
      <c r="V1765">
        <v>-4.6294218802474897E-2</v>
      </c>
      <c r="W1765">
        <v>-1.7119412122273501E-2</v>
      </c>
      <c r="X1765">
        <v>0.10003146475329</v>
      </c>
      <c r="Y1765">
        <v>2.52635407824215E-2</v>
      </c>
      <c r="Z1765">
        <v>-0.20625310469386601</v>
      </c>
      <c r="AA1765">
        <v>7.8515107537417E-2</v>
      </c>
      <c r="AB1765">
        <v>1.9364706128975898E-2</v>
      </c>
      <c r="AC1765">
        <v>8.6545382721827505E-2</v>
      </c>
      <c r="AD1765">
        <v>-0.14712928083034399</v>
      </c>
      <c r="AE1765">
        <v>-1.4330859166913099E-2</v>
      </c>
      <c r="AF1765">
        <v>-9.7471667371711299E-2</v>
      </c>
      <c r="AG1765">
        <v>-9.2373469737189795E-2</v>
      </c>
      <c r="AH1765">
        <v>2.74985828843116E-2</v>
      </c>
      <c r="AI1765">
        <v>6.2305515499627602E-2</v>
      </c>
      <c r="AJ1765">
        <v>0.26826075180099901</v>
      </c>
      <c r="AK1765">
        <v>0.19468719081055999</v>
      </c>
      <c r="AL1765">
        <v>-1.0142109099728299E-3</v>
      </c>
      <c r="AM1765">
        <v>0.20650488980339701</v>
      </c>
      <c r="AN1765">
        <v>-4.0025056550313E-2</v>
      </c>
      <c r="AO1765">
        <v>3.7630819415506501E-3</v>
      </c>
    </row>
    <row r="1766" spans="1:41" x14ac:dyDescent="0.3">
      <c r="A1766" s="1" t="s">
        <v>1805</v>
      </c>
      <c r="B1766">
        <v>0.62786267958011499</v>
      </c>
      <c r="C1766">
        <v>-0.159244306916833</v>
      </c>
      <c r="D1766">
        <v>-2.32016523061374E-2</v>
      </c>
      <c r="E1766">
        <v>-0.22761913557001001</v>
      </c>
      <c r="F1766">
        <v>6.5742686121805796E-2</v>
      </c>
      <c r="G1766">
        <v>0.175294393915708</v>
      </c>
      <c r="H1766">
        <v>0.243923441790283</v>
      </c>
      <c r="I1766">
        <v>0.26610890207608501</v>
      </c>
      <c r="J1766">
        <v>0.20606326260125499</v>
      </c>
      <c r="K1766">
        <v>6.1736319578165902E-2</v>
      </c>
      <c r="L1766">
        <v>0.18523866944966499</v>
      </c>
      <c r="M1766">
        <v>-4.4269358634616103E-3</v>
      </c>
      <c r="N1766">
        <v>0.12691795344962301</v>
      </c>
      <c r="O1766">
        <v>0.20174456037387301</v>
      </c>
      <c r="P1766">
        <v>3.1788113912006801E-3</v>
      </c>
      <c r="Q1766">
        <v>-9.7547939866736405E-2</v>
      </c>
      <c r="R1766">
        <v>-7.3441300254869196E-2</v>
      </c>
      <c r="S1766">
        <v>-7.4686172198170003E-2</v>
      </c>
      <c r="T1766">
        <v>-2.3379030912105098E-2</v>
      </c>
      <c r="U1766">
        <v>-1.1249756596294199E-2</v>
      </c>
      <c r="V1766">
        <v>-5.78935154400569E-2</v>
      </c>
      <c r="W1766">
        <v>-1.03832990878632E-2</v>
      </c>
      <c r="X1766">
        <v>-0.124249374234568</v>
      </c>
      <c r="Y1766">
        <v>3.6155619373108697E-2</v>
      </c>
      <c r="Z1766">
        <v>4.01490623424028E-2</v>
      </c>
      <c r="AA1766">
        <v>1.13063932991866E-2</v>
      </c>
      <c r="AB1766">
        <v>-6.0673053648164901E-2</v>
      </c>
      <c r="AC1766">
        <v>-5.4256950481811103E-2</v>
      </c>
      <c r="AD1766">
        <v>8.34931145084023E-2</v>
      </c>
      <c r="AE1766">
        <v>0.119787765377999</v>
      </c>
      <c r="AF1766">
        <v>-0.173552624079959</v>
      </c>
      <c r="AG1766">
        <v>4.4796080912597999E-2</v>
      </c>
      <c r="AH1766">
        <v>-0.18943030001182801</v>
      </c>
      <c r="AI1766">
        <v>0.126408714538254</v>
      </c>
      <c r="AJ1766">
        <v>5.14030833722652E-2</v>
      </c>
      <c r="AK1766">
        <v>0.156274560315174</v>
      </c>
      <c r="AL1766">
        <v>7.5282080521012998E-2</v>
      </c>
      <c r="AM1766">
        <v>-0.10378421109173</v>
      </c>
      <c r="AN1766">
        <v>0.15449718859935099</v>
      </c>
      <c r="AO1766">
        <v>-5.3669194455495603E-2</v>
      </c>
    </row>
    <row r="1767" spans="1:41" x14ac:dyDescent="0.3">
      <c r="A1767" s="1" t="s">
        <v>1806</v>
      </c>
      <c r="B1767">
        <v>0.63779166850794999</v>
      </c>
      <c r="C1767">
        <v>-0.21643957096123401</v>
      </c>
      <c r="D1767">
        <v>7.0783948177294206E-2</v>
      </c>
      <c r="E1767">
        <v>-0.28765795494871998</v>
      </c>
      <c r="F1767">
        <v>3.3728039856895597E-2</v>
      </c>
      <c r="G1767">
        <v>-0.166501836438079</v>
      </c>
      <c r="H1767">
        <v>0.11014319146415601</v>
      </c>
      <c r="I1767">
        <v>9.01223422059374E-2</v>
      </c>
      <c r="J1767">
        <v>9.1093773492029698E-2</v>
      </c>
      <c r="K1767">
        <v>-3.6857597377864502E-2</v>
      </c>
      <c r="L1767">
        <v>-1.6490038019903099E-2</v>
      </c>
      <c r="M1767">
        <v>-9.2764345214660301E-2</v>
      </c>
      <c r="N1767">
        <v>2.74972473753517E-2</v>
      </c>
      <c r="O1767">
        <v>9.9033552234910394E-2</v>
      </c>
      <c r="P1767">
        <v>-6.0397283827025E-2</v>
      </c>
      <c r="Q1767">
        <v>-3.62937097761072E-2</v>
      </c>
      <c r="R1767">
        <v>1.5924185754429599E-2</v>
      </c>
      <c r="S1767">
        <v>-3.5139512616420399E-2</v>
      </c>
      <c r="T1767">
        <v>-7.1079640380388401E-2</v>
      </c>
      <c r="U1767">
        <v>7.0944660874781096E-3</v>
      </c>
      <c r="V1767">
        <v>1.05508836064243E-2</v>
      </c>
      <c r="W1767">
        <v>9.7482907497676102E-2</v>
      </c>
      <c r="X1767">
        <v>-0.165017294201529</v>
      </c>
      <c r="Y1767">
        <v>0.20223183108479401</v>
      </c>
      <c r="Z1767">
        <v>-0.155474282659781</v>
      </c>
      <c r="AA1767">
        <v>0.19280138880130901</v>
      </c>
      <c r="AB1767">
        <v>-2.90880894701789E-2</v>
      </c>
      <c r="AC1767">
        <v>8.6138839943354195E-2</v>
      </c>
      <c r="AD1767">
        <v>3.5955461014158897E-2</v>
      </c>
      <c r="AE1767">
        <v>-1.5591179477184801E-2</v>
      </c>
      <c r="AF1767">
        <v>-2.6274066834074499E-2</v>
      </c>
      <c r="AG1767">
        <v>-3.9064260984623303E-2</v>
      </c>
      <c r="AH1767">
        <v>8.4866216041555698E-2</v>
      </c>
      <c r="AI1767">
        <v>4.53113405067039E-2</v>
      </c>
      <c r="AJ1767">
        <v>-0.13058240287990699</v>
      </c>
      <c r="AK1767">
        <v>-0.16358703801664701</v>
      </c>
      <c r="AL1767">
        <v>-0.199567961659329</v>
      </c>
      <c r="AM1767">
        <v>-0.25576253131819798</v>
      </c>
      <c r="AN1767">
        <v>-0.139866679888725</v>
      </c>
      <c r="AO1767">
        <v>0.19968168276302001</v>
      </c>
    </row>
    <row r="1768" spans="1:41" x14ac:dyDescent="0.3">
      <c r="A1768" s="1" t="s">
        <v>1807</v>
      </c>
      <c r="B1768">
        <v>0.53154431964313098</v>
      </c>
      <c r="C1768">
        <v>-0.307818852603013</v>
      </c>
      <c r="D1768">
        <v>4.33562625405274E-2</v>
      </c>
      <c r="E1768">
        <v>-5.5124410359921596E-3</v>
      </c>
      <c r="F1768">
        <v>0.204364726588844</v>
      </c>
      <c r="G1768">
        <v>-0.228459870446554</v>
      </c>
      <c r="H1768">
        <v>7.4151336904713996E-2</v>
      </c>
      <c r="I1768">
        <v>0.236318195411857</v>
      </c>
      <c r="J1768">
        <v>9.9090780818998393E-3</v>
      </c>
      <c r="K1768">
        <v>-0.21499760230793899</v>
      </c>
      <c r="L1768">
        <v>0.169326939319147</v>
      </c>
      <c r="M1768">
        <v>6.3711396509464405E-2</v>
      </c>
      <c r="N1768">
        <v>-0.190574040400007</v>
      </c>
      <c r="O1768">
        <v>-0.149506305610586</v>
      </c>
      <c r="P1768">
        <v>-2.0255918839937998E-3</v>
      </c>
      <c r="Q1768">
        <v>-0.118430600514714</v>
      </c>
      <c r="R1768">
        <v>-0.12932314167654799</v>
      </c>
      <c r="S1768">
        <v>-0.124925787357171</v>
      </c>
      <c r="T1768">
        <v>-0.251763258377038</v>
      </c>
      <c r="U1768">
        <v>6.0037727148508303E-4</v>
      </c>
      <c r="V1768">
        <v>-0.122380682807343</v>
      </c>
      <c r="W1768">
        <v>-0.17934070359474499</v>
      </c>
      <c r="X1768">
        <v>1.96103501162458E-2</v>
      </c>
      <c r="Y1768">
        <v>-0.14156065910781901</v>
      </c>
      <c r="Z1768">
        <v>-6.6576189676460396E-2</v>
      </c>
      <c r="AA1768">
        <v>-4.5289140378882403E-2</v>
      </c>
      <c r="AB1768">
        <v>9.6557111965643094E-2</v>
      </c>
      <c r="AC1768">
        <v>1.5025398443441701E-2</v>
      </c>
      <c r="AD1768">
        <v>8.1644956496325603E-3</v>
      </c>
      <c r="AE1768">
        <v>2.4904185052835998E-2</v>
      </c>
      <c r="AF1768">
        <v>0.17028490077596001</v>
      </c>
      <c r="AG1768">
        <v>-0.24423011796021299</v>
      </c>
      <c r="AH1768">
        <v>0.11793082723208299</v>
      </c>
      <c r="AI1768">
        <v>-5.0280902951509797E-2</v>
      </c>
      <c r="AJ1768">
        <v>9.3522817101137301E-2</v>
      </c>
      <c r="AK1768">
        <v>7.9496441278688504E-2</v>
      </c>
      <c r="AL1768">
        <v>-7.9980152183921099E-2</v>
      </c>
      <c r="AM1768">
        <v>2.3119538218262799E-2</v>
      </c>
      <c r="AN1768">
        <v>8.1432965077431904E-2</v>
      </c>
      <c r="AO1768">
        <v>5.6118552349814499E-3</v>
      </c>
    </row>
    <row r="1769" spans="1:41" x14ac:dyDescent="0.3">
      <c r="A1769" s="1" t="s">
        <v>1808</v>
      </c>
      <c r="B1769">
        <v>0.39572619436004602</v>
      </c>
      <c r="C1769">
        <v>-5.8538900570881E-2</v>
      </c>
      <c r="D1769">
        <v>0.160763924168775</v>
      </c>
      <c r="E1769">
        <v>-0.311533828493469</v>
      </c>
      <c r="F1769">
        <v>-5.95784885096413E-2</v>
      </c>
      <c r="G1769">
        <v>-0.115778903845245</v>
      </c>
      <c r="H1769">
        <v>-4.1804089804406599E-2</v>
      </c>
      <c r="I1769">
        <v>-6.8985231883803996E-2</v>
      </c>
      <c r="J1769">
        <v>0.17336868736094199</v>
      </c>
      <c r="K1769">
        <v>-0.17178919414643501</v>
      </c>
      <c r="L1769">
        <v>2.0726090841557899E-2</v>
      </c>
      <c r="M1769">
        <v>-9.3878645274922706E-2</v>
      </c>
      <c r="N1769">
        <v>5.6008630157127502E-2</v>
      </c>
      <c r="O1769">
        <v>-0.262054249433885</v>
      </c>
      <c r="P1769">
        <v>0.12649147703713401</v>
      </c>
      <c r="Q1769">
        <v>-7.37644796749585E-2</v>
      </c>
      <c r="R1769">
        <v>-9.8005069518088905E-2</v>
      </c>
      <c r="S1769">
        <v>0.14884289693157099</v>
      </c>
      <c r="T1769">
        <v>3.09733959038191E-2</v>
      </c>
      <c r="U1769">
        <v>9.7206153535404599E-2</v>
      </c>
      <c r="V1769">
        <v>0.32987586726196899</v>
      </c>
      <c r="W1769">
        <v>-6.6579729699360102E-2</v>
      </c>
      <c r="X1769">
        <v>-0.117605690241398</v>
      </c>
      <c r="Y1769">
        <v>-8.8703503327224095E-3</v>
      </c>
      <c r="Z1769">
        <v>7.6991590350160705E-2</v>
      </c>
      <c r="AA1769">
        <v>0.134583951733971</v>
      </c>
      <c r="AB1769">
        <v>-0.28815000545496999</v>
      </c>
      <c r="AC1769">
        <v>0.115146116856525</v>
      </c>
      <c r="AD1769">
        <v>-0.34208677305969998</v>
      </c>
      <c r="AE1769">
        <v>7.3650543183114897E-2</v>
      </c>
      <c r="AF1769">
        <v>8.2353548292083203E-2</v>
      </c>
      <c r="AG1769">
        <v>-6.9932678325175607E-2</v>
      </c>
      <c r="AH1769">
        <v>-0.14091825068830699</v>
      </c>
      <c r="AI1769">
        <v>0.148584422412881</v>
      </c>
      <c r="AJ1769">
        <v>-7.6330982823464802E-2</v>
      </c>
      <c r="AK1769">
        <v>4.3364843881164801E-2</v>
      </c>
      <c r="AL1769">
        <v>-0.121591388880296</v>
      </c>
      <c r="AM1769">
        <v>0.183646879724568</v>
      </c>
      <c r="AN1769">
        <v>-5.97374752907281E-2</v>
      </c>
      <c r="AO1769">
        <v>-7.7802566690327396E-2</v>
      </c>
    </row>
    <row r="1770" spans="1:41" x14ac:dyDescent="0.3">
      <c r="A1770" s="1" t="s">
        <v>1809</v>
      </c>
      <c r="B1770">
        <v>0.57951279109668097</v>
      </c>
      <c r="C1770">
        <v>0.101256366889672</v>
      </c>
      <c r="D1770">
        <v>0.273675172016493</v>
      </c>
      <c r="E1770">
        <v>-0.270024578104955</v>
      </c>
      <c r="F1770">
        <v>-0.19601950129182999</v>
      </c>
      <c r="G1770">
        <v>-6.3811025020081596E-2</v>
      </c>
      <c r="H1770">
        <v>-0.15321029662743499</v>
      </c>
      <c r="I1770">
        <v>-0.23297083019537501</v>
      </c>
      <c r="J1770">
        <v>-8.5426765357271006E-3</v>
      </c>
      <c r="K1770">
        <v>7.1901944537023199E-2</v>
      </c>
      <c r="L1770">
        <v>-8.21634565411382E-2</v>
      </c>
      <c r="M1770">
        <v>7.5956135717240702E-3</v>
      </c>
      <c r="N1770">
        <v>0.10522416445360901</v>
      </c>
      <c r="O1770">
        <v>-0.16181533605877499</v>
      </c>
      <c r="P1770">
        <v>2.7157939547013E-2</v>
      </c>
      <c r="Q1770">
        <v>-0.24076575815227599</v>
      </c>
      <c r="R1770">
        <v>-2.7033475905775602E-2</v>
      </c>
      <c r="S1770">
        <v>0.24091668658215801</v>
      </c>
      <c r="T1770">
        <v>5.6281898839709403E-2</v>
      </c>
      <c r="U1770">
        <v>-6.6663028593873006E-2</v>
      </c>
      <c r="V1770">
        <v>2.19918693780073E-2</v>
      </c>
      <c r="W1770">
        <v>7.9808166691240995E-2</v>
      </c>
      <c r="X1770">
        <v>-3.04920696422664E-2</v>
      </c>
      <c r="Y1770">
        <v>-7.9587929257281198E-2</v>
      </c>
      <c r="Z1770">
        <v>-5.4198798334845498E-2</v>
      </c>
      <c r="AA1770">
        <v>-0.160617456543833</v>
      </c>
      <c r="AB1770">
        <v>0.246082645849763</v>
      </c>
      <c r="AC1770">
        <v>-0.118689078733156</v>
      </c>
      <c r="AD1770">
        <v>-2.0435416383011999E-2</v>
      </c>
      <c r="AE1770">
        <v>-3.9508167734658997E-2</v>
      </c>
      <c r="AF1770">
        <v>-0.132231473651472</v>
      </c>
      <c r="AG1770">
        <v>-0.12211603493760401</v>
      </c>
      <c r="AH1770">
        <v>-0.15499899262906999</v>
      </c>
      <c r="AI1770">
        <v>4.8519524550393003E-2</v>
      </c>
      <c r="AJ1770">
        <v>-6.4666434365536895E-4</v>
      </c>
      <c r="AK1770">
        <v>0.13244303214358399</v>
      </c>
      <c r="AL1770">
        <v>3.21238946453666E-2</v>
      </c>
      <c r="AM1770">
        <v>9.2431521227547692E-3</v>
      </c>
      <c r="AN1770">
        <v>-0.105073979264205</v>
      </c>
      <c r="AO1770">
        <v>-5.9238145240334397E-2</v>
      </c>
    </row>
    <row r="1771" spans="1:41" x14ac:dyDescent="0.3">
      <c r="A1771" s="1" t="s">
        <v>1810</v>
      </c>
      <c r="B1771">
        <v>0.51600255701018005</v>
      </c>
      <c r="C1771">
        <v>-0.33779541151807302</v>
      </c>
      <c r="D1771">
        <v>1.38011838362981E-2</v>
      </c>
      <c r="E1771">
        <v>-0.19557655096235299</v>
      </c>
      <c r="F1771">
        <v>1.6559692471578801E-2</v>
      </c>
      <c r="G1771">
        <v>0.25938319186479603</v>
      </c>
      <c r="H1771">
        <v>0.38350508769811498</v>
      </c>
      <c r="I1771">
        <v>0.13218601300843899</v>
      </c>
      <c r="J1771">
        <v>0.305799334870683</v>
      </c>
      <c r="K1771">
        <v>-0.12605393101123299</v>
      </c>
      <c r="L1771">
        <v>0.10467297471794999</v>
      </c>
      <c r="M1771">
        <v>1.9158674748928E-2</v>
      </c>
      <c r="N1771">
        <v>7.2961355279767506E-2</v>
      </c>
      <c r="O1771">
        <v>3.0223696016601E-2</v>
      </c>
      <c r="P1771">
        <v>-7.3231808806215895E-2</v>
      </c>
      <c r="Q1771">
        <v>-8.9147434490503396E-3</v>
      </c>
      <c r="R1771">
        <v>6.8842031494159697E-2</v>
      </c>
      <c r="S1771">
        <v>-0.13679989490578401</v>
      </c>
      <c r="T1771">
        <v>-6.6317926217479506E-2</v>
      </c>
      <c r="U1771">
        <v>4.9452183051823502E-3</v>
      </c>
      <c r="V1771">
        <v>4.5018515660175701E-2</v>
      </c>
      <c r="W1771">
        <v>4.1668423536509597E-3</v>
      </c>
      <c r="X1771">
        <v>1.2635098044181E-4</v>
      </c>
      <c r="Y1771">
        <v>-4.9076978776782201E-2</v>
      </c>
      <c r="Z1771">
        <v>8.5055691887096302E-2</v>
      </c>
      <c r="AA1771">
        <v>6.8826898709804296E-2</v>
      </c>
      <c r="AB1771">
        <v>-1.51831501757567E-2</v>
      </c>
      <c r="AC1771">
        <v>0.106054743840602</v>
      </c>
      <c r="AD1771">
        <v>-5.1533050918267903E-2</v>
      </c>
      <c r="AE1771">
        <v>3.7605685650880398E-2</v>
      </c>
      <c r="AF1771">
        <v>0.199522697408683</v>
      </c>
      <c r="AG1771">
        <v>-7.9626950836913096E-2</v>
      </c>
      <c r="AH1771">
        <v>-6.9571966125761206E-2</v>
      </c>
      <c r="AI1771">
        <v>-3.4332018534695703E-2</v>
      </c>
      <c r="AJ1771">
        <v>0.21308510432582101</v>
      </c>
      <c r="AK1771">
        <v>-0.188694944378653</v>
      </c>
      <c r="AL1771">
        <v>-0.10393178273920101</v>
      </c>
      <c r="AM1771">
        <v>-7.2986588008289999E-2</v>
      </c>
      <c r="AN1771">
        <v>-1.0597981444671599E-2</v>
      </c>
      <c r="AO1771">
        <v>-8.6123279746981196E-2</v>
      </c>
    </row>
    <row r="1772" spans="1:41" x14ac:dyDescent="0.3">
      <c r="A1772" s="1" t="s">
        <v>1811</v>
      </c>
      <c r="B1772">
        <v>0.31596459847242703</v>
      </c>
      <c r="C1772">
        <v>-1.0145621283738301E-2</v>
      </c>
      <c r="D1772">
        <v>0.15182904400521999</v>
      </c>
      <c r="E1772">
        <v>0.228264221377178</v>
      </c>
      <c r="F1772">
        <v>0.42014369858518202</v>
      </c>
      <c r="G1772">
        <v>6.4223594272503806E-2</v>
      </c>
      <c r="H1772">
        <v>7.2372803588901594E-2</v>
      </c>
      <c r="I1772">
        <v>-0.23489321984605699</v>
      </c>
      <c r="J1772">
        <v>2.4753275141075799E-2</v>
      </c>
      <c r="K1772">
        <v>-0.10837333505232501</v>
      </c>
      <c r="L1772">
        <v>-0.15042974632803299</v>
      </c>
      <c r="M1772">
        <v>-8.0739139181393596E-2</v>
      </c>
      <c r="N1772">
        <v>-7.6598758980684994E-2</v>
      </c>
      <c r="O1772">
        <v>0.17005274683833099</v>
      </c>
      <c r="P1772">
        <v>0.17801303434966201</v>
      </c>
      <c r="Q1772">
        <v>-0.16884049138249399</v>
      </c>
      <c r="R1772">
        <v>1.2014943130185699E-2</v>
      </c>
      <c r="S1772">
        <v>2.15705409875705E-2</v>
      </c>
      <c r="T1772">
        <v>-6.3433271584191805E-2</v>
      </c>
      <c r="U1772">
        <v>-0.344717959128792</v>
      </c>
      <c r="V1772">
        <v>-0.141063929226797</v>
      </c>
      <c r="W1772">
        <v>-0.22026306242681001</v>
      </c>
      <c r="X1772">
        <v>1.40903708543166E-2</v>
      </c>
      <c r="Y1772">
        <v>-4.7076677795403199E-2</v>
      </c>
      <c r="Z1772">
        <v>-5.8438046423337803E-2</v>
      </c>
      <c r="AA1772">
        <v>-0.17340377124987699</v>
      </c>
      <c r="AB1772">
        <v>-3.3507545146795201E-2</v>
      </c>
      <c r="AC1772">
        <v>-0.210738753530437</v>
      </c>
      <c r="AD1772">
        <v>-0.135424889553593</v>
      </c>
      <c r="AE1772">
        <v>0.206557620590133</v>
      </c>
      <c r="AF1772">
        <v>-0.26102128973907801</v>
      </c>
      <c r="AG1772">
        <v>5.3176008176775202E-2</v>
      </c>
      <c r="AH1772">
        <v>-1.0880533677005101E-2</v>
      </c>
      <c r="AI1772">
        <v>-4.1758319632003603E-3</v>
      </c>
      <c r="AJ1772">
        <v>1.19170785482788E-2</v>
      </c>
      <c r="AK1772">
        <v>-6.6197837737567503E-2</v>
      </c>
      <c r="AL1772">
        <v>4.3119184532033998E-2</v>
      </c>
      <c r="AM1772">
        <v>0.161704920221999</v>
      </c>
      <c r="AN1772">
        <v>9.4049627497742996E-2</v>
      </c>
      <c r="AO1772">
        <v>-2.3927505429858501E-2</v>
      </c>
    </row>
    <row r="1773" spans="1:41" x14ac:dyDescent="0.3">
      <c r="A1773" s="1" t="s">
        <v>1812</v>
      </c>
      <c r="B1773">
        <v>0.44343296940259103</v>
      </c>
      <c r="C1773">
        <v>0.28291863463463202</v>
      </c>
      <c r="D1773">
        <v>0.191340766882313</v>
      </c>
      <c r="E1773">
        <v>-0.25600690191618902</v>
      </c>
      <c r="F1773">
        <v>0.10653457006900401</v>
      </c>
      <c r="G1773">
        <v>-8.6785164353750596E-2</v>
      </c>
      <c r="H1773">
        <v>-0.26547198285366902</v>
      </c>
      <c r="I1773">
        <v>-0.11653427528983799</v>
      </c>
      <c r="J1773">
        <v>0.21250312638375099</v>
      </c>
      <c r="K1773">
        <v>-4.24739967046475E-2</v>
      </c>
      <c r="L1773">
        <v>-0.30293779199811399</v>
      </c>
      <c r="M1773">
        <v>0.13257584303550601</v>
      </c>
      <c r="N1773">
        <v>5.7530689825342401E-2</v>
      </c>
      <c r="O1773">
        <v>-0.107451883906532</v>
      </c>
      <c r="P1773">
        <v>2.0434104622682501E-2</v>
      </c>
      <c r="Q1773">
        <v>0.103586590580054</v>
      </c>
      <c r="R1773">
        <v>-2.50221158484774E-2</v>
      </c>
      <c r="S1773">
        <v>-5.0625247951550802E-2</v>
      </c>
      <c r="T1773">
        <v>-0.150041925172195</v>
      </c>
      <c r="U1773">
        <v>3.73332235011265E-2</v>
      </c>
      <c r="V1773">
        <v>-8.1229430738001498E-2</v>
      </c>
      <c r="W1773">
        <v>6.3479595557882601E-2</v>
      </c>
      <c r="X1773">
        <v>-0.109035212449071</v>
      </c>
      <c r="Y1773">
        <v>-0.27413370285275201</v>
      </c>
      <c r="Z1773">
        <v>0.100003111284865</v>
      </c>
      <c r="AA1773">
        <v>-1.6010125552523499E-2</v>
      </c>
      <c r="AB1773">
        <v>0.11269946544124999</v>
      </c>
      <c r="AC1773">
        <v>0.10307379547609601</v>
      </c>
      <c r="AD1773">
        <v>-0.21947038920117001</v>
      </c>
      <c r="AE1773">
        <v>0.12581549492410701</v>
      </c>
      <c r="AF1773">
        <v>3.33521984798699E-3</v>
      </c>
      <c r="AG1773">
        <v>-0.164935776369069</v>
      </c>
      <c r="AH1773">
        <v>3.3245323981373402E-3</v>
      </c>
      <c r="AI1773">
        <v>1.8340629039811499E-2</v>
      </c>
      <c r="AJ1773">
        <v>8.7411425727585104E-2</v>
      </c>
      <c r="AK1773">
        <v>-3.8961094697522597E-2</v>
      </c>
      <c r="AL1773">
        <v>2.8100183120508299E-2</v>
      </c>
      <c r="AM1773">
        <v>-0.232059538081341</v>
      </c>
      <c r="AN1773">
        <v>-9.6266629938868101E-2</v>
      </c>
      <c r="AO1773">
        <v>0.11381520890617999</v>
      </c>
    </row>
    <row r="1774" spans="1:41" x14ac:dyDescent="0.3">
      <c r="A1774" s="1" t="s">
        <v>1813</v>
      </c>
      <c r="B1774">
        <v>0.47815774305042902</v>
      </c>
      <c r="C1774">
        <v>0.31069546179771201</v>
      </c>
      <c r="D1774">
        <v>0.10666697401271601</v>
      </c>
      <c r="E1774">
        <v>-0.107215434013929</v>
      </c>
      <c r="F1774">
        <v>0.41195347838898799</v>
      </c>
      <c r="G1774">
        <v>5.14779156457763E-2</v>
      </c>
      <c r="H1774">
        <v>-0.26258566129230698</v>
      </c>
      <c r="I1774">
        <v>1.26667118473381E-2</v>
      </c>
      <c r="J1774">
        <v>0.140131056465401</v>
      </c>
      <c r="K1774">
        <v>2.5970626297770801E-2</v>
      </c>
      <c r="L1774">
        <v>-3.18990644446773E-2</v>
      </c>
      <c r="M1774">
        <v>-4.1172260569612401E-2</v>
      </c>
      <c r="N1774">
        <v>-0.22855791590959099</v>
      </c>
      <c r="O1774">
        <v>0.15631391350138801</v>
      </c>
      <c r="P1774">
        <v>-0.20058050479026501</v>
      </c>
      <c r="Q1774">
        <v>-2.4156650088063801E-2</v>
      </c>
      <c r="R1774">
        <v>-0.118747565504143</v>
      </c>
      <c r="S1774">
        <v>-8.1060591188513997E-3</v>
      </c>
      <c r="T1774">
        <v>-0.167470428766058</v>
      </c>
      <c r="U1774">
        <v>-0.120183395747754</v>
      </c>
      <c r="V1774">
        <v>-4.4331928658788898E-2</v>
      </c>
      <c r="W1774">
        <v>0.120628944570553</v>
      </c>
      <c r="X1774">
        <v>-1.34636916181551E-2</v>
      </c>
      <c r="Y1774">
        <v>4.71764668540013E-2</v>
      </c>
      <c r="Z1774">
        <v>-5.71822844379999E-2</v>
      </c>
      <c r="AA1774">
        <v>-2.5174596805361701E-2</v>
      </c>
      <c r="AB1774">
        <v>-3.9494389912539299E-2</v>
      </c>
      <c r="AC1774">
        <v>0.153698874149688</v>
      </c>
      <c r="AD1774">
        <v>-7.4118994813869604E-2</v>
      </c>
      <c r="AE1774">
        <v>-5.6707555320014303E-3</v>
      </c>
      <c r="AF1774">
        <v>0.126943077574835</v>
      </c>
      <c r="AG1774">
        <v>-4.6350518661869802E-2</v>
      </c>
      <c r="AH1774">
        <v>5.8538140619027297E-2</v>
      </c>
      <c r="AI1774">
        <v>-9.1861518767305902E-2</v>
      </c>
      <c r="AJ1774">
        <v>6.3876236460359101E-2</v>
      </c>
      <c r="AK1774">
        <v>-8.99827765307782E-2</v>
      </c>
      <c r="AL1774">
        <v>-2.68073264611241E-2</v>
      </c>
      <c r="AM1774">
        <v>0.26380093415019401</v>
      </c>
      <c r="AN1774">
        <v>0.214302778841232</v>
      </c>
      <c r="AO1774">
        <v>-3.5310370103504997E-2</v>
      </c>
    </row>
    <row r="1775" spans="1:41" x14ac:dyDescent="0.3">
      <c r="A1775" s="1" t="s">
        <v>1814</v>
      </c>
      <c r="B1775">
        <v>0.48351173114437002</v>
      </c>
      <c r="C1775">
        <v>-0.30379460425212101</v>
      </c>
      <c r="D1775">
        <v>4.4641156238462001E-2</v>
      </c>
      <c r="E1775">
        <v>-0.23057201927850601</v>
      </c>
      <c r="F1775">
        <v>-0.30904764325819201</v>
      </c>
      <c r="G1775">
        <v>0.11990867749072399</v>
      </c>
      <c r="H1775">
        <v>-0.101839984125036</v>
      </c>
      <c r="I1775">
        <v>-0.27807668511717898</v>
      </c>
      <c r="J1775">
        <v>4.7305565402674797E-2</v>
      </c>
      <c r="K1775">
        <v>0.13312749670856999</v>
      </c>
      <c r="L1775">
        <v>1.46123244180257E-2</v>
      </c>
      <c r="M1775">
        <v>-9.3152947363073099E-2</v>
      </c>
      <c r="N1775">
        <v>0.17249497236195299</v>
      </c>
      <c r="O1775">
        <v>-5.4793534869866399E-2</v>
      </c>
      <c r="P1775">
        <v>-0.10619943881876399</v>
      </c>
      <c r="Q1775">
        <v>-5.0400795180163903E-2</v>
      </c>
      <c r="R1775">
        <v>5.7864686668428998E-2</v>
      </c>
      <c r="S1775">
        <v>6.0737085161860098E-2</v>
      </c>
      <c r="T1775">
        <v>0.162408830973302</v>
      </c>
      <c r="U1775">
        <v>8.4241895230870195E-2</v>
      </c>
      <c r="V1775">
        <v>-0.14788481417271401</v>
      </c>
      <c r="W1775">
        <v>-0.26316061135649499</v>
      </c>
      <c r="X1775">
        <v>2.63974069083871E-2</v>
      </c>
      <c r="Y1775">
        <v>-0.16843690365807501</v>
      </c>
      <c r="Z1775">
        <v>0.17718699884029099</v>
      </c>
      <c r="AA1775">
        <v>8.3840577753345205E-2</v>
      </c>
      <c r="AB1775">
        <v>4.5477296442372098E-2</v>
      </c>
      <c r="AC1775">
        <v>-3.0395451363937499E-2</v>
      </c>
      <c r="AD1775">
        <v>2.35905528835877E-2</v>
      </c>
      <c r="AE1775">
        <v>0.27643866158770303</v>
      </c>
      <c r="AF1775">
        <v>2.8881776856123201E-2</v>
      </c>
      <c r="AG1775">
        <v>-3.0631973173146998E-3</v>
      </c>
      <c r="AH1775">
        <v>9.2496335373899202E-2</v>
      </c>
      <c r="AI1775">
        <v>7.0866422728560099E-2</v>
      </c>
      <c r="AJ1775">
        <v>1.87201170640127E-3</v>
      </c>
      <c r="AK1775">
        <v>6.7628127004330102E-2</v>
      </c>
      <c r="AL1775">
        <v>7.2757797894970902E-2</v>
      </c>
      <c r="AM1775">
        <v>-0.11716858761325399</v>
      </c>
      <c r="AN1775">
        <v>0.161012476634529</v>
      </c>
      <c r="AO1775">
        <v>5.2120565747590997E-2</v>
      </c>
    </row>
    <row r="1776" spans="1:41" x14ac:dyDescent="0.3">
      <c r="A1776" s="1" t="s">
        <v>1815</v>
      </c>
      <c r="B1776">
        <v>0.56956609286355098</v>
      </c>
      <c r="C1776">
        <v>-4.4626859990360097E-2</v>
      </c>
      <c r="D1776">
        <v>6.4131794473269596E-2</v>
      </c>
      <c r="E1776">
        <v>-0.28494383950086699</v>
      </c>
      <c r="F1776">
        <v>-3.9891335434868003E-2</v>
      </c>
      <c r="G1776">
        <v>-0.11038495730536101</v>
      </c>
      <c r="H1776">
        <v>-6.0853537588931902E-2</v>
      </c>
      <c r="I1776">
        <v>0.13566284353944399</v>
      </c>
      <c r="J1776">
        <v>0.117611879779462</v>
      </c>
      <c r="K1776">
        <v>-1.17829010626418E-2</v>
      </c>
      <c r="L1776">
        <v>1.0311596750822501E-2</v>
      </c>
      <c r="M1776">
        <v>-8.8413954187689894E-2</v>
      </c>
      <c r="N1776">
        <v>-0.10466789819851401</v>
      </c>
      <c r="O1776">
        <v>-6.1803925835715701E-2</v>
      </c>
      <c r="P1776">
        <v>-1.5152539143031499E-2</v>
      </c>
      <c r="Q1776">
        <v>-2.2478183855585601E-2</v>
      </c>
      <c r="R1776">
        <v>0.118784573968393</v>
      </c>
      <c r="S1776">
        <v>-0.14478632851200199</v>
      </c>
      <c r="T1776">
        <v>-1.58684523809344E-2</v>
      </c>
      <c r="U1776">
        <v>0.13212772922972801</v>
      </c>
      <c r="V1776">
        <v>-0.207309936925758</v>
      </c>
      <c r="W1776">
        <v>9.6056259345216902E-2</v>
      </c>
      <c r="X1776">
        <v>-0.28548340068628902</v>
      </c>
      <c r="Y1776">
        <v>-0.278752963563832</v>
      </c>
      <c r="Z1776">
        <v>-0.103790087075634</v>
      </c>
      <c r="AA1776">
        <v>7.4446107210478493E-2</v>
      </c>
      <c r="AB1776">
        <v>-9.93932526293312E-2</v>
      </c>
      <c r="AC1776">
        <v>0.166807805632634</v>
      </c>
      <c r="AD1776">
        <v>0.148683895017102</v>
      </c>
      <c r="AE1776">
        <v>4.4553332244931201E-2</v>
      </c>
      <c r="AF1776">
        <v>0.26621223032251301</v>
      </c>
      <c r="AG1776">
        <v>-1.6255899280573999E-2</v>
      </c>
      <c r="AH1776">
        <v>-0.13304959615537401</v>
      </c>
      <c r="AI1776">
        <v>-0.121339611367764</v>
      </c>
      <c r="AJ1776">
        <v>-1.17972335914885E-2</v>
      </c>
      <c r="AK1776">
        <v>-0.21861459167084801</v>
      </c>
      <c r="AL1776">
        <v>-0.119208701727057</v>
      </c>
      <c r="AM1776">
        <v>-7.8431156753469594E-2</v>
      </c>
      <c r="AN1776">
        <v>5.4612533463340796E-3</v>
      </c>
      <c r="AO1776">
        <v>-2.87303047443105E-2</v>
      </c>
    </row>
    <row r="1777" spans="1:41" x14ac:dyDescent="0.3">
      <c r="A1777" s="1" t="s">
        <v>1816</v>
      </c>
      <c r="B1777">
        <v>0.46174955931433498</v>
      </c>
      <c r="C1777">
        <v>-0.45744766147736199</v>
      </c>
      <c r="D1777">
        <v>-0.31550809101548299</v>
      </c>
      <c r="E1777">
        <v>0.26310261732589801</v>
      </c>
      <c r="F1777">
        <v>1.08655841895441E-2</v>
      </c>
      <c r="G1777">
        <v>0.22387133706081</v>
      </c>
      <c r="H1777">
        <v>-0.16074475522140499</v>
      </c>
      <c r="I1777">
        <v>5.8722131946760403E-2</v>
      </c>
      <c r="J1777">
        <v>3.4622925229956802E-2</v>
      </c>
      <c r="K1777">
        <v>-1.8183878878969199E-3</v>
      </c>
      <c r="L1777">
        <v>-0.110191852583071</v>
      </c>
      <c r="M1777">
        <v>-0.185224114305865</v>
      </c>
      <c r="N1777">
        <v>0.199642068431853</v>
      </c>
      <c r="O1777">
        <v>0.135318036414632</v>
      </c>
      <c r="P1777">
        <v>0.10008915628416599</v>
      </c>
      <c r="Q1777">
        <v>-7.8986792773950001E-2</v>
      </c>
      <c r="R1777">
        <v>6.4464541459830105E-2</v>
      </c>
      <c r="S1777">
        <v>-7.1772377835560494E-2</v>
      </c>
      <c r="T1777">
        <v>0.121689903027763</v>
      </c>
      <c r="U1777">
        <v>2.8951048950112399E-2</v>
      </c>
      <c r="V1777">
        <v>-5.9794484685023602E-2</v>
      </c>
      <c r="W1777">
        <v>0.18216856057455899</v>
      </c>
      <c r="X1777">
        <v>0.156067092361175</v>
      </c>
      <c r="Y1777">
        <v>-2.3739747047075198E-3</v>
      </c>
      <c r="Z1777">
        <v>-0.169709681232806</v>
      </c>
      <c r="AA1777">
        <v>-1.7547276348687701E-2</v>
      </c>
      <c r="AB1777">
        <v>2.2274814005859402E-3</v>
      </c>
      <c r="AC1777">
        <v>2.3736652934493001E-2</v>
      </c>
      <c r="AD1777">
        <v>-4.9220582150542799E-2</v>
      </c>
      <c r="AE1777">
        <v>-0.19732824877573099</v>
      </c>
      <c r="AF1777">
        <v>4.6059745266667201E-2</v>
      </c>
      <c r="AG1777">
        <v>2.06176999292439E-2</v>
      </c>
      <c r="AH1777">
        <v>9.6406955882214193E-2</v>
      </c>
      <c r="AI1777">
        <v>1.20760297697946E-2</v>
      </c>
      <c r="AJ1777">
        <v>-9.2544583132551497E-2</v>
      </c>
      <c r="AK1777">
        <v>2.9484349161815601E-3</v>
      </c>
      <c r="AL1777">
        <v>8.2574522675788308E-3</v>
      </c>
      <c r="AM1777">
        <v>5.63458003750167E-2</v>
      </c>
      <c r="AN1777">
        <v>-5.3036384667430797E-2</v>
      </c>
      <c r="AO1777">
        <v>0.153064100062449</v>
      </c>
    </row>
    <row r="1778" spans="1:41" x14ac:dyDescent="0.3">
      <c r="A1778" s="1" t="s">
        <v>1817</v>
      </c>
      <c r="B1778">
        <v>0.541369937179766</v>
      </c>
      <c r="C1778">
        <v>6.1060686911538903E-3</v>
      </c>
      <c r="D1778">
        <v>-2.06844564843978E-2</v>
      </c>
      <c r="E1778">
        <v>-0.20014540711561901</v>
      </c>
      <c r="F1778">
        <v>1.51898926568712E-2</v>
      </c>
      <c r="G1778">
        <v>-5.61378881732843E-2</v>
      </c>
      <c r="H1778">
        <v>0.15806592070161599</v>
      </c>
      <c r="I1778">
        <v>5.9326269179481701E-2</v>
      </c>
      <c r="J1778">
        <v>-0.23652016307448201</v>
      </c>
      <c r="K1778">
        <v>0.119581273084893</v>
      </c>
      <c r="L1778">
        <v>-0.170817942114733</v>
      </c>
      <c r="M1778">
        <v>-0.14804267123409401</v>
      </c>
      <c r="N1778">
        <v>0.10985350229252</v>
      </c>
      <c r="O1778">
        <v>9.7823484305705394E-2</v>
      </c>
      <c r="P1778">
        <v>0.172253622134974</v>
      </c>
      <c r="Q1778">
        <v>0.480553183101324</v>
      </c>
      <c r="R1778">
        <v>0.15775152445264801</v>
      </c>
      <c r="S1778">
        <v>-9.8989200100717295E-2</v>
      </c>
      <c r="T1778">
        <v>6.5058681567203805E-2</v>
      </c>
      <c r="U1778">
        <v>-2.7634849431795099E-2</v>
      </c>
      <c r="V1778">
        <v>8.9110930468221203E-2</v>
      </c>
      <c r="W1778">
        <v>-8.8378161852230894E-2</v>
      </c>
      <c r="X1778">
        <v>0.101690017065845</v>
      </c>
      <c r="Y1778">
        <v>0.194724193705234</v>
      </c>
      <c r="Z1778">
        <v>6.7047789821144205E-2</v>
      </c>
      <c r="AA1778">
        <v>-7.7547861468317505E-2</v>
      </c>
      <c r="AB1778">
        <v>3.98036389464878E-2</v>
      </c>
      <c r="AC1778">
        <v>-6.7530475538418094E-2</v>
      </c>
      <c r="AD1778">
        <v>-5.8236253361527802E-2</v>
      </c>
      <c r="AE1778">
        <v>-0.12364182845868101</v>
      </c>
      <c r="AF1778">
        <v>0.17424933636456899</v>
      </c>
      <c r="AG1778">
        <v>-4.6127416716276098E-2</v>
      </c>
      <c r="AH1778">
        <v>-8.1136736492938094E-2</v>
      </c>
      <c r="AI1778">
        <v>-5.1921611632148E-2</v>
      </c>
      <c r="AJ1778">
        <v>7.3032068301275593E-2</v>
      </c>
      <c r="AK1778">
        <v>-5.8415331024212697E-3</v>
      </c>
      <c r="AL1778">
        <v>5.1036465981407403E-2</v>
      </c>
      <c r="AM1778">
        <v>0.147024187818594</v>
      </c>
      <c r="AN1778">
        <v>0.14158483663919399</v>
      </c>
      <c r="AO1778">
        <v>-2.24563330460909E-2</v>
      </c>
    </row>
    <row r="1779" spans="1:41" x14ac:dyDescent="0.3">
      <c r="A1779" s="1" t="s">
        <v>1818</v>
      </c>
      <c r="B1779">
        <v>0.51527263421896796</v>
      </c>
      <c r="C1779">
        <v>-0.16887141977735201</v>
      </c>
      <c r="D1779">
        <v>0.11727459360772401</v>
      </c>
      <c r="E1779">
        <v>-0.18622981073271</v>
      </c>
      <c r="F1779">
        <v>0.21273265291928001</v>
      </c>
      <c r="G1779">
        <v>-0.28146617452712402</v>
      </c>
      <c r="H1779">
        <v>0.26822176849528601</v>
      </c>
      <c r="I1779">
        <v>-0.14007235511702201</v>
      </c>
      <c r="J1779">
        <v>-1.0820523565357299E-2</v>
      </c>
      <c r="K1779">
        <v>9.7885901383583301E-2</v>
      </c>
      <c r="L1779">
        <v>4.1643587697085899E-2</v>
      </c>
      <c r="M1779">
        <v>3.3598494945682698E-2</v>
      </c>
      <c r="N1779">
        <v>-3.2659526006194803E-2</v>
      </c>
      <c r="O1779">
        <v>2.06974918444713E-2</v>
      </c>
      <c r="P1779">
        <v>0.23704992535151001</v>
      </c>
      <c r="Q1779">
        <v>0.17454807362591401</v>
      </c>
      <c r="R1779">
        <v>0.18085405035685301</v>
      </c>
      <c r="S1779">
        <v>-0.242326466974494</v>
      </c>
      <c r="T1779">
        <v>-9.2333415569858704E-2</v>
      </c>
      <c r="U1779">
        <v>-5.3729007000388199E-2</v>
      </c>
      <c r="V1779">
        <v>0.14897474162194099</v>
      </c>
      <c r="W1779">
        <v>-2.0629121888203799E-2</v>
      </c>
      <c r="X1779">
        <v>8.5773904686002003E-2</v>
      </c>
      <c r="Y1779">
        <v>0.130714164379615</v>
      </c>
      <c r="Z1779">
        <v>0.114447892707984</v>
      </c>
      <c r="AA1779">
        <v>4.3017894173458103E-2</v>
      </c>
      <c r="AB1779">
        <v>-0.17061575853313701</v>
      </c>
      <c r="AC1779">
        <v>-9.5663191315014995E-2</v>
      </c>
      <c r="AD1779">
        <v>0.124289530064815</v>
      </c>
      <c r="AE1779">
        <v>-0.16696057498151601</v>
      </c>
      <c r="AF1779">
        <v>0.21179275682991</v>
      </c>
      <c r="AG1779">
        <v>-4.2790340890077501E-2</v>
      </c>
      <c r="AH1779">
        <v>2.75405944918333E-3</v>
      </c>
      <c r="AI1779">
        <v>-0.13370566190038999</v>
      </c>
      <c r="AJ1779">
        <v>5.7887054149320702E-2</v>
      </c>
      <c r="AK1779">
        <v>-6.75576423352275E-2</v>
      </c>
      <c r="AL1779">
        <v>-3.9812817347944403E-2</v>
      </c>
      <c r="AM1779">
        <v>3.8880160946287101E-2</v>
      </c>
      <c r="AN1779">
        <v>-0.13505628308884501</v>
      </c>
      <c r="AO1779">
        <v>-2.2826161962209299E-2</v>
      </c>
    </row>
    <row r="1780" spans="1:41" x14ac:dyDescent="0.3">
      <c r="A1780" s="1" t="s">
        <v>1819</v>
      </c>
      <c r="B1780">
        <v>0.52463441398150601</v>
      </c>
      <c r="C1780">
        <v>9.1454199137969205E-2</v>
      </c>
      <c r="D1780">
        <v>-0.14772439376530699</v>
      </c>
      <c r="E1780">
        <v>-7.6976126459551E-2</v>
      </c>
      <c r="F1780">
        <v>9.6619926404015594E-2</v>
      </c>
      <c r="G1780">
        <v>-0.27521382862775101</v>
      </c>
      <c r="H1780">
        <v>0.19156513208522999</v>
      </c>
      <c r="I1780">
        <v>0.156181101667106</v>
      </c>
      <c r="J1780">
        <v>-0.366505000800041</v>
      </c>
      <c r="K1780">
        <v>-0.141857256781907</v>
      </c>
      <c r="L1780">
        <v>-8.7843692768144299E-2</v>
      </c>
      <c r="M1780">
        <v>4.2014181179288797E-2</v>
      </c>
      <c r="N1780">
        <v>-0.127935045335653</v>
      </c>
      <c r="O1780">
        <v>8.2937110458341706E-2</v>
      </c>
      <c r="P1780">
        <v>0.32062268300084001</v>
      </c>
      <c r="Q1780">
        <v>-4.62668855120471E-2</v>
      </c>
      <c r="R1780">
        <v>-0.11858581266523099</v>
      </c>
      <c r="S1780">
        <v>-2.02487716956639E-2</v>
      </c>
      <c r="T1780">
        <v>-0.142942005323172</v>
      </c>
      <c r="U1780">
        <v>-5.5778257248023697E-2</v>
      </c>
      <c r="V1780">
        <v>-0.115209890523891</v>
      </c>
      <c r="W1780">
        <v>-6.2829997347682395E-2</v>
      </c>
      <c r="X1780">
        <v>-1.3477322536924E-2</v>
      </c>
      <c r="Y1780">
        <v>-4.1294136322632298E-2</v>
      </c>
      <c r="Z1780">
        <v>0.12419078121683801</v>
      </c>
      <c r="AA1780">
        <v>3.3304603956739501E-3</v>
      </c>
      <c r="AB1780">
        <v>-8.7052071735004705E-2</v>
      </c>
      <c r="AC1780">
        <v>0.12605874427198999</v>
      </c>
      <c r="AD1780">
        <v>-9.1608085404324496E-2</v>
      </c>
      <c r="AE1780">
        <v>-8.7747640404816404E-2</v>
      </c>
      <c r="AF1780">
        <v>-5.9224951398799797E-2</v>
      </c>
      <c r="AG1780">
        <v>-2.4196870606622298E-3</v>
      </c>
      <c r="AH1780">
        <v>-2.04243089035623E-2</v>
      </c>
      <c r="AI1780">
        <v>-0.10563070877206999</v>
      </c>
      <c r="AJ1780">
        <v>-0.27914998540100699</v>
      </c>
      <c r="AK1780">
        <v>0.116169821981252</v>
      </c>
      <c r="AL1780">
        <v>-8.4023062274217603E-3</v>
      </c>
      <c r="AM1780">
        <v>-4.2090486711284401E-3</v>
      </c>
      <c r="AN1780">
        <v>7.7783957221004105E-2</v>
      </c>
      <c r="AO1780">
        <v>-0.15998877691879199</v>
      </c>
    </row>
    <row r="1781" spans="1:41" x14ac:dyDescent="0.3">
      <c r="A1781" s="1" t="s">
        <v>1820</v>
      </c>
      <c r="B1781">
        <v>0.621034444532092</v>
      </c>
      <c r="C1781">
        <v>-0.16557686911876601</v>
      </c>
      <c r="D1781">
        <v>3.8826407837133002E-2</v>
      </c>
      <c r="E1781">
        <v>-3.6672523711901502E-2</v>
      </c>
      <c r="F1781">
        <v>0.15544077753267299</v>
      </c>
      <c r="G1781">
        <v>-6.0006351332605297E-2</v>
      </c>
      <c r="H1781">
        <v>1.1524334360921399E-2</v>
      </c>
      <c r="I1781">
        <v>-0.13650633303358101</v>
      </c>
      <c r="J1781">
        <v>3.0858635760205699E-2</v>
      </c>
      <c r="K1781">
        <v>-0.123219380784563</v>
      </c>
      <c r="L1781">
        <v>-2.66251941656633E-2</v>
      </c>
      <c r="M1781">
        <v>-0.28319240712543903</v>
      </c>
      <c r="N1781">
        <v>1.78759644522524E-2</v>
      </c>
      <c r="O1781">
        <v>0.30135547472968</v>
      </c>
      <c r="P1781">
        <v>2.01919782965298E-2</v>
      </c>
      <c r="Q1781">
        <v>0.33994364117506098</v>
      </c>
      <c r="R1781">
        <v>8.6119350620278298E-2</v>
      </c>
      <c r="S1781">
        <v>-1.45138342729529E-2</v>
      </c>
      <c r="T1781">
        <v>6.6565635713077497E-4</v>
      </c>
      <c r="U1781">
        <v>-7.0395610323480698E-2</v>
      </c>
      <c r="V1781">
        <v>0.107337569923912</v>
      </c>
      <c r="W1781">
        <v>-5.9012462797402E-2</v>
      </c>
      <c r="X1781">
        <v>-0.161903902243898</v>
      </c>
      <c r="Y1781">
        <v>2.90239938178775E-2</v>
      </c>
      <c r="Z1781">
        <v>-0.12552513742708701</v>
      </c>
      <c r="AA1781">
        <v>7.3250771612752702E-2</v>
      </c>
      <c r="AB1781">
        <v>5.0456552422746402E-2</v>
      </c>
      <c r="AC1781">
        <v>8.8360315072679094E-2</v>
      </c>
      <c r="AD1781">
        <v>8.1119632821142207E-2</v>
      </c>
      <c r="AE1781">
        <v>0.16297230271469201</v>
      </c>
      <c r="AF1781">
        <v>0.119386594642494</v>
      </c>
      <c r="AG1781">
        <v>4.8785452451435299E-2</v>
      </c>
      <c r="AH1781">
        <v>0.17956540417804201</v>
      </c>
      <c r="AI1781">
        <v>-7.3380127515365295E-2</v>
      </c>
      <c r="AJ1781">
        <v>-7.9056212784541502E-2</v>
      </c>
      <c r="AK1781">
        <v>0.200850560970287</v>
      </c>
      <c r="AL1781">
        <v>9.3223452930320805E-2</v>
      </c>
      <c r="AM1781">
        <v>3.81899163418008E-2</v>
      </c>
      <c r="AN1781">
        <v>-3.4805866045605198E-2</v>
      </c>
      <c r="AO1781">
        <v>-4.36049235207202E-2</v>
      </c>
    </row>
    <row r="1782" spans="1:41" x14ac:dyDescent="0.3">
      <c r="A1782" s="1" t="s">
        <v>1821</v>
      </c>
      <c r="B1782">
        <v>0.60825852914633904</v>
      </c>
      <c r="C1782">
        <v>-0.30197861741514997</v>
      </c>
      <c r="D1782">
        <v>6.77379150249829E-2</v>
      </c>
      <c r="E1782">
        <v>-1.65088202931023E-2</v>
      </c>
      <c r="F1782">
        <v>0.22210460937583101</v>
      </c>
      <c r="G1782">
        <v>-6.3253164854730995E-2</v>
      </c>
      <c r="H1782">
        <v>0.13455834734906599</v>
      </c>
      <c r="I1782">
        <v>-5.5100317349037503E-2</v>
      </c>
      <c r="J1782">
        <v>7.4146221706973797E-2</v>
      </c>
      <c r="K1782">
        <v>-6.2267899289888698E-2</v>
      </c>
      <c r="L1782">
        <v>7.8980201532002095E-2</v>
      </c>
      <c r="M1782">
        <v>-0.20173368621207</v>
      </c>
      <c r="N1782">
        <v>4.7193888767069002E-2</v>
      </c>
      <c r="O1782">
        <v>3.7659761279924403E-2</v>
      </c>
      <c r="P1782">
        <v>-7.9579053652294798E-2</v>
      </c>
      <c r="Q1782">
        <v>-1.27894109813674E-2</v>
      </c>
      <c r="R1782">
        <v>2.00812038953887E-2</v>
      </c>
      <c r="S1782">
        <v>-0.40768278081402598</v>
      </c>
      <c r="T1782">
        <v>-1.5838600028882099E-2</v>
      </c>
      <c r="U1782">
        <v>-7.4137707314320303E-2</v>
      </c>
      <c r="V1782">
        <v>-5.6954946030630602E-2</v>
      </c>
      <c r="W1782">
        <v>-5.7176542347305598E-2</v>
      </c>
      <c r="X1782">
        <v>5.9711247043792201E-2</v>
      </c>
      <c r="Y1782">
        <v>-0.11686979109590701</v>
      </c>
      <c r="Z1782">
        <v>-1.8849714858751199E-2</v>
      </c>
      <c r="AA1782">
        <v>0.1908854389289</v>
      </c>
      <c r="AB1782">
        <v>-9.9555961556790099E-2</v>
      </c>
      <c r="AC1782">
        <v>-2.37556260515581E-2</v>
      </c>
      <c r="AD1782">
        <v>0.12995655757347099</v>
      </c>
      <c r="AE1782">
        <v>-0.25265037849006</v>
      </c>
      <c r="AF1782">
        <v>0.111790726779453</v>
      </c>
      <c r="AG1782">
        <v>-2.6602160430494098E-2</v>
      </c>
      <c r="AH1782">
        <v>4.8247423981821198E-2</v>
      </c>
      <c r="AI1782">
        <v>4.1846965969884298E-2</v>
      </c>
      <c r="AJ1782">
        <v>-3.5692913418730501E-2</v>
      </c>
      <c r="AK1782">
        <v>-8.2511353564872894E-2</v>
      </c>
      <c r="AL1782">
        <v>0.137118691341857</v>
      </c>
      <c r="AM1782">
        <v>-0.14807340556210399</v>
      </c>
      <c r="AN1782">
        <v>-5.0017111862443599E-2</v>
      </c>
      <c r="AO1782">
        <v>-1.91830832043575E-2</v>
      </c>
    </row>
    <row r="1783" spans="1:41" x14ac:dyDescent="0.3">
      <c r="A1783" s="1" t="s">
        <v>1822</v>
      </c>
      <c r="B1783">
        <v>0.50615063157741702</v>
      </c>
      <c r="C1783">
        <v>-0.30170599476766802</v>
      </c>
      <c r="D1783">
        <v>-2.45363363927238E-2</v>
      </c>
      <c r="E1783">
        <v>4.9913751536910397E-2</v>
      </c>
      <c r="F1783">
        <v>0.15708228939104901</v>
      </c>
      <c r="G1783">
        <v>4.70848866007572E-2</v>
      </c>
      <c r="H1783">
        <v>0.154782799024867</v>
      </c>
      <c r="I1783">
        <v>7.80265908960701E-2</v>
      </c>
      <c r="J1783">
        <v>0.221911943402573</v>
      </c>
      <c r="K1783">
        <v>-1.0583847351071599E-2</v>
      </c>
      <c r="L1783">
        <v>4.40366307389869E-2</v>
      </c>
      <c r="M1783">
        <v>-5.1040477720625498E-2</v>
      </c>
      <c r="N1783">
        <v>-0.237168912987585</v>
      </c>
      <c r="O1783">
        <v>-0.171998236089865</v>
      </c>
      <c r="P1783">
        <v>-0.15761894177003999</v>
      </c>
      <c r="Q1783">
        <v>1.9633959193206901E-2</v>
      </c>
      <c r="R1783">
        <v>0.13156068750911101</v>
      </c>
      <c r="S1783">
        <v>-0.133348090820571</v>
      </c>
      <c r="T1783">
        <v>0.10846439448971</v>
      </c>
      <c r="U1783">
        <v>-0.18213619937461101</v>
      </c>
      <c r="V1783">
        <v>3.6482046597561997E-2</v>
      </c>
      <c r="W1783">
        <v>0.121798361529792</v>
      </c>
      <c r="X1783">
        <v>-0.16964604643013301</v>
      </c>
      <c r="Y1783">
        <v>5.5158275739504797E-2</v>
      </c>
      <c r="Z1783">
        <v>0.17746257493026599</v>
      </c>
      <c r="AA1783">
        <v>-8.4589260653099903E-3</v>
      </c>
      <c r="AB1783">
        <v>2.19330737431883E-2</v>
      </c>
      <c r="AC1783">
        <v>-0.1649483688401</v>
      </c>
      <c r="AD1783">
        <v>5.7669777569493803E-3</v>
      </c>
      <c r="AE1783">
        <v>1.64256750345727E-2</v>
      </c>
      <c r="AF1783">
        <v>0.21659159913434001</v>
      </c>
      <c r="AG1783">
        <v>0.166827831815542</v>
      </c>
      <c r="AH1783">
        <v>-0.14238522371780701</v>
      </c>
      <c r="AI1783">
        <v>-0.140252625679232</v>
      </c>
      <c r="AJ1783">
        <v>0.12952506619024001</v>
      </c>
      <c r="AK1783">
        <v>0.27185597948231899</v>
      </c>
      <c r="AL1783">
        <v>5.0355115847504003E-3</v>
      </c>
      <c r="AM1783">
        <v>0.13037181556572799</v>
      </c>
      <c r="AN1783">
        <v>-0.13086978972454699</v>
      </c>
      <c r="AO1783">
        <v>-2.64385392411579E-2</v>
      </c>
    </row>
    <row r="1784" spans="1:41" x14ac:dyDescent="0.3">
      <c r="A1784" s="1" t="s">
        <v>1823</v>
      </c>
      <c r="B1784">
        <v>0.439370592181833</v>
      </c>
      <c r="C1784">
        <v>1.8290014985194999E-2</v>
      </c>
      <c r="D1784">
        <v>-3.9336442188349897E-2</v>
      </c>
      <c r="E1784">
        <v>3.8988165582566799E-2</v>
      </c>
      <c r="F1784">
        <v>4.3513076676305697E-2</v>
      </c>
      <c r="G1784">
        <v>-0.25306981717159199</v>
      </c>
      <c r="H1784">
        <v>-0.24397449797398399</v>
      </c>
      <c r="I1784">
        <v>2.6517451470853201E-2</v>
      </c>
      <c r="J1784">
        <v>0.29751923115034301</v>
      </c>
      <c r="K1784">
        <v>0.21189456435620099</v>
      </c>
      <c r="L1784">
        <v>8.5302245010583394E-2</v>
      </c>
      <c r="M1784">
        <v>-2.6860440117912901E-2</v>
      </c>
      <c r="N1784">
        <v>-1.28518929761441E-2</v>
      </c>
      <c r="O1784">
        <v>-1.4924094134041501E-2</v>
      </c>
      <c r="P1784">
        <v>8.0200410485420801E-2</v>
      </c>
      <c r="Q1784">
        <v>-0.20245753783110201</v>
      </c>
      <c r="R1784">
        <v>-0.17213740008211501</v>
      </c>
      <c r="S1784">
        <v>-2.5935919924903902E-2</v>
      </c>
      <c r="T1784">
        <v>0.11263301838060601</v>
      </c>
      <c r="U1784">
        <v>-4.5275234951864002E-2</v>
      </c>
      <c r="V1784">
        <v>0.109403695865657</v>
      </c>
      <c r="W1784">
        <v>0.14247951408434401</v>
      </c>
      <c r="X1784">
        <v>3.4148044733067803E-2</v>
      </c>
      <c r="Y1784">
        <v>-0.30845419057912099</v>
      </c>
      <c r="Z1784">
        <v>-2.0684200057866101E-2</v>
      </c>
      <c r="AA1784">
        <v>-0.151035315827793</v>
      </c>
      <c r="AB1784">
        <v>0.101764454337901</v>
      </c>
      <c r="AC1784">
        <v>5.8290632291270301E-2</v>
      </c>
      <c r="AD1784">
        <v>-0.251501658667933</v>
      </c>
      <c r="AE1784">
        <v>-0.104053635899648</v>
      </c>
      <c r="AF1784">
        <v>-0.35253893188395702</v>
      </c>
      <c r="AG1784">
        <v>-0.17887672516955799</v>
      </c>
      <c r="AH1784">
        <v>5.5023103546263601E-2</v>
      </c>
      <c r="AI1784">
        <v>-8.7245822567877898E-2</v>
      </c>
      <c r="AJ1784">
        <v>-7.6971245549438405E-2</v>
      </c>
      <c r="AK1784">
        <v>-8.0156908568421205E-3</v>
      </c>
      <c r="AL1784">
        <v>3.7545235548410702E-2</v>
      </c>
      <c r="AM1784">
        <v>0.10582999163646301</v>
      </c>
      <c r="AN1784">
        <v>-6.9484301456634701E-2</v>
      </c>
      <c r="AO1784">
        <v>0.114557287603481</v>
      </c>
    </row>
    <row r="1785" spans="1:41" x14ac:dyDescent="0.3">
      <c r="A1785" s="1" t="s">
        <v>1824</v>
      </c>
      <c r="B1785">
        <v>0.58672259300785801</v>
      </c>
      <c r="C1785">
        <v>-0.40104999566966998</v>
      </c>
      <c r="D1785">
        <v>-8.9803812887504705E-2</v>
      </c>
      <c r="E1785">
        <v>0.17938406406055199</v>
      </c>
      <c r="F1785">
        <v>1.23462638292932E-2</v>
      </c>
      <c r="G1785">
        <v>7.6612624050827596E-2</v>
      </c>
      <c r="H1785">
        <v>-0.36232796219761998</v>
      </c>
      <c r="I1785">
        <v>-6.7292318193560505E-2</v>
      </c>
      <c r="J1785">
        <v>2.7555252118691101E-2</v>
      </c>
      <c r="K1785">
        <v>-3.89021005181312E-3</v>
      </c>
      <c r="L1785">
        <v>-0.116004104183957</v>
      </c>
      <c r="M1785">
        <v>-0.24568875503808801</v>
      </c>
      <c r="N1785">
        <v>0.14983126232097899</v>
      </c>
      <c r="O1785">
        <v>5.6111701840829399E-2</v>
      </c>
      <c r="P1785">
        <v>5.9850467781840999E-2</v>
      </c>
      <c r="Q1785">
        <v>7.5025574561553995E-2</v>
      </c>
      <c r="R1785">
        <v>-7.9357228516358999E-2</v>
      </c>
      <c r="S1785">
        <v>7.7410248824515498E-2</v>
      </c>
      <c r="T1785">
        <v>-7.8376750520874602E-2</v>
      </c>
      <c r="U1785">
        <v>-4.5214890350828998E-2</v>
      </c>
      <c r="V1785">
        <v>1.02279115064563E-2</v>
      </c>
      <c r="W1785">
        <v>-0.25334004701746499</v>
      </c>
      <c r="X1785">
        <v>7.3232211271303499E-2</v>
      </c>
      <c r="Y1785">
        <v>2.6860478027424299E-2</v>
      </c>
      <c r="Z1785">
        <v>9.0586484610413201E-2</v>
      </c>
      <c r="AA1785">
        <v>-3.2370977076735599E-2</v>
      </c>
      <c r="AB1785">
        <v>3.9999740531313902E-2</v>
      </c>
      <c r="AC1785">
        <v>-2.3406108142044999E-2</v>
      </c>
      <c r="AD1785">
        <v>-0.107083437444515</v>
      </c>
      <c r="AE1785">
        <v>-2.9870478914886998E-2</v>
      </c>
      <c r="AF1785">
        <v>0.15945853879385599</v>
      </c>
      <c r="AG1785">
        <v>1.56568722747326E-2</v>
      </c>
      <c r="AH1785">
        <v>2.0470370638726199E-2</v>
      </c>
      <c r="AI1785">
        <v>-9.41414234307274E-2</v>
      </c>
      <c r="AJ1785">
        <v>-7.7462009737351095E-2</v>
      </c>
      <c r="AK1785">
        <v>-2.1789314329325501E-2</v>
      </c>
      <c r="AL1785">
        <v>0.11913749794662901</v>
      </c>
      <c r="AM1785">
        <v>-0.139446453967146</v>
      </c>
      <c r="AN1785">
        <v>-3.17663052936972E-2</v>
      </c>
      <c r="AO1785">
        <v>-0.11292448382640401</v>
      </c>
    </row>
    <row r="1786" spans="1:41" x14ac:dyDescent="0.3">
      <c r="A1786" s="1" t="s">
        <v>1825</v>
      </c>
      <c r="B1786">
        <v>0.46615554823861599</v>
      </c>
      <c r="C1786">
        <v>-0.21689427108893</v>
      </c>
      <c r="D1786">
        <v>1.8710389781787198E-2</v>
      </c>
      <c r="E1786">
        <v>-9.6291617460950593E-2</v>
      </c>
      <c r="F1786">
        <v>0.15649300616796799</v>
      </c>
      <c r="G1786">
        <v>-0.161825370101011</v>
      </c>
      <c r="H1786">
        <v>0.13018345387470201</v>
      </c>
      <c r="I1786">
        <v>-6.8807739389671205E-2</v>
      </c>
      <c r="J1786">
        <v>4.0108832457170701E-2</v>
      </c>
      <c r="K1786">
        <v>2.90519654691004E-2</v>
      </c>
      <c r="L1786">
        <v>4.0346155986686102E-2</v>
      </c>
      <c r="M1786">
        <v>-3.0933574060416899E-2</v>
      </c>
      <c r="N1786">
        <v>-9.4443506091533694E-2</v>
      </c>
      <c r="O1786">
        <v>-0.336110318849561</v>
      </c>
      <c r="P1786">
        <v>0.13540322535191601</v>
      </c>
      <c r="Q1786">
        <v>-0.22412126168216301</v>
      </c>
      <c r="R1786">
        <v>-1.8285960760414E-2</v>
      </c>
      <c r="S1786">
        <v>-7.6336751024267999E-2</v>
      </c>
      <c r="T1786">
        <v>-0.30982998754424501</v>
      </c>
      <c r="U1786">
        <v>-0.24986036015978499</v>
      </c>
      <c r="V1786">
        <v>0.14898161728867601</v>
      </c>
      <c r="W1786">
        <v>-1.4762560853346001E-2</v>
      </c>
      <c r="X1786">
        <v>-0.15202515825725901</v>
      </c>
      <c r="Y1786">
        <v>4.1334712149755197E-2</v>
      </c>
      <c r="Z1786">
        <v>0.18950547410501101</v>
      </c>
      <c r="AA1786">
        <v>8.7055981755735398E-4</v>
      </c>
      <c r="AB1786">
        <v>-0.17267062269279801</v>
      </c>
      <c r="AC1786">
        <v>7.8259027092378294E-2</v>
      </c>
      <c r="AD1786">
        <v>-4.0419680182082099E-2</v>
      </c>
      <c r="AE1786">
        <v>7.5171217002318897E-3</v>
      </c>
      <c r="AF1786">
        <v>0.198718893170647</v>
      </c>
      <c r="AG1786">
        <v>1.5840435009530199E-2</v>
      </c>
      <c r="AH1786">
        <v>-6.0615450359067201E-2</v>
      </c>
      <c r="AI1786">
        <v>1.26249184460856E-2</v>
      </c>
      <c r="AJ1786">
        <v>-5.1343314470357601E-2</v>
      </c>
      <c r="AK1786">
        <v>0.240563871846115</v>
      </c>
      <c r="AL1786">
        <v>6.6981659542684494E-2</v>
      </c>
      <c r="AM1786">
        <v>0.10166842324106901</v>
      </c>
      <c r="AN1786">
        <v>0.12670372726708801</v>
      </c>
      <c r="AO1786">
        <v>-0.194580658268137</v>
      </c>
    </row>
    <row r="1787" spans="1:41" x14ac:dyDescent="0.3">
      <c r="A1787" s="1" t="s">
        <v>1826</v>
      </c>
      <c r="B1787">
        <v>0.57084206111027502</v>
      </c>
      <c r="C1787">
        <v>-0.29398457789707</v>
      </c>
      <c r="D1787">
        <v>-0.137121756453328</v>
      </c>
      <c r="E1787">
        <v>-3.6303470383668802E-2</v>
      </c>
      <c r="F1787">
        <v>-4.7046625649363898E-2</v>
      </c>
      <c r="G1787">
        <v>1.29473454950802E-2</v>
      </c>
      <c r="H1787">
        <v>0.143828525268377</v>
      </c>
      <c r="I1787">
        <v>-5.5376667257102802E-2</v>
      </c>
      <c r="J1787">
        <v>-0.33508542237294697</v>
      </c>
      <c r="K1787">
        <v>-0.123723142044947</v>
      </c>
      <c r="L1787">
        <v>-3.62773784128467E-2</v>
      </c>
      <c r="M1787">
        <v>5.9534543153231798E-2</v>
      </c>
      <c r="N1787">
        <v>-5.4416946119740801E-2</v>
      </c>
      <c r="O1787">
        <v>0.23651045794853701</v>
      </c>
      <c r="P1787">
        <v>9.0284445560109602E-2</v>
      </c>
      <c r="Q1787">
        <v>-9.3729205805652804E-2</v>
      </c>
      <c r="R1787">
        <v>-0.16196824619087299</v>
      </c>
      <c r="S1787">
        <v>-8.0956232091561602E-4</v>
      </c>
      <c r="T1787">
        <v>-0.12247101195082</v>
      </c>
      <c r="U1787">
        <v>-6.0125286205963302E-2</v>
      </c>
      <c r="V1787">
        <v>-0.32660645429509499</v>
      </c>
      <c r="W1787">
        <v>-2.9073073341557801E-2</v>
      </c>
      <c r="X1787">
        <v>0.15203009625609601</v>
      </c>
      <c r="Y1787">
        <v>3.07050064943632E-2</v>
      </c>
      <c r="Z1787">
        <v>9.6852379274243394E-2</v>
      </c>
      <c r="AA1787">
        <v>-1.9182949058691501E-2</v>
      </c>
      <c r="AB1787">
        <v>-4.2874092076426597E-2</v>
      </c>
      <c r="AC1787">
        <v>0.12798078252787701</v>
      </c>
      <c r="AD1787">
        <v>2.50007154618005E-2</v>
      </c>
      <c r="AE1787">
        <v>-0.121783411117464</v>
      </c>
      <c r="AF1787">
        <v>9.7640939825918802E-2</v>
      </c>
      <c r="AG1787">
        <v>0.10599804159564299</v>
      </c>
      <c r="AH1787">
        <v>6.5447386080225101E-2</v>
      </c>
      <c r="AI1787">
        <v>3.1879387607252299E-2</v>
      </c>
      <c r="AJ1787">
        <v>-1.7244796030443599E-2</v>
      </c>
      <c r="AK1787">
        <v>5.0406095749572701E-2</v>
      </c>
      <c r="AL1787">
        <v>0.21998125346729699</v>
      </c>
      <c r="AM1787">
        <v>4.7722435981332002E-2</v>
      </c>
      <c r="AN1787">
        <v>-6.1507416557738302E-2</v>
      </c>
      <c r="AO1787">
        <v>0.17311856546582999</v>
      </c>
    </row>
    <row r="1788" spans="1:41" x14ac:dyDescent="0.3">
      <c r="A1788" s="1" t="s">
        <v>1827</v>
      </c>
      <c r="B1788">
        <v>0.54796118400871496</v>
      </c>
      <c r="C1788">
        <v>-0.33959946755841403</v>
      </c>
      <c r="D1788">
        <v>-6.5693989882782799E-2</v>
      </c>
      <c r="E1788">
        <v>-4.1600222894923197E-2</v>
      </c>
      <c r="F1788">
        <v>7.4583537526180493E-2</v>
      </c>
      <c r="G1788">
        <v>7.1601010101363396E-2</v>
      </c>
      <c r="H1788">
        <v>0.195627821641321</v>
      </c>
      <c r="I1788">
        <v>1.4321035913090399E-2</v>
      </c>
      <c r="J1788">
        <v>0.20169014528401</v>
      </c>
      <c r="K1788">
        <v>7.7051118861535903E-3</v>
      </c>
      <c r="L1788">
        <v>0.23121854071512599</v>
      </c>
      <c r="M1788">
        <v>0.154512523162876</v>
      </c>
      <c r="N1788">
        <v>-0.10792671528020401</v>
      </c>
      <c r="O1788">
        <v>-0.17228463668917199</v>
      </c>
      <c r="P1788">
        <v>-0.193613712567376</v>
      </c>
      <c r="Q1788">
        <v>-0.268165048329912</v>
      </c>
      <c r="R1788">
        <v>-1.4573940063194899E-2</v>
      </c>
      <c r="S1788">
        <v>-0.16323540845991999</v>
      </c>
      <c r="T1788">
        <v>-4.5087207134793097E-2</v>
      </c>
      <c r="U1788">
        <v>-0.21678138557010301</v>
      </c>
      <c r="V1788">
        <v>7.3627328023993702E-2</v>
      </c>
      <c r="W1788">
        <v>-9.8397015266856302E-3</v>
      </c>
      <c r="X1788">
        <v>-2.12138442748817E-2</v>
      </c>
      <c r="Y1788">
        <v>-0.112574483830684</v>
      </c>
      <c r="Z1788">
        <v>0.10559178367170099</v>
      </c>
      <c r="AA1788">
        <v>0.14709453027734101</v>
      </c>
      <c r="AB1788">
        <v>-5.7585883475128698E-2</v>
      </c>
      <c r="AC1788">
        <v>-0.21530096816299599</v>
      </c>
      <c r="AD1788">
        <v>4.8012362120110697E-3</v>
      </c>
      <c r="AE1788">
        <v>5.1507358841409001E-2</v>
      </c>
      <c r="AF1788">
        <v>0.18421451217347501</v>
      </c>
      <c r="AG1788">
        <v>7.5995566963870095E-2</v>
      </c>
      <c r="AH1788">
        <v>0.17637953974517601</v>
      </c>
      <c r="AI1788">
        <v>-8.8176296416074496E-2</v>
      </c>
      <c r="AJ1788">
        <v>2.87517640532792E-2</v>
      </c>
      <c r="AK1788">
        <v>-3.0640629202358799E-2</v>
      </c>
      <c r="AL1788">
        <v>-1.40588643151501E-2</v>
      </c>
      <c r="AM1788">
        <v>1.0840525252900199E-2</v>
      </c>
      <c r="AN1788">
        <v>5.7526116654104905E-4</v>
      </c>
      <c r="AO1788">
        <v>-7.8132044437791703E-3</v>
      </c>
    </row>
    <row r="1789" spans="1:41" x14ac:dyDescent="0.3">
      <c r="A1789" s="1" t="s">
        <v>1828</v>
      </c>
      <c r="B1789">
        <v>0.55073819336384899</v>
      </c>
      <c r="C1789">
        <v>-0.22189887736596101</v>
      </c>
      <c r="D1789">
        <v>7.0528386945476898E-3</v>
      </c>
      <c r="E1789">
        <v>5.5376873138135899E-2</v>
      </c>
      <c r="F1789">
        <v>6.5792079505618203E-2</v>
      </c>
      <c r="G1789">
        <v>1.0986960439616201E-3</v>
      </c>
      <c r="H1789">
        <v>3.0240086995735799E-2</v>
      </c>
      <c r="I1789">
        <v>8.9641708795778E-2</v>
      </c>
      <c r="J1789">
        <v>-9.6283312351281403E-2</v>
      </c>
      <c r="K1789">
        <v>-0.14515320236943499</v>
      </c>
      <c r="L1789">
        <v>-2.6789248273673499E-2</v>
      </c>
      <c r="M1789">
        <v>1.8325002121969299E-2</v>
      </c>
      <c r="N1789">
        <v>6.5678116819635299E-2</v>
      </c>
      <c r="O1789">
        <v>-4.5111127583724597E-2</v>
      </c>
      <c r="P1789">
        <v>7.7165790169914303E-2</v>
      </c>
      <c r="Q1789">
        <v>4.3268769219191199E-2</v>
      </c>
      <c r="R1789">
        <v>0.29581870037055802</v>
      </c>
      <c r="S1789">
        <v>-0.13422324237906999</v>
      </c>
      <c r="T1789">
        <v>2.4775816195518701E-2</v>
      </c>
      <c r="U1789">
        <v>0.114429824681733</v>
      </c>
      <c r="V1789">
        <v>1.15191684887562E-2</v>
      </c>
      <c r="W1789">
        <v>0.113788046559627</v>
      </c>
      <c r="X1789">
        <v>2.29027257472731E-2</v>
      </c>
      <c r="Y1789">
        <v>0.185035131223663</v>
      </c>
      <c r="Z1789">
        <v>0.16270707428256401</v>
      </c>
      <c r="AA1789">
        <v>-5.03630814660182E-2</v>
      </c>
      <c r="AB1789">
        <v>6.9253172119511805E-2</v>
      </c>
      <c r="AC1789">
        <v>7.3801011006343398E-2</v>
      </c>
      <c r="AD1789">
        <v>-4.7515745974246001E-2</v>
      </c>
      <c r="AE1789">
        <v>-0.217709740291786</v>
      </c>
      <c r="AF1789">
        <v>-4.3339100407986601E-2</v>
      </c>
      <c r="AG1789">
        <v>8.9164342413811395E-2</v>
      </c>
      <c r="AH1789">
        <v>-5.35252894383264E-2</v>
      </c>
      <c r="AI1789">
        <v>-7.5655158550515994E-2</v>
      </c>
      <c r="AJ1789">
        <v>0.24960668806046901</v>
      </c>
      <c r="AK1789">
        <v>-0.160116958604647</v>
      </c>
      <c r="AL1789">
        <v>0.36180970218275499</v>
      </c>
      <c r="AM1789">
        <v>-0.18304977522377899</v>
      </c>
      <c r="AN1789">
        <v>0.24163399065787899</v>
      </c>
      <c r="AO1789">
        <v>-1.8472617686461801E-2</v>
      </c>
    </row>
    <row r="1790" spans="1:41" x14ac:dyDescent="0.3">
      <c r="A1790" s="1" t="s">
        <v>1829</v>
      </c>
      <c r="B1790">
        <v>0.52459429138334401</v>
      </c>
      <c r="C1790">
        <v>-0.185495331131804</v>
      </c>
      <c r="D1790">
        <v>6.3153191631458494E-2</v>
      </c>
      <c r="E1790">
        <v>-0.119342950473052</v>
      </c>
      <c r="F1790">
        <v>-3.7796861112675703E-2</v>
      </c>
      <c r="G1790">
        <v>0.26156704838961797</v>
      </c>
      <c r="H1790">
        <v>-3.7706326453711601E-2</v>
      </c>
      <c r="I1790">
        <v>6.2222906876260399E-2</v>
      </c>
      <c r="J1790">
        <v>0.13221258537414601</v>
      </c>
      <c r="K1790">
        <v>-0.12707178771088501</v>
      </c>
      <c r="L1790">
        <v>-0.17423507229950699</v>
      </c>
      <c r="M1790">
        <v>-0.215983562611921</v>
      </c>
      <c r="N1790">
        <v>0.12635922657752599</v>
      </c>
      <c r="O1790">
        <v>2.4882357707122799E-2</v>
      </c>
      <c r="P1790">
        <v>3.7956058341181098E-2</v>
      </c>
      <c r="Q1790">
        <v>-0.130033034169556</v>
      </c>
      <c r="R1790">
        <v>0.25598891539796298</v>
      </c>
      <c r="S1790">
        <v>6.8969281570215105E-2</v>
      </c>
      <c r="T1790">
        <v>7.8724262577937604E-2</v>
      </c>
      <c r="U1790">
        <v>-6.3094206719857798E-2</v>
      </c>
      <c r="V1790">
        <v>-1.66573580273088E-3</v>
      </c>
      <c r="W1790">
        <v>6.0223892717931299E-2</v>
      </c>
      <c r="X1790">
        <v>0.214995761517697</v>
      </c>
      <c r="Y1790">
        <v>0.137811815895312</v>
      </c>
      <c r="Z1790">
        <v>6.12340757569046E-2</v>
      </c>
      <c r="AA1790">
        <v>-0.21199517631961901</v>
      </c>
      <c r="AB1790">
        <v>-0.26866023851647902</v>
      </c>
      <c r="AC1790">
        <v>-0.27575639731086699</v>
      </c>
      <c r="AD1790">
        <v>0.139619988474396</v>
      </c>
      <c r="AE1790">
        <v>6.1283789106368301E-2</v>
      </c>
      <c r="AF1790">
        <v>-0.11908293953098099</v>
      </c>
      <c r="AG1790">
        <v>0.10798615530003</v>
      </c>
      <c r="AH1790">
        <v>-4.8667958850198603E-2</v>
      </c>
      <c r="AI1790">
        <v>-0.149365958688296</v>
      </c>
      <c r="AJ1790">
        <v>6.90779047271632E-2</v>
      </c>
      <c r="AK1790">
        <v>5.5203105684344597E-2</v>
      </c>
      <c r="AL1790">
        <v>-9.0259845528011098E-2</v>
      </c>
      <c r="AM1790">
        <v>7.0487756737754495E-2</v>
      </c>
      <c r="AN1790">
        <v>-0.100323984832884</v>
      </c>
      <c r="AO1790">
        <v>-2.1479592538856899E-2</v>
      </c>
    </row>
    <row r="1791" spans="1:41" x14ac:dyDescent="0.3">
      <c r="A1791" s="1" t="s">
        <v>1830</v>
      </c>
      <c r="B1791">
        <v>0.60215283815864995</v>
      </c>
      <c r="C1791">
        <v>-8.4722553137908704E-2</v>
      </c>
      <c r="D1791">
        <v>3.4035212121292201E-2</v>
      </c>
      <c r="E1791">
        <v>-9.7376150735452402E-2</v>
      </c>
      <c r="F1791">
        <v>0.12002523425935301</v>
      </c>
      <c r="G1791">
        <v>-2.7923582864136001E-2</v>
      </c>
      <c r="H1791">
        <v>2.4219656223038601E-2</v>
      </c>
      <c r="I1791">
        <v>5.4110369667283401E-2</v>
      </c>
      <c r="J1791">
        <v>-0.27034398496884998</v>
      </c>
      <c r="K1791">
        <v>-4.2380300100934298E-2</v>
      </c>
      <c r="L1791">
        <v>-3.9927777590709299E-2</v>
      </c>
      <c r="M1791">
        <v>-0.15977553613558801</v>
      </c>
      <c r="N1791">
        <v>0.198334202853095</v>
      </c>
      <c r="O1791">
        <v>0.30114871494643197</v>
      </c>
      <c r="P1791">
        <v>-0.159362105785438</v>
      </c>
      <c r="Q1791">
        <v>0.26258900872683799</v>
      </c>
      <c r="R1791">
        <v>0.2150141863035</v>
      </c>
      <c r="S1791">
        <v>-2.6581706894966699E-3</v>
      </c>
      <c r="T1791">
        <v>-0.137645241625104</v>
      </c>
      <c r="U1791">
        <v>-9.6658601273081707E-2</v>
      </c>
      <c r="V1791">
        <v>-6.2743764387404796E-2</v>
      </c>
      <c r="W1791">
        <v>0.21015875183672</v>
      </c>
      <c r="X1791">
        <v>-9.1726308932296094E-2</v>
      </c>
      <c r="Y1791">
        <v>-0.19255737737460599</v>
      </c>
      <c r="Z1791">
        <v>-1.3927806084359701E-2</v>
      </c>
      <c r="AA1791">
        <v>-2.1689539021071801E-2</v>
      </c>
      <c r="AB1791">
        <v>-5.6964509270610003E-2</v>
      </c>
      <c r="AC1791">
        <v>-0.10259220150125101</v>
      </c>
      <c r="AD1791">
        <v>4.0608981334401197E-2</v>
      </c>
      <c r="AE1791">
        <v>-7.8396758038502004E-2</v>
      </c>
      <c r="AF1791">
        <v>0.13675826569173499</v>
      </c>
      <c r="AG1791">
        <v>-2.17190929163255E-2</v>
      </c>
      <c r="AH1791">
        <v>3.5855339767174498E-2</v>
      </c>
      <c r="AI1791">
        <v>-0.15634293594753901</v>
      </c>
      <c r="AJ1791">
        <v>-6.9427881959103099E-2</v>
      </c>
      <c r="AK1791">
        <v>-6.9259398320221405E-2</v>
      </c>
      <c r="AL1791">
        <v>-0.139604547920018</v>
      </c>
      <c r="AM1791">
        <v>-2.3844777961693699E-3</v>
      </c>
      <c r="AN1791">
        <v>9.7337611866236698E-2</v>
      </c>
      <c r="AO1791">
        <v>2.5884086358338099E-2</v>
      </c>
    </row>
    <row r="1792" spans="1:41" x14ac:dyDescent="0.3">
      <c r="A1792" s="1" t="s">
        <v>1831</v>
      </c>
      <c r="B1792">
        <v>0.47882234906900401</v>
      </c>
      <c r="C1792">
        <v>-0.10836165914603001</v>
      </c>
      <c r="D1792">
        <v>0.29988917946372701</v>
      </c>
      <c r="E1792">
        <v>6.07576479965308E-2</v>
      </c>
      <c r="F1792">
        <v>-4.9474795549818797E-2</v>
      </c>
      <c r="G1792">
        <v>-4.0433264588926203E-2</v>
      </c>
      <c r="H1792">
        <v>0.18143672557129301</v>
      </c>
      <c r="I1792">
        <v>-8.3230395026111306E-2</v>
      </c>
      <c r="J1792">
        <v>-0.232493016614603</v>
      </c>
      <c r="K1792">
        <v>1.60254186139339E-2</v>
      </c>
      <c r="L1792">
        <v>-9.3430374328588202E-3</v>
      </c>
      <c r="M1792">
        <v>3.6846963117063598E-2</v>
      </c>
      <c r="N1792">
        <v>8.4718294477160699E-2</v>
      </c>
      <c r="O1792">
        <v>7.2900047379956698E-5</v>
      </c>
      <c r="P1792">
        <v>0.206973501978614</v>
      </c>
      <c r="Q1792">
        <v>-6.4994122315816902E-2</v>
      </c>
      <c r="R1792">
        <v>-0.170406196770964</v>
      </c>
      <c r="S1792">
        <v>0.27429738737069997</v>
      </c>
      <c r="T1792">
        <v>-0.119085796738053</v>
      </c>
      <c r="U1792">
        <v>-7.3991305095210499E-2</v>
      </c>
      <c r="V1792">
        <v>-0.22392725497737401</v>
      </c>
      <c r="W1792">
        <v>3.91373098143043E-2</v>
      </c>
      <c r="X1792">
        <v>-0.186632306684785</v>
      </c>
      <c r="Y1792">
        <v>0.29632979456675101</v>
      </c>
      <c r="Z1792">
        <v>-0.16729396973552099</v>
      </c>
      <c r="AA1792">
        <v>0.155615319542319</v>
      </c>
      <c r="AB1792">
        <v>0.139394743200421</v>
      </c>
      <c r="AC1792">
        <v>8.8646530166354796E-3</v>
      </c>
      <c r="AD1792">
        <v>-6.1949704951741499E-2</v>
      </c>
      <c r="AE1792">
        <v>8.9089633693025597E-2</v>
      </c>
      <c r="AF1792">
        <v>-7.7646117580699697E-2</v>
      </c>
      <c r="AG1792">
        <v>-3.7774528262792699E-2</v>
      </c>
      <c r="AH1792">
        <v>2.16688028941938E-2</v>
      </c>
      <c r="AI1792">
        <v>-1.1109908984147101E-2</v>
      </c>
      <c r="AJ1792">
        <v>-3.9375324668816103E-3</v>
      </c>
      <c r="AK1792">
        <v>-0.11061113578611</v>
      </c>
      <c r="AL1792">
        <v>0.17055743201298501</v>
      </c>
      <c r="AM1792">
        <v>0.13000205035255999</v>
      </c>
      <c r="AN1792">
        <v>-0.21490294751230399</v>
      </c>
      <c r="AO1792">
        <v>0.13124968311256899</v>
      </c>
    </row>
    <row r="1793" spans="1:41" x14ac:dyDescent="0.3">
      <c r="A1793" s="1" t="s">
        <v>1832</v>
      </c>
      <c r="B1793">
        <v>0.54251618343397001</v>
      </c>
      <c r="C1793">
        <v>4.56028914214993E-2</v>
      </c>
      <c r="D1793">
        <v>5.6996240127194203E-2</v>
      </c>
      <c r="E1793">
        <v>3.5410838082139497E-2</v>
      </c>
      <c r="F1793">
        <v>0.21205081805430301</v>
      </c>
      <c r="G1793">
        <v>8.2687640867489406E-2</v>
      </c>
      <c r="H1793">
        <v>0.198036293674796</v>
      </c>
      <c r="I1793">
        <v>-2.1257840921121301E-4</v>
      </c>
      <c r="J1793">
        <v>-6.9369702910794001E-2</v>
      </c>
      <c r="K1793">
        <v>-0.29183785401836798</v>
      </c>
      <c r="L1793">
        <v>7.8196420342959705E-2</v>
      </c>
      <c r="M1793">
        <v>4.3292554134324902E-2</v>
      </c>
      <c r="N1793">
        <v>-5.32835427346076E-2</v>
      </c>
      <c r="O1793">
        <v>-1.4377114827596699E-2</v>
      </c>
      <c r="P1793">
        <v>5.6092875629637197E-2</v>
      </c>
      <c r="Q1793">
        <v>-0.17854559389104599</v>
      </c>
      <c r="R1793">
        <v>-3.5445153426645497E-2</v>
      </c>
      <c r="S1793">
        <v>5.6615411148683596E-3</v>
      </c>
      <c r="T1793">
        <v>-7.2801675077659297E-4</v>
      </c>
      <c r="U1793">
        <v>-0.17048369431903401</v>
      </c>
      <c r="V1793">
        <v>-0.122585667394197</v>
      </c>
      <c r="W1793">
        <v>-0.247828149581234</v>
      </c>
      <c r="X1793">
        <v>-0.24889237282769999</v>
      </c>
      <c r="Y1793">
        <v>0.12503382922674799</v>
      </c>
      <c r="Z1793">
        <v>-1.4091470050378301E-2</v>
      </c>
      <c r="AA1793">
        <v>-2.5811238054758798E-2</v>
      </c>
      <c r="AB1793">
        <v>-0.15133495230883801</v>
      </c>
      <c r="AC1793">
        <v>-4.00184193836177E-2</v>
      </c>
      <c r="AD1793">
        <v>-0.15734036773380899</v>
      </c>
      <c r="AE1793">
        <v>5.2351446675864E-2</v>
      </c>
      <c r="AF1793">
        <v>-5.4135176511966199E-2</v>
      </c>
      <c r="AG1793">
        <v>3.0144497545270599E-2</v>
      </c>
      <c r="AH1793">
        <v>0.15415670039954299</v>
      </c>
      <c r="AI1793">
        <v>0.30770297344512498</v>
      </c>
      <c r="AJ1793">
        <v>-0.102675889993304</v>
      </c>
      <c r="AK1793">
        <v>-9.4577152446820204E-2</v>
      </c>
      <c r="AL1793">
        <v>-1.13538751957364E-2</v>
      </c>
      <c r="AM1793">
        <v>0.15786976354016799</v>
      </c>
      <c r="AN1793">
        <v>-9.4031289528402808E-3</v>
      </c>
      <c r="AO1793">
        <v>-0.26052608508901198</v>
      </c>
    </row>
    <row r="1794" spans="1:41" x14ac:dyDescent="0.3">
      <c r="A1794" s="1" t="s">
        <v>1833</v>
      </c>
      <c r="B1794">
        <v>0.55989273706207199</v>
      </c>
      <c r="C1794">
        <v>-0.28981124275652398</v>
      </c>
      <c r="D1794">
        <v>7.6423183873894199E-2</v>
      </c>
      <c r="E1794">
        <v>0.16252190134397601</v>
      </c>
      <c r="F1794">
        <v>3.7710934596260202E-2</v>
      </c>
      <c r="G1794">
        <v>0.237716967317017</v>
      </c>
      <c r="H1794">
        <v>0.227822852606302</v>
      </c>
      <c r="I1794">
        <v>0.15300114755640301</v>
      </c>
      <c r="J1794">
        <v>5.3198568656345299E-2</v>
      </c>
      <c r="K1794">
        <v>0.291304691344551</v>
      </c>
      <c r="L1794">
        <v>-8.2136767324983401E-2</v>
      </c>
      <c r="M1794">
        <v>7.2926886277949104E-2</v>
      </c>
      <c r="N1794">
        <v>0.14004454706417799</v>
      </c>
      <c r="O1794">
        <v>-2.0236343245588501E-3</v>
      </c>
      <c r="P1794">
        <v>-7.3796555961005497E-3</v>
      </c>
      <c r="Q1794">
        <v>8.8834262089324503E-2</v>
      </c>
      <c r="R1794">
        <v>-0.106869837149208</v>
      </c>
      <c r="S1794">
        <v>-0.108485023068497</v>
      </c>
      <c r="T1794">
        <v>6.7239830547061799E-2</v>
      </c>
      <c r="U1794">
        <v>5.7767382550772302E-2</v>
      </c>
      <c r="V1794">
        <v>-5.3272357092019898E-2</v>
      </c>
      <c r="W1794">
        <v>0.10494474913947199</v>
      </c>
      <c r="X1794">
        <v>0.25558747498039103</v>
      </c>
      <c r="Y1794">
        <v>-2.5738531149423802E-2</v>
      </c>
      <c r="Z1794">
        <v>-0.17210960827876401</v>
      </c>
      <c r="AA1794">
        <v>7.3169672660668497E-2</v>
      </c>
      <c r="AB1794">
        <v>0.18403649277169701</v>
      </c>
      <c r="AC1794">
        <v>-4.81474180370682E-2</v>
      </c>
      <c r="AD1794">
        <v>-0.10594182178848401</v>
      </c>
      <c r="AE1794">
        <v>4.9339933890148402E-2</v>
      </c>
      <c r="AF1794">
        <v>-3.3459728524717902E-2</v>
      </c>
      <c r="AG1794">
        <v>-0.117324972401706</v>
      </c>
      <c r="AH1794">
        <v>3.5468599592173397E-2</v>
      </c>
      <c r="AI1794">
        <v>-2.0885404158861299E-2</v>
      </c>
      <c r="AJ1794">
        <v>0.132424704037996</v>
      </c>
      <c r="AK1794">
        <v>-0.182372230822374</v>
      </c>
      <c r="AL1794">
        <v>-9.0190937217231107E-2</v>
      </c>
      <c r="AM1794">
        <v>7.4095253178459802E-2</v>
      </c>
      <c r="AN1794">
        <v>1.05652454419503E-2</v>
      </c>
      <c r="AO1794">
        <v>-0.18137353371464299</v>
      </c>
    </row>
    <row r="1795" spans="1:41" x14ac:dyDescent="0.3">
      <c r="A1795" s="1" t="s">
        <v>1834</v>
      </c>
      <c r="B1795">
        <v>0.473789792430856</v>
      </c>
      <c r="C1795">
        <v>-0.107727044349963</v>
      </c>
      <c r="D1795">
        <v>8.8009784313820796E-2</v>
      </c>
      <c r="E1795">
        <v>-0.13298760121408201</v>
      </c>
      <c r="F1795">
        <v>-3.1853891700567599E-2</v>
      </c>
      <c r="G1795">
        <v>-0.18966016004404199</v>
      </c>
      <c r="H1795">
        <v>5.03593697920501E-2</v>
      </c>
      <c r="I1795">
        <v>0.12349666276413</v>
      </c>
      <c r="J1795">
        <v>0.230158830000985</v>
      </c>
      <c r="K1795">
        <v>8.1703415632958104E-2</v>
      </c>
      <c r="L1795">
        <v>-5.1397040766998303E-2</v>
      </c>
      <c r="M1795">
        <v>1.36552193772308E-2</v>
      </c>
      <c r="N1795">
        <v>-5.4601780763334801E-2</v>
      </c>
      <c r="O1795">
        <v>2.30024769056527E-2</v>
      </c>
      <c r="P1795">
        <v>0.14247809563845401</v>
      </c>
      <c r="Q1795">
        <v>-3.86781568535998E-2</v>
      </c>
      <c r="R1795">
        <v>-6.4924091786363103E-2</v>
      </c>
      <c r="S1795">
        <v>-3.3544440570350303E-2</v>
      </c>
      <c r="T1795">
        <v>-2.5784392477967499E-2</v>
      </c>
      <c r="U1795">
        <v>0.23869918084306899</v>
      </c>
      <c r="V1795">
        <v>0.23296840767576801</v>
      </c>
      <c r="W1795">
        <v>-2.6720571218155201E-2</v>
      </c>
      <c r="X1795">
        <v>-0.37079022823561802</v>
      </c>
      <c r="Y1795">
        <v>-0.200689217985969</v>
      </c>
      <c r="Z1795">
        <v>0.109690034612502</v>
      </c>
      <c r="AA1795">
        <v>-1.0659574267463799E-2</v>
      </c>
      <c r="AB1795">
        <v>-0.151964165115826</v>
      </c>
      <c r="AC1795">
        <v>-5.5903847785655303E-4</v>
      </c>
      <c r="AD1795">
        <v>-0.27046515004134303</v>
      </c>
      <c r="AE1795">
        <v>0.188357168688223</v>
      </c>
      <c r="AF1795">
        <v>0.147456558956125</v>
      </c>
      <c r="AG1795">
        <v>-0.117882875809334</v>
      </c>
      <c r="AH1795">
        <v>-1.2549325480786099E-3</v>
      </c>
      <c r="AI1795">
        <v>-8.8196933784400605E-2</v>
      </c>
      <c r="AJ1795">
        <v>-8.0212275219816206E-2</v>
      </c>
      <c r="AK1795">
        <v>-3.6252677504344397E-2</v>
      </c>
      <c r="AL1795">
        <v>-0.18856944180117199</v>
      </c>
      <c r="AM1795">
        <v>-0.18895178455984499</v>
      </c>
      <c r="AN1795">
        <v>-0.184116920744469</v>
      </c>
      <c r="AO1795">
        <v>8.5207721471113995E-4</v>
      </c>
    </row>
    <row r="1796" spans="1:41" x14ac:dyDescent="0.3">
      <c r="A1796" s="1" t="s">
        <v>1835</v>
      </c>
      <c r="B1796">
        <v>0.470661706232124</v>
      </c>
      <c r="C1796">
        <v>-0.26030681479390799</v>
      </c>
      <c r="D1796">
        <v>-5.3914170060207399E-2</v>
      </c>
      <c r="E1796">
        <v>3.5418129697982401E-2</v>
      </c>
      <c r="F1796">
        <v>-3.1595225316546502E-2</v>
      </c>
      <c r="G1796">
        <v>0.31912893278190602</v>
      </c>
      <c r="H1796">
        <v>-4.7585292665039497E-2</v>
      </c>
      <c r="I1796">
        <v>0.13974119445382999</v>
      </c>
      <c r="J1796">
        <v>0.33883516797882701</v>
      </c>
      <c r="K1796">
        <v>-0.192560291919184</v>
      </c>
      <c r="L1796">
        <v>4.8869902656603903E-2</v>
      </c>
      <c r="M1796">
        <v>-0.16017400294724399</v>
      </c>
      <c r="N1796">
        <v>-0.14170844238927599</v>
      </c>
      <c r="O1796">
        <v>-0.17664663265476899</v>
      </c>
      <c r="P1796">
        <v>-4.4179714669784299E-2</v>
      </c>
      <c r="Q1796">
        <v>-0.132014825084802</v>
      </c>
      <c r="R1796">
        <v>4.3817565800812102E-3</v>
      </c>
      <c r="S1796">
        <v>-6.08006383285516E-2</v>
      </c>
      <c r="T1796">
        <v>-3.8697205023495398E-2</v>
      </c>
      <c r="U1796">
        <v>-0.172908416178056</v>
      </c>
      <c r="V1796">
        <v>9.5215778769370298E-3</v>
      </c>
      <c r="W1796">
        <v>5.5509951731824797E-2</v>
      </c>
      <c r="X1796">
        <v>-0.18920315272083599</v>
      </c>
      <c r="Y1796">
        <v>-4.9144637082691602E-2</v>
      </c>
      <c r="Z1796">
        <v>7.3968852169959395E-2</v>
      </c>
      <c r="AA1796">
        <v>-8.1080197637938403E-2</v>
      </c>
      <c r="AB1796">
        <v>-4.9420342622588202E-3</v>
      </c>
      <c r="AC1796">
        <v>-0.167248645417965</v>
      </c>
      <c r="AD1796">
        <v>1.69759239433665E-2</v>
      </c>
      <c r="AE1796">
        <v>-8.8296963095423703E-2</v>
      </c>
      <c r="AF1796">
        <v>0.12553557503903301</v>
      </c>
      <c r="AG1796">
        <v>-1.7933559780960399E-2</v>
      </c>
      <c r="AH1796">
        <v>0.158994456458801</v>
      </c>
      <c r="AI1796">
        <v>0.13977454384864199</v>
      </c>
      <c r="AJ1796">
        <v>0.121185226503371</v>
      </c>
      <c r="AK1796">
        <v>1.9073775076403201E-2</v>
      </c>
      <c r="AL1796">
        <v>0.24006492031893201</v>
      </c>
      <c r="AM1796">
        <v>0.19725820858108201</v>
      </c>
      <c r="AN1796">
        <v>0.14943296940642301</v>
      </c>
      <c r="AO1796">
        <v>0.109015764615432</v>
      </c>
    </row>
    <row r="1797" spans="1:41" x14ac:dyDescent="0.3">
      <c r="A1797" s="1" t="s">
        <v>1836</v>
      </c>
      <c r="B1797">
        <v>0.56422933628021699</v>
      </c>
      <c r="C1797">
        <v>-0.346280011007082</v>
      </c>
      <c r="D1797">
        <v>-0.20940161654798001</v>
      </c>
      <c r="E1797">
        <v>0.19375125155039699</v>
      </c>
      <c r="F1797">
        <v>8.6950360833345203E-2</v>
      </c>
      <c r="G1797">
        <v>-0.26496181657451301</v>
      </c>
      <c r="H1797">
        <v>8.4678775979248097E-2</v>
      </c>
      <c r="I1797">
        <v>-5.2186097667242498E-2</v>
      </c>
      <c r="J1797">
        <v>-0.122399138477074</v>
      </c>
      <c r="K1797">
        <v>0.150098592587463</v>
      </c>
      <c r="L1797">
        <v>1.50475507611177E-2</v>
      </c>
      <c r="M1797">
        <v>4.4171992429793402E-2</v>
      </c>
      <c r="N1797">
        <v>3.8278185573583298E-2</v>
      </c>
      <c r="O1797">
        <v>3.9559410233528901E-2</v>
      </c>
      <c r="P1797">
        <v>-0.216460376420156</v>
      </c>
      <c r="Q1797">
        <v>6.5974298294024805E-2</v>
      </c>
      <c r="R1797">
        <v>-1.7618268005090299E-2</v>
      </c>
      <c r="S1797">
        <v>-3.6669276132839601E-2</v>
      </c>
      <c r="T1797">
        <v>3.9319012100041796E-3</v>
      </c>
      <c r="U1797">
        <v>3.4500078387810301E-2</v>
      </c>
      <c r="V1797">
        <v>9.3574049464987194E-2</v>
      </c>
      <c r="W1797">
        <v>1.77033971075316E-3</v>
      </c>
      <c r="X1797">
        <v>0.108898806499708</v>
      </c>
      <c r="Y1797">
        <v>1.6392664757710399E-2</v>
      </c>
      <c r="Z1797">
        <v>-1.7242076197575701E-2</v>
      </c>
      <c r="AA1797">
        <v>-1.9714464256746999E-3</v>
      </c>
      <c r="AB1797">
        <v>0.115689458397704</v>
      </c>
      <c r="AC1797">
        <v>9.7506344166679401E-2</v>
      </c>
      <c r="AD1797">
        <v>-2.4280617008179801E-2</v>
      </c>
      <c r="AE1797">
        <v>-0.172305134940581</v>
      </c>
      <c r="AF1797">
        <v>-9.5273114957049307E-2</v>
      </c>
      <c r="AG1797">
        <v>-1.18278963092873E-2</v>
      </c>
      <c r="AH1797">
        <v>0.16434836040429901</v>
      </c>
      <c r="AI1797">
        <v>-4.11325212249158E-2</v>
      </c>
      <c r="AJ1797">
        <v>-0.119724367388834</v>
      </c>
      <c r="AK1797">
        <v>0.23366611178430799</v>
      </c>
      <c r="AL1797">
        <v>-0.258579641225547</v>
      </c>
      <c r="AM1797">
        <v>0.19129031320966899</v>
      </c>
      <c r="AN1797">
        <v>9.8557942356271203E-2</v>
      </c>
      <c r="AO1797">
        <v>-3.8990233344438602E-2</v>
      </c>
    </row>
    <row r="1798" spans="1:41" x14ac:dyDescent="0.3">
      <c r="A1798" s="1" t="s">
        <v>1837</v>
      </c>
      <c r="B1798">
        <v>0.44325205567213199</v>
      </c>
      <c r="C1798">
        <v>-0.28724438662990098</v>
      </c>
      <c r="D1798">
        <v>-9.3230113680511807E-3</v>
      </c>
      <c r="E1798">
        <v>1.0922935964537301E-2</v>
      </c>
      <c r="F1798">
        <v>3.4051983199399297E-2</v>
      </c>
      <c r="G1798">
        <v>-0.10589285185680899</v>
      </c>
      <c r="H1798">
        <v>0.129483698118186</v>
      </c>
      <c r="I1798">
        <v>0.128506717659226</v>
      </c>
      <c r="J1798">
        <v>6.4503565473993899E-2</v>
      </c>
      <c r="K1798">
        <v>-7.4902753347618006E-2</v>
      </c>
      <c r="L1798">
        <v>0.31086777384860598</v>
      </c>
      <c r="M1798">
        <v>-0.17588300396918499</v>
      </c>
      <c r="N1798">
        <v>-0.157117841964274</v>
      </c>
      <c r="O1798">
        <v>-0.24385906915212199</v>
      </c>
      <c r="P1798">
        <v>-0.135172259946061</v>
      </c>
      <c r="Q1798">
        <v>-0.16221190545797501</v>
      </c>
      <c r="R1798">
        <v>9.5240941303474103E-2</v>
      </c>
      <c r="S1798">
        <v>-0.11139861279846699</v>
      </c>
      <c r="T1798">
        <v>-8.8899612176572607E-2</v>
      </c>
      <c r="U1798">
        <v>-0.27230896737865501</v>
      </c>
      <c r="V1798">
        <v>-8.8234609648955506E-2</v>
      </c>
      <c r="W1798">
        <v>-5.3125616859956197E-2</v>
      </c>
      <c r="X1798">
        <v>5.3483524725845298E-2</v>
      </c>
      <c r="Y1798">
        <v>-0.17583674371196401</v>
      </c>
      <c r="Z1798">
        <v>6.0001293158345501E-2</v>
      </c>
      <c r="AA1798">
        <v>0.24976399721414</v>
      </c>
      <c r="AB1798">
        <v>0.14062159761340101</v>
      </c>
      <c r="AC1798">
        <v>-0.147818680434111</v>
      </c>
      <c r="AD1798">
        <v>2.4101898473852901E-2</v>
      </c>
      <c r="AE1798">
        <v>-5.9266738471144102E-2</v>
      </c>
      <c r="AF1798">
        <v>0.18323770309024401</v>
      </c>
      <c r="AG1798">
        <v>2.7536456015096202E-3</v>
      </c>
      <c r="AH1798">
        <v>3.58445194183915E-2</v>
      </c>
      <c r="AI1798">
        <v>-2.7425760114295401E-3</v>
      </c>
      <c r="AJ1798">
        <v>-3.9143140626945697E-2</v>
      </c>
      <c r="AK1798">
        <v>-2.7406696740102401E-2</v>
      </c>
      <c r="AL1798">
        <v>8.8204549102153695E-2</v>
      </c>
      <c r="AM1798">
        <v>-0.28358069256873503</v>
      </c>
      <c r="AN1798">
        <v>2.7475529909043301E-2</v>
      </c>
      <c r="AO1798">
        <v>0.152780005428055</v>
      </c>
    </row>
    <row r="1799" spans="1:41" x14ac:dyDescent="0.3">
      <c r="A1799" s="1" t="s">
        <v>1838</v>
      </c>
      <c r="B1799">
        <v>0.55859822896795097</v>
      </c>
      <c r="C1799">
        <v>-0.31877165097684401</v>
      </c>
      <c r="D1799">
        <v>-7.7283382951815097E-2</v>
      </c>
      <c r="E1799">
        <v>-9.7286442065269305E-2</v>
      </c>
      <c r="F1799">
        <v>-2.8455302916748599E-2</v>
      </c>
      <c r="G1799">
        <v>0.21912450395987501</v>
      </c>
      <c r="H1799">
        <v>9.0138678435488798E-2</v>
      </c>
      <c r="I1799">
        <v>-0.23490949080022699</v>
      </c>
      <c r="J1799">
        <v>6.4703481188369993E-2</v>
      </c>
      <c r="K1799">
        <v>-8.6355461167543293E-3</v>
      </c>
      <c r="L1799">
        <v>5.4444296337929798E-2</v>
      </c>
      <c r="M1799">
        <v>-0.108939547485191</v>
      </c>
      <c r="N1799">
        <v>0.31982374865885699</v>
      </c>
      <c r="O1799">
        <v>5.5681693711218803E-2</v>
      </c>
      <c r="P1799">
        <v>1.6508503156106101E-2</v>
      </c>
      <c r="Q1799">
        <v>-5.1373485396583797E-2</v>
      </c>
      <c r="R1799">
        <v>0.19632919265457699</v>
      </c>
      <c r="S1799">
        <v>-5.0608168092656398E-2</v>
      </c>
      <c r="T1799">
        <v>0.117542041738423</v>
      </c>
      <c r="U1799">
        <v>8.7718288439960004E-2</v>
      </c>
      <c r="V1799">
        <v>3.29738216030033E-2</v>
      </c>
      <c r="W1799">
        <v>-0.12481509565235099</v>
      </c>
      <c r="X1799">
        <v>0.137276019965447</v>
      </c>
      <c r="Y1799">
        <v>8.7921767566577005E-2</v>
      </c>
      <c r="Z1799">
        <v>5.9092360733109001E-2</v>
      </c>
      <c r="AA1799">
        <v>0.24463070202335699</v>
      </c>
      <c r="AB1799">
        <v>-8.9937518966362401E-2</v>
      </c>
      <c r="AC1799">
        <v>-0.158990727075011</v>
      </c>
      <c r="AD1799">
        <v>8.5097170805705502E-2</v>
      </c>
      <c r="AE1799">
        <v>3.07075968185321E-2</v>
      </c>
      <c r="AF1799">
        <v>-0.19088095994659701</v>
      </c>
      <c r="AG1799">
        <v>-9.1012703531278299E-2</v>
      </c>
      <c r="AH1799">
        <v>-0.189411060179215</v>
      </c>
      <c r="AI1799">
        <v>-1.4162931246530799E-2</v>
      </c>
      <c r="AJ1799">
        <v>9.2090510108411405E-2</v>
      </c>
      <c r="AK1799">
        <v>-7.25845645489792E-2</v>
      </c>
      <c r="AL1799">
        <v>0.129104400887673</v>
      </c>
      <c r="AM1799">
        <v>-2.28249897747922E-3</v>
      </c>
      <c r="AN1799">
        <v>-8.1011049764074597E-3</v>
      </c>
      <c r="AO1799">
        <v>-9.6750613176279698E-2</v>
      </c>
    </row>
    <row r="1800" spans="1:41" x14ac:dyDescent="0.3">
      <c r="A1800" s="1" t="s">
        <v>1839</v>
      </c>
      <c r="B1800">
        <v>0.58861960741086505</v>
      </c>
      <c r="C1800">
        <v>3.7348142769677198E-2</v>
      </c>
      <c r="D1800">
        <v>4.0334562701838002E-2</v>
      </c>
      <c r="E1800">
        <v>-0.205206000488492</v>
      </c>
      <c r="F1800">
        <v>0.24246303402227401</v>
      </c>
      <c r="G1800">
        <v>0.16961651999923899</v>
      </c>
      <c r="H1800">
        <v>-3.56369620061849E-3</v>
      </c>
      <c r="I1800">
        <v>0.376457099729893</v>
      </c>
      <c r="J1800">
        <v>9.9383375465840099E-2</v>
      </c>
      <c r="K1800">
        <v>-0.16765838700777899</v>
      </c>
      <c r="L1800">
        <v>7.9055354436471201E-2</v>
      </c>
      <c r="M1800">
        <v>1.5825050213029601E-2</v>
      </c>
      <c r="N1800">
        <v>-4.4869486166650797E-2</v>
      </c>
      <c r="O1800">
        <v>-0.131788636086488</v>
      </c>
      <c r="P1800">
        <v>-8.5644300992646902E-2</v>
      </c>
      <c r="Q1800">
        <v>-0.12350008573493999</v>
      </c>
      <c r="R1800">
        <v>-5.1640466940530497E-2</v>
      </c>
      <c r="S1800">
        <v>-2.0761338516765999E-2</v>
      </c>
      <c r="T1800">
        <v>9.4874716537989595E-2</v>
      </c>
      <c r="U1800">
        <v>0.14401805912751001</v>
      </c>
      <c r="V1800">
        <v>-6.4195163893660701E-2</v>
      </c>
      <c r="W1800">
        <v>6.2743854310516503E-2</v>
      </c>
      <c r="X1800">
        <v>-0.117261421580028</v>
      </c>
      <c r="Y1800">
        <v>-6.0178695857441102E-2</v>
      </c>
      <c r="Z1800">
        <v>-1.7409091873138799E-2</v>
      </c>
      <c r="AA1800">
        <v>-9.2070637549383494E-2</v>
      </c>
      <c r="AB1800">
        <v>-3.9767816267076497E-2</v>
      </c>
      <c r="AC1800">
        <v>3.1141222010520699E-2</v>
      </c>
      <c r="AD1800">
        <v>-6.5305309919436297E-2</v>
      </c>
      <c r="AE1800">
        <v>-1.7619624899647201E-2</v>
      </c>
      <c r="AF1800">
        <v>0.30122211838405</v>
      </c>
      <c r="AG1800">
        <v>-0.193004550372679</v>
      </c>
      <c r="AH1800">
        <v>5.6766687725524997E-2</v>
      </c>
      <c r="AI1800">
        <v>5.3958676661577103E-2</v>
      </c>
      <c r="AJ1800">
        <v>-2.2109281419979102E-2</v>
      </c>
      <c r="AK1800">
        <v>1.88871928388697E-2</v>
      </c>
      <c r="AL1800">
        <v>-0.23441357173347099</v>
      </c>
      <c r="AM1800">
        <v>-6.3870097831613806E-2</v>
      </c>
      <c r="AN1800">
        <v>6.02195912757999E-2</v>
      </c>
      <c r="AO1800">
        <v>0.14440499318514699</v>
      </c>
    </row>
    <row r="1801" spans="1:41" x14ac:dyDescent="0.3">
      <c r="A1801" s="1" t="s">
        <v>1840</v>
      </c>
      <c r="B1801">
        <v>0.564161639638048</v>
      </c>
      <c r="C1801">
        <v>-4.4722663035807297E-2</v>
      </c>
      <c r="D1801">
        <v>4.0493252088351299E-2</v>
      </c>
      <c r="E1801">
        <v>-0.22572304965989801</v>
      </c>
      <c r="F1801">
        <v>-0.13460831398875001</v>
      </c>
      <c r="G1801">
        <v>-0.35225951324029803</v>
      </c>
      <c r="H1801">
        <v>5.9181127497055898E-3</v>
      </c>
      <c r="I1801">
        <v>0.135339417882647</v>
      </c>
      <c r="J1801">
        <v>0.143812260222793</v>
      </c>
      <c r="K1801">
        <v>5.25059916949661E-2</v>
      </c>
      <c r="L1801">
        <v>-7.7386528146947603E-2</v>
      </c>
      <c r="M1801">
        <v>-0.10016186343203901</v>
      </c>
      <c r="N1801">
        <v>-3.0847531741507901E-2</v>
      </c>
      <c r="O1801">
        <v>2.28905314653302E-2</v>
      </c>
      <c r="P1801">
        <v>-5.1077045531660502E-2</v>
      </c>
      <c r="Q1801">
        <v>0.25150850102445699</v>
      </c>
      <c r="R1801">
        <v>0.15868606125014301</v>
      </c>
      <c r="S1801">
        <v>-0.26552886663112202</v>
      </c>
      <c r="T1801">
        <v>7.1603690727418207E-2</v>
      </c>
      <c r="U1801">
        <v>-8.3172886926041106E-2</v>
      </c>
      <c r="V1801">
        <v>0.13677616296166201</v>
      </c>
      <c r="W1801">
        <v>-0.16631368858134399</v>
      </c>
      <c r="X1801">
        <v>-1.9599289302323301E-2</v>
      </c>
      <c r="Y1801">
        <v>-8.9265069988020099E-2</v>
      </c>
      <c r="Z1801">
        <v>-0.16999711729700201</v>
      </c>
      <c r="AA1801">
        <v>2.3816833929882399E-2</v>
      </c>
      <c r="AB1801">
        <v>-0.101919028531564</v>
      </c>
      <c r="AC1801">
        <v>-2.8377054340219501E-2</v>
      </c>
      <c r="AD1801">
        <v>-3.2717764513409899E-3</v>
      </c>
      <c r="AE1801">
        <v>0.13810802917005999</v>
      </c>
      <c r="AF1801">
        <v>0.24561021467779001</v>
      </c>
      <c r="AG1801">
        <v>0.18487839471442499</v>
      </c>
      <c r="AH1801">
        <v>0.15570518206015399</v>
      </c>
      <c r="AI1801">
        <v>-1.9897492343506101E-2</v>
      </c>
      <c r="AJ1801">
        <v>-4.9038119584369197E-2</v>
      </c>
      <c r="AK1801">
        <v>-7.9596113600948995E-2</v>
      </c>
      <c r="AL1801">
        <v>-5.1849077928691504E-3</v>
      </c>
      <c r="AM1801">
        <v>6.5160110348491803E-4</v>
      </c>
      <c r="AN1801">
        <v>-5.1426236393317601E-2</v>
      </c>
      <c r="AO1801">
        <v>-8.3784979974642002E-2</v>
      </c>
    </row>
    <row r="1802" spans="1:41" x14ac:dyDescent="0.3">
      <c r="A1802" s="1" t="s">
        <v>1841</v>
      </c>
      <c r="B1802">
        <v>0.41674964513701301</v>
      </c>
      <c r="C1802">
        <v>-0.25211751326300502</v>
      </c>
      <c r="D1802">
        <v>7.6580874042651695E-2</v>
      </c>
      <c r="E1802">
        <v>-0.27395236957510599</v>
      </c>
      <c r="F1802">
        <v>-0.202945740233232</v>
      </c>
      <c r="G1802">
        <v>0.451927681577386</v>
      </c>
      <c r="H1802">
        <v>-7.4269794986917296E-3</v>
      </c>
      <c r="I1802">
        <v>-0.11447647426789501</v>
      </c>
      <c r="J1802">
        <v>5.5320343585986698E-2</v>
      </c>
      <c r="K1802">
        <v>-6.3633775965084793E-2</v>
      </c>
      <c r="L1802">
        <v>0.15476325553183201</v>
      </c>
      <c r="M1802">
        <v>2.6349555903034299E-3</v>
      </c>
      <c r="N1802">
        <v>-5.09683679901137E-2</v>
      </c>
      <c r="O1802">
        <v>0.10468129596365</v>
      </c>
      <c r="P1802">
        <v>8.0008985774255595E-2</v>
      </c>
      <c r="Q1802">
        <v>-7.48656265669946E-3</v>
      </c>
      <c r="R1802">
        <v>-3.7672768541929198E-2</v>
      </c>
      <c r="S1802">
        <v>2.9981398405461101E-3</v>
      </c>
      <c r="T1802">
        <v>-4.1422204719253203E-2</v>
      </c>
      <c r="U1802">
        <v>-7.3099493581214897E-2</v>
      </c>
      <c r="V1802">
        <v>3.51333330572004E-2</v>
      </c>
      <c r="W1802">
        <v>7.5471976320824002E-2</v>
      </c>
      <c r="X1802">
        <v>8.0812044482559603E-2</v>
      </c>
      <c r="Y1802">
        <v>-6.9128041079871402E-2</v>
      </c>
      <c r="Z1802">
        <v>0.14363269416654101</v>
      </c>
      <c r="AA1802">
        <v>-0.14300904298481901</v>
      </c>
      <c r="AB1802">
        <v>0.19789477513222001</v>
      </c>
      <c r="AC1802">
        <v>1.9597766918870999E-2</v>
      </c>
      <c r="AD1802">
        <v>0.14044247152415801</v>
      </c>
      <c r="AE1802">
        <v>4.8616297889633897E-2</v>
      </c>
      <c r="AF1802">
        <v>0.28660888258787298</v>
      </c>
      <c r="AG1802">
        <v>6.9973352530003793E-2</v>
      </c>
      <c r="AH1802">
        <v>9.4914334323625393E-2</v>
      </c>
      <c r="AI1802">
        <v>5.85987804424484E-2</v>
      </c>
      <c r="AJ1802">
        <v>1.0438028870636801E-2</v>
      </c>
      <c r="AK1802">
        <v>-0.10507895661745301</v>
      </c>
      <c r="AL1802">
        <v>0.22394216124872299</v>
      </c>
      <c r="AM1802">
        <v>8.0446557614016798E-2</v>
      </c>
      <c r="AN1802">
        <v>0.22902488990747</v>
      </c>
      <c r="AO1802">
        <v>0.15173449561504701</v>
      </c>
    </row>
    <row r="1803" spans="1:41" x14ac:dyDescent="0.3">
      <c r="A1803" s="1" t="s">
        <v>1842</v>
      </c>
      <c r="B1803">
        <v>0.61160994287868298</v>
      </c>
      <c r="C1803">
        <v>-0.28921152825312202</v>
      </c>
      <c r="D1803">
        <v>-2.9007667130373602E-2</v>
      </c>
      <c r="E1803">
        <v>-0.101489236425904</v>
      </c>
      <c r="F1803">
        <v>-0.14642072329560399</v>
      </c>
      <c r="G1803">
        <v>0.101799741409787</v>
      </c>
      <c r="H1803">
        <v>9.2024199675179399E-2</v>
      </c>
      <c r="I1803">
        <v>-9.7847886106099E-2</v>
      </c>
      <c r="J1803">
        <v>0.22851940571634599</v>
      </c>
      <c r="K1803">
        <v>1.5559606137924499E-3</v>
      </c>
      <c r="L1803">
        <v>0.152273805155801</v>
      </c>
      <c r="M1803">
        <v>1.48843478439058E-2</v>
      </c>
      <c r="N1803">
        <v>0.21118157574973301</v>
      </c>
      <c r="O1803">
        <v>6.4039438429160003E-2</v>
      </c>
      <c r="P1803">
        <v>0.10508521247734</v>
      </c>
      <c r="Q1803">
        <v>-5.80195129560971E-2</v>
      </c>
      <c r="R1803">
        <v>6.8995628708842793E-2</v>
      </c>
      <c r="S1803">
        <v>0.19218056596445099</v>
      </c>
      <c r="T1803">
        <v>7.6531689244052403E-2</v>
      </c>
      <c r="U1803">
        <v>0.132712607252748</v>
      </c>
      <c r="V1803">
        <v>8.72376465092118E-2</v>
      </c>
      <c r="W1803">
        <v>-9.2960737851812095E-2</v>
      </c>
      <c r="X1803">
        <v>-0.146069933912996</v>
      </c>
      <c r="Y1803">
        <v>-7.7680878850369103E-2</v>
      </c>
      <c r="Z1803">
        <v>-2.5908885242468899E-2</v>
      </c>
      <c r="AA1803">
        <v>-0.20531434568523199</v>
      </c>
      <c r="AB1803">
        <v>9.8437870504379202E-2</v>
      </c>
      <c r="AC1803">
        <v>-7.8032537954907E-2</v>
      </c>
      <c r="AD1803">
        <v>0.188845838028742</v>
      </c>
      <c r="AE1803">
        <v>0.174709276799005</v>
      </c>
      <c r="AF1803">
        <v>-0.22954526796296201</v>
      </c>
      <c r="AG1803">
        <v>-5.6325897777391297E-2</v>
      </c>
      <c r="AH1803">
        <v>6.2953150547708295E-2</v>
      </c>
      <c r="AI1803">
        <v>-0.113159689722857</v>
      </c>
      <c r="AJ1803">
        <v>-3.4183716988021799E-2</v>
      </c>
      <c r="AK1803">
        <v>-6.3712060088829695E-2</v>
      </c>
      <c r="AL1803">
        <v>5.5035305315006E-2</v>
      </c>
      <c r="AM1803">
        <v>9.1139509553247705E-2</v>
      </c>
      <c r="AN1803">
        <v>0.11805534735762099</v>
      </c>
      <c r="AO1803">
        <v>7.6515175952519401E-2</v>
      </c>
    </row>
    <row r="1804" spans="1:41" x14ac:dyDescent="0.3">
      <c r="A1804" s="1" t="s">
        <v>1843</v>
      </c>
      <c r="B1804">
        <v>0.53842511892135803</v>
      </c>
      <c r="C1804">
        <v>-0.107119840584476</v>
      </c>
      <c r="D1804">
        <v>0.13886620020163401</v>
      </c>
      <c r="E1804">
        <v>-6.55660322108873E-3</v>
      </c>
      <c r="F1804">
        <v>0.121950394139845</v>
      </c>
      <c r="G1804">
        <v>-2.9761903784227099E-2</v>
      </c>
      <c r="H1804">
        <v>0.23851152231505701</v>
      </c>
      <c r="I1804">
        <v>-0.13590913549248801</v>
      </c>
      <c r="J1804">
        <v>0.202242853510054</v>
      </c>
      <c r="K1804">
        <v>3.8577466504670102E-2</v>
      </c>
      <c r="L1804">
        <v>0.29789319484611898</v>
      </c>
      <c r="M1804">
        <v>-0.16733007446155199</v>
      </c>
      <c r="N1804">
        <v>8.5679363833421392E-3</v>
      </c>
      <c r="O1804">
        <v>-5.6421068055865602E-2</v>
      </c>
      <c r="P1804">
        <v>-8.3940955032153805E-2</v>
      </c>
      <c r="Q1804">
        <v>0.19243764640226299</v>
      </c>
      <c r="R1804">
        <v>0.29073264303030999</v>
      </c>
      <c r="S1804">
        <v>-0.108132661242898</v>
      </c>
      <c r="T1804">
        <v>-2.7912451629869699E-2</v>
      </c>
      <c r="U1804">
        <v>1.49566248564611E-2</v>
      </c>
      <c r="V1804">
        <v>0.17272977569407899</v>
      </c>
      <c r="W1804">
        <v>4.6522186568572002E-2</v>
      </c>
      <c r="X1804">
        <v>9.9643401967788495E-2</v>
      </c>
      <c r="Y1804">
        <v>5.1927117595962399E-2</v>
      </c>
      <c r="Z1804">
        <v>-3.5970467919673801E-2</v>
      </c>
      <c r="AA1804">
        <v>-1.21319770442023E-2</v>
      </c>
      <c r="AB1804">
        <v>-0.110791077141647</v>
      </c>
      <c r="AC1804">
        <v>0.227388952792351</v>
      </c>
      <c r="AD1804">
        <v>1.92697238299232E-3</v>
      </c>
      <c r="AE1804">
        <v>9.3938895764137905E-4</v>
      </c>
      <c r="AF1804">
        <v>-5.6046131360075599E-3</v>
      </c>
      <c r="AG1804">
        <v>0.152305236841351</v>
      </c>
      <c r="AH1804">
        <v>-1.95613366910459E-2</v>
      </c>
      <c r="AI1804">
        <v>-0.261892902667754</v>
      </c>
      <c r="AJ1804">
        <v>0.104825819145416</v>
      </c>
      <c r="AK1804">
        <v>-0.117718524193482</v>
      </c>
      <c r="AL1804">
        <v>0.147863406563461</v>
      </c>
      <c r="AM1804">
        <v>-4.8960066590083102E-3</v>
      </c>
      <c r="AN1804">
        <v>-9.3786721300632203E-2</v>
      </c>
      <c r="AO1804">
        <v>-0.163445593426296</v>
      </c>
    </row>
    <row r="1805" spans="1:41" x14ac:dyDescent="0.3">
      <c r="A1805" s="1" t="s">
        <v>1844</v>
      </c>
      <c r="B1805">
        <v>0.65452735544934604</v>
      </c>
      <c r="C1805">
        <v>-0.29326595984663101</v>
      </c>
      <c r="D1805">
        <v>-3.2160686736951599E-3</v>
      </c>
      <c r="E1805">
        <v>7.3032246118725497E-2</v>
      </c>
      <c r="F1805">
        <v>0.14479947756476</v>
      </c>
      <c r="G1805">
        <v>3.4902685540113098E-3</v>
      </c>
      <c r="H1805">
        <v>4.2011658537816299E-2</v>
      </c>
      <c r="I1805">
        <v>-3.02406114033755E-2</v>
      </c>
      <c r="J1805">
        <v>-3.8773234864597E-3</v>
      </c>
      <c r="K1805">
        <v>-4.0468572593035997E-2</v>
      </c>
      <c r="L1805">
        <v>0.14463552463176399</v>
      </c>
      <c r="M1805">
        <v>-0.220672397094895</v>
      </c>
      <c r="N1805">
        <v>-5.3431880903376999E-2</v>
      </c>
      <c r="O1805">
        <v>1.7455001324335299E-2</v>
      </c>
      <c r="P1805">
        <v>1.0142652981281501E-2</v>
      </c>
      <c r="Q1805">
        <v>0.117666649974957</v>
      </c>
      <c r="R1805">
        <v>-4.0214392525823699E-2</v>
      </c>
      <c r="S1805">
        <v>-0.227739789788585</v>
      </c>
      <c r="T1805">
        <v>-3.0221636086721598E-2</v>
      </c>
      <c r="U1805">
        <v>8.8592531256122001E-2</v>
      </c>
      <c r="V1805">
        <v>-0.14804340790262999</v>
      </c>
      <c r="W1805">
        <v>-6.44563263717918E-2</v>
      </c>
      <c r="X1805">
        <v>-8.3318055031296107E-2</v>
      </c>
      <c r="Y1805">
        <v>-0.23308213825524501</v>
      </c>
      <c r="Z1805">
        <v>-0.15194519506193699</v>
      </c>
      <c r="AA1805">
        <v>-7.6845496322943102E-2</v>
      </c>
      <c r="AB1805">
        <v>1.99980276342052E-2</v>
      </c>
      <c r="AC1805">
        <v>-0.102331657561715</v>
      </c>
      <c r="AD1805">
        <v>3.9720318316922403E-2</v>
      </c>
      <c r="AE1805">
        <v>-2.4663135036854401E-2</v>
      </c>
      <c r="AF1805">
        <v>-1.06725620100075E-2</v>
      </c>
      <c r="AG1805">
        <v>-0.28163842643449899</v>
      </c>
      <c r="AH1805">
        <v>-0.15833871940387301</v>
      </c>
      <c r="AI1805">
        <v>-2.98837706774382E-2</v>
      </c>
      <c r="AJ1805">
        <v>-0.19131468859075401</v>
      </c>
      <c r="AK1805">
        <v>-7.5493400658976001E-2</v>
      </c>
      <c r="AL1805">
        <v>-2.62720018662604E-2</v>
      </c>
      <c r="AM1805">
        <v>-8.3711840898748405E-2</v>
      </c>
      <c r="AN1805">
        <v>-0.13719450551321799</v>
      </c>
      <c r="AO1805">
        <v>-4.8532682830997903E-2</v>
      </c>
    </row>
    <row r="1806" spans="1:41" x14ac:dyDescent="0.3">
      <c r="A1806" s="1" t="s">
        <v>1845</v>
      </c>
      <c r="B1806">
        <v>0.57679296492148102</v>
      </c>
      <c r="C1806">
        <v>-0.228447426392834</v>
      </c>
      <c r="D1806">
        <v>-3.7444675313852399E-2</v>
      </c>
      <c r="E1806">
        <v>5.0285186176781398E-2</v>
      </c>
      <c r="F1806">
        <v>-5.8085384695010803E-2</v>
      </c>
      <c r="G1806">
        <v>0.140392741272622</v>
      </c>
      <c r="H1806">
        <v>4.6921064242527899E-2</v>
      </c>
      <c r="I1806">
        <v>-5.94262493924822E-2</v>
      </c>
      <c r="J1806">
        <v>0.35740669238665601</v>
      </c>
      <c r="K1806">
        <v>2.69998278872563E-2</v>
      </c>
      <c r="L1806">
        <v>0.17611876474712401</v>
      </c>
      <c r="M1806">
        <v>2.7491653634746399E-2</v>
      </c>
      <c r="N1806">
        <v>0.109747452130384</v>
      </c>
      <c r="O1806">
        <v>-7.9956139263648293E-2</v>
      </c>
      <c r="P1806">
        <v>1.5276407181236001E-2</v>
      </c>
      <c r="Q1806">
        <v>0.121807135681088</v>
      </c>
      <c r="R1806">
        <v>0.111445194995219</v>
      </c>
      <c r="S1806">
        <v>-0.108151506684455</v>
      </c>
      <c r="T1806">
        <v>0.194768798262589</v>
      </c>
      <c r="U1806">
        <v>-0.24997883006496499</v>
      </c>
      <c r="V1806">
        <v>1.0436498530801801E-2</v>
      </c>
      <c r="W1806">
        <v>1.7277369466984601E-2</v>
      </c>
      <c r="X1806">
        <v>5.2926016114021202E-2</v>
      </c>
      <c r="Y1806">
        <v>0.15232651958865601</v>
      </c>
      <c r="Z1806">
        <v>7.2421943628549298E-2</v>
      </c>
      <c r="AA1806">
        <v>-0.13815291268112101</v>
      </c>
      <c r="AB1806">
        <v>-0.13932160878452901</v>
      </c>
      <c r="AC1806">
        <v>-0.100111212269497</v>
      </c>
      <c r="AD1806">
        <v>-0.122770575231678</v>
      </c>
      <c r="AE1806">
        <v>-2.6469474418610302E-3</v>
      </c>
      <c r="AF1806">
        <v>-0.234052476030113</v>
      </c>
      <c r="AG1806">
        <v>2.4412833344191502E-3</v>
      </c>
      <c r="AH1806">
        <v>-0.20114152196795901</v>
      </c>
      <c r="AI1806">
        <v>-8.2654436557132505E-2</v>
      </c>
      <c r="AJ1806">
        <v>-5.2057697020874698E-2</v>
      </c>
      <c r="AK1806">
        <v>-6.7181656195187706E-2</v>
      </c>
      <c r="AL1806">
        <v>-5.0230884261582398E-2</v>
      </c>
      <c r="AM1806">
        <v>0.15146610152444701</v>
      </c>
      <c r="AN1806">
        <v>-0.14861572847972701</v>
      </c>
      <c r="AO1806">
        <v>-0.10943469158020901</v>
      </c>
    </row>
    <row r="1807" spans="1:41" x14ac:dyDescent="0.3">
      <c r="A1807" s="1" t="s">
        <v>1846</v>
      </c>
      <c r="B1807">
        <v>0.49285344108548601</v>
      </c>
      <c r="C1807">
        <v>-0.148585605160058</v>
      </c>
      <c r="D1807">
        <v>-0.19806430588259599</v>
      </c>
      <c r="E1807">
        <v>7.80859999826925E-2</v>
      </c>
      <c r="F1807">
        <v>2.87276049433044E-2</v>
      </c>
      <c r="G1807">
        <v>0.26204445102638102</v>
      </c>
      <c r="H1807">
        <v>-0.17553711729604601</v>
      </c>
      <c r="I1807">
        <v>5.2174865611401201E-2</v>
      </c>
      <c r="J1807">
        <v>0.13035646124214301</v>
      </c>
      <c r="K1807">
        <v>-1.19925084482689E-2</v>
      </c>
      <c r="L1807">
        <v>3.3061462366211101E-3</v>
      </c>
      <c r="M1807">
        <v>-0.25625790596006698</v>
      </c>
      <c r="N1807">
        <v>6.9382587260823896E-3</v>
      </c>
      <c r="O1807">
        <v>0.17538335595070101</v>
      </c>
      <c r="P1807">
        <v>-6.9565590877553499E-2</v>
      </c>
      <c r="Q1807">
        <v>0.19760329365995599</v>
      </c>
      <c r="R1807">
        <v>0.25445479993339198</v>
      </c>
      <c r="S1807">
        <v>0.21285839228706899</v>
      </c>
      <c r="T1807">
        <v>0.19667748315580699</v>
      </c>
      <c r="U1807">
        <v>-0.123171730817049</v>
      </c>
      <c r="V1807">
        <v>-7.9867021897312193E-2</v>
      </c>
      <c r="W1807">
        <v>6.5621470121886599E-2</v>
      </c>
      <c r="X1807">
        <v>7.4281848167274206E-2</v>
      </c>
      <c r="Y1807">
        <v>0.122572912333392</v>
      </c>
      <c r="Z1807">
        <v>2.17360040575422E-2</v>
      </c>
      <c r="AA1807">
        <v>-0.28363734087548598</v>
      </c>
      <c r="AB1807">
        <v>-0.15179884263861601</v>
      </c>
      <c r="AC1807">
        <v>-6.7611973224707994E-2</v>
      </c>
      <c r="AD1807">
        <v>0.13280474070789899</v>
      </c>
      <c r="AE1807">
        <v>8.9330300916363201E-4</v>
      </c>
      <c r="AF1807">
        <v>-0.11936996552604499</v>
      </c>
      <c r="AG1807">
        <v>-0.10436963502054</v>
      </c>
      <c r="AH1807">
        <v>-0.132417643585061</v>
      </c>
      <c r="AI1807">
        <v>-0.10092310814010499</v>
      </c>
      <c r="AJ1807">
        <v>2.37359463264704E-2</v>
      </c>
      <c r="AK1807">
        <v>7.7089612067477206E-2</v>
      </c>
      <c r="AL1807">
        <v>0.10942443751490399</v>
      </c>
      <c r="AM1807">
        <v>6.7467296621403702E-2</v>
      </c>
      <c r="AN1807">
        <v>-0.131605756256825</v>
      </c>
      <c r="AO1807">
        <v>-0.12094834910266</v>
      </c>
    </row>
    <row r="1808" spans="1:41" x14ac:dyDescent="0.3">
      <c r="A1808" s="1" t="s">
        <v>1847</v>
      </c>
      <c r="B1808">
        <v>0.59516467181768795</v>
      </c>
      <c r="C1808">
        <v>-8.0593424708692699E-2</v>
      </c>
      <c r="D1808">
        <v>-8.3807668116926703E-4</v>
      </c>
      <c r="E1808">
        <v>-0.22835867305921601</v>
      </c>
      <c r="F1808">
        <v>-0.137030585103671</v>
      </c>
      <c r="G1808">
        <v>-0.28263696743252598</v>
      </c>
      <c r="H1808">
        <v>-9.0616893189288297E-2</v>
      </c>
      <c r="I1808">
        <v>0.173243860040485</v>
      </c>
      <c r="J1808">
        <v>-0.150351858340325</v>
      </c>
      <c r="K1808">
        <v>-0.115871104498062</v>
      </c>
      <c r="L1808">
        <v>3.5298530929598398E-3</v>
      </c>
      <c r="M1808">
        <v>-0.13449598323714301</v>
      </c>
      <c r="N1808">
        <v>-0.174126467340352</v>
      </c>
      <c r="O1808">
        <v>-0.12533135356960401</v>
      </c>
      <c r="P1808">
        <v>1.62821969175878E-2</v>
      </c>
      <c r="Q1808">
        <v>0.29413854914462501</v>
      </c>
      <c r="R1808">
        <v>0.12524948615880799</v>
      </c>
      <c r="S1808">
        <v>-4.5233902230982899E-2</v>
      </c>
      <c r="T1808">
        <v>-0.14313240553755299</v>
      </c>
      <c r="U1808">
        <v>0.137881623976123</v>
      </c>
      <c r="V1808">
        <v>7.6931416279071699E-2</v>
      </c>
      <c r="W1808">
        <v>5.3633482230348098E-2</v>
      </c>
      <c r="X1808">
        <v>-3.3506209322676202E-3</v>
      </c>
      <c r="Y1808">
        <v>4.7977274660090198E-2</v>
      </c>
      <c r="Z1808">
        <v>2.5240859411263302E-3</v>
      </c>
      <c r="AA1808">
        <v>3.2736604076879998E-2</v>
      </c>
      <c r="AB1808">
        <v>-0.127464094810184</v>
      </c>
      <c r="AC1808">
        <v>-2.17840621882542E-2</v>
      </c>
      <c r="AD1808">
        <v>-0.19790738720880899</v>
      </c>
      <c r="AE1808">
        <v>2.08484972554537E-2</v>
      </c>
      <c r="AF1808">
        <v>8.4546940425042405E-2</v>
      </c>
      <c r="AG1808">
        <v>0.211865103688712</v>
      </c>
      <c r="AH1808">
        <v>-8.6639494524964805E-2</v>
      </c>
      <c r="AI1808">
        <v>0.16156609246065801</v>
      </c>
      <c r="AJ1808">
        <v>-4.65485193818524E-2</v>
      </c>
      <c r="AK1808">
        <v>1.37177508761821E-2</v>
      </c>
      <c r="AL1808">
        <v>0.18204397476983999</v>
      </c>
      <c r="AM1808">
        <v>6.9888358058381603E-2</v>
      </c>
      <c r="AN1808">
        <v>9.26025662900316E-3</v>
      </c>
      <c r="AO1808">
        <v>-0.10702264426379</v>
      </c>
    </row>
    <row r="1809" spans="1:41" x14ac:dyDescent="0.3">
      <c r="A1809" s="1" t="s">
        <v>1848</v>
      </c>
      <c r="B1809">
        <v>0.50855843583377802</v>
      </c>
      <c r="C1809">
        <v>-0.27070841698203002</v>
      </c>
      <c r="D1809">
        <v>0.108058634512278</v>
      </c>
      <c r="E1809">
        <v>-0.18716675645683201</v>
      </c>
      <c r="F1809">
        <v>-4.0413969784266902E-2</v>
      </c>
      <c r="G1809">
        <v>0.266449616297188</v>
      </c>
      <c r="H1809">
        <v>0.36560709968923299</v>
      </c>
      <c r="I1809">
        <v>-3.5286013669189598E-2</v>
      </c>
      <c r="J1809">
        <v>0.29877349046010299</v>
      </c>
      <c r="K1809">
        <v>-5.6671813885005397E-2</v>
      </c>
      <c r="L1809">
        <v>5.6261964959758E-2</v>
      </c>
      <c r="M1809">
        <v>-0.10374834724015</v>
      </c>
      <c r="N1809">
        <v>-4.9213626530452699E-2</v>
      </c>
      <c r="O1809">
        <v>-0.30762741426089901</v>
      </c>
      <c r="P1809">
        <v>4.1735423948918602E-3</v>
      </c>
      <c r="Q1809">
        <v>-5.05252316546859E-2</v>
      </c>
      <c r="R1809">
        <v>4.5585725961837298E-2</v>
      </c>
      <c r="S1809">
        <v>-0.17415725432704299</v>
      </c>
      <c r="T1809">
        <v>0.18843129798776501</v>
      </c>
      <c r="U1809">
        <v>-3.1915448053746E-2</v>
      </c>
      <c r="V1809">
        <v>8.5222653487871697E-2</v>
      </c>
      <c r="W1809">
        <v>-4.2036473603075303E-2</v>
      </c>
      <c r="X1809">
        <v>-1.9811663588785899E-2</v>
      </c>
      <c r="Y1809">
        <v>-6.4097624898992497E-2</v>
      </c>
      <c r="Z1809">
        <v>6.07810449494278E-2</v>
      </c>
      <c r="AA1809">
        <v>3.6676026666327799E-2</v>
      </c>
      <c r="AB1809">
        <v>1.56762733432722E-2</v>
      </c>
      <c r="AC1809">
        <v>4.6717231951661699E-2</v>
      </c>
      <c r="AD1809">
        <v>5.8087859009899198E-2</v>
      </c>
      <c r="AE1809">
        <v>3.5603812494829301E-2</v>
      </c>
      <c r="AF1809">
        <v>0.20033940486060201</v>
      </c>
      <c r="AG1809">
        <v>-4.4737118017422202E-2</v>
      </c>
      <c r="AH1809">
        <v>-8.6550872372903306E-2</v>
      </c>
      <c r="AI1809">
        <v>0.16731172697809599</v>
      </c>
      <c r="AJ1809">
        <v>0.128025067736841</v>
      </c>
      <c r="AK1809">
        <v>-4.3761096665412202E-3</v>
      </c>
      <c r="AL1809">
        <v>2.3132957842399399E-2</v>
      </c>
      <c r="AM1809">
        <v>-0.11638617100524901</v>
      </c>
      <c r="AN1809">
        <v>-6.1305505143775703E-2</v>
      </c>
      <c r="AO1809">
        <v>-3.6837272396889303E-2</v>
      </c>
    </row>
    <row r="1810" spans="1:41" x14ac:dyDescent="0.3">
      <c r="A1810" s="1" t="s">
        <v>1849</v>
      </c>
      <c r="B1810">
        <v>0.66365885295012805</v>
      </c>
      <c r="C1810">
        <v>-0.240520884552756</v>
      </c>
      <c r="D1810">
        <v>8.1685686748778796E-2</v>
      </c>
      <c r="E1810">
        <v>6.4769043044768104E-2</v>
      </c>
      <c r="F1810">
        <v>4.79346484400325E-2</v>
      </c>
      <c r="G1810">
        <v>-1.03576956592019E-2</v>
      </c>
      <c r="H1810">
        <v>0.217226340456558</v>
      </c>
      <c r="I1810">
        <v>-7.2488771051560097E-2</v>
      </c>
      <c r="J1810">
        <v>3.6439629445876399E-2</v>
      </c>
      <c r="K1810">
        <v>-0.10100508496539699</v>
      </c>
      <c r="L1810">
        <v>0.13327662621231401</v>
      </c>
      <c r="M1810">
        <v>5.3671857538896599E-3</v>
      </c>
      <c r="N1810">
        <v>-3.3006793775409001E-4</v>
      </c>
      <c r="O1810">
        <v>-1.8726175581852401E-2</v>
      </c>
      <c r="P1810">
        <v>-6.3592777288060398E-2</v>
      </c>
      <c r="Q1810">
        <v>-4.7641662358115702E-3</v>
      </c>
      <c r="R1810">
        <v>-9.4390733823326495E-2</v>
      </c>
      <c r="S1810">
        <v>-0.21110924099477399</v>
      </c>
      <c r="T1810">
        <v>0.136865363858164</v>
      </c>
      <c r="U1810">
        <v>0.12833509863159501</v>
      </c>
      <c r="V1810">
        <v>1.5127138906642101E-3</v>
      </c>
      <c r="W1810">
        <v>-0.123406702098608</v>
      </c>
      <c r="X1810">
        <v>1.09010102164154E-2</v>
      </c>
      <c r="Y1810">
        <v>0.31041446099008302</v>
      </c>
      <c r="Z1810">
        <v>-0.162462109109867</v>
      </c>
      <c r="AA1810">
        <v>0.13973622560257401</v>
      </c>
      <c r="AB1810">
        <v>0.17239678637295999</v>
      </c>
      <c r="AC1810">
        <v>0.113795320224409</v>
      </c>
      <c r="AD1810">
        <v>4.9126374692757498E-2</v>
      </c>
      <c r="AE1810">
        <v>-0.14608462656691201</v>
      </c>
      <c r="AF1810">
        <v>-3.6647934704672203E-2</v>
      </c>
      <c r="AG1810">
        <v>8.4216161655312594E-2</v>
      </c>
      <c r="AH1810">
        <v>0.103613624895887</v>
      </c>
      <c r="AI1810">
        <v>-8.2377666951129594E-2</v>
      </c>
      <c r="AJ1810">
        <v>3.29279762649098E-2</v>
      </c>
      <c r="AK1810">
        <v>-6.1245821350082698E-2</v>
      </c>
      <c r="AL1810">
        <v>5.3577468694064698E-2</v>
      </c>
      <c r="AM1810">
        <v>0.16973058060548199</v>
      </c>
      <c r="AN1810">
        <v>-0.151603754390947</v>
      </c>
      <c r="AO1810">
        <v>6.3776559791471205E-2</v>
      </c>
    </row>
    <row r="1811" spans="1:41" x14ac:dyDescent="0.3">
      <c r="A1811" s="1" t="s">
        <v>1850</v>
      </c>
      <c r="B1811">
        <v>0.40584049442291298</v>
      </c>
      <c r="C1811">
        <v>2.3946528228369901E-2</v>
      </c>
      <c r="D1811">
        <v>0.153829429400548</v>
      </c>
      <c r="E1811">
        <v>2.67349613334604E-2</v>
      </c>
      <c r="F1811">
        <v>6.1844422451679301E-2</v>
      </c>
      <c r="G1811">
        <v>-0.13768932329918901</v>
      </c>
      <c r="H1811">
        <v>0.34384594787088002</v>
      </c>
      <c r="I1811">
        <v>0.13654356935418599</v>
      </c>
      <c r="J1811">
        <v>-0.36640403577520397</v>
      </c>
      <c r="K1811">
        <v>-3.3244554863877799E-3</v>
      </c>
      <c r="L1811">
        <v>-0.11039073814742</v>
      </c>
      <c r="M1811">
        <v>0.17951299274517199</v>
      </c>
      <c r="N1811">
        <v>8.02874476042955E-2</v>
      </c>
      <c r="O1811">
        <v>-4.80880949092602E-2</v>
      </c>
      <c r="P1811">
        <v>0.20500434241261101</v>
      </c>
      <c r="Q1811">
        <v>1.23673568814891E-2</v>
      </c>
      <c r="R1811">
        <v>-0.25366092071214102</v>
      </c>
      <c r="S1811">
        <v>9.04342497323226E-2</v>
      </c>
      <c r="T1811">
        <v>-0.129594947660785</v>
      </c>
      <c r="U1811">
        <v>-5.26995234591187E-2</v>
      </c>
      <c r="V1811">
        <v>-0.29769705593139301</v>
      </c>
      <c r="W1811">
        <v>-0.109070547845297</v>
      </c>
      <c r="X1811">
        <v>0.13171595574502901</v>
      </c>
      <c r="Y1811">
        <v>3.60350831801051E-2</v>
      </c>
      <c r="Z1811">
        <v>-0.14055950187447699</v>
      </c>
      <c r="AA1811">
        <v>-6.8583751958294206E-2</v>
      </c>
      <c r="AB1811">
        <v>0.120962211785571</v>
      </c>
      <c r="AC1811">
        <v>0.29741718483335799</v>
      </c>
      <c r="AD1811">
        <v>3.1770602637052898E-2</v>
      </c>
      <c r="AE1811">
        <v>1.0291536497149201E-2</v>
      </c>
      <c r="AF1811">
        <v>-0.10737512457519501</v>
      </c>
      <c r="AG1811">
        <v>-0.194110808884809</v>
      </c>
      <c r="AH1811">
        <v>-3.7000425830768201E-2</v>
      </c>
      <c r="AI1811">
        <v>-7.2494574090668697E-3</v>
      </c>
      <c r="AJ1811">
        <v>-3.09237858748731E-2</v>
      </c>
      <c r="AK1811">
        <v>0.14103069799328299</v>
      </c>
      <c r="AL1811">
        <v>-5.9269467491073702E-2</v>
      </c>
      <c r="AM1811">
        <v>3.6059632917071399E-2</v>
      </c>
      <c r="AN1811">
        <v>6.7307852493997303E-2</v>
      </c>
      <c r="AO1811">
        <v>1.80590872718174E-2</v>
      </c>
    </row>
    <row r="1812" spans="1:41" x14ac:dyDescent="0.3">
      <c r="A1812" s="1" t="s">
        <v>1851</v>
      </c>
      <c r="B1812">
        <v>0.288306413697556</v>
      </c>
      <c r="C1812">
        <v>-0.121548339745592</v>
      </c>
      <c r="D1812">
        <v>0.16612733181284101</v>
      </c>
      <c r="E1812">
        <v>-0.45977509441417702</v>
      </c>
      <c r="F1812">
        <v>-0.39820684585604998</v>
      </c>
      <c r="G1812">
        <v>0.16530608134587599</v>
      </c>
      <c r="H1812">
        <v>-0.13861261853401699</v>
      </c>
      <c r="I1812">
        <v>-0.34779517351474598</v>
      </c>
      <c r="J1812">
        <v>-0.32623846442247301</v>
      </c>
      <c r="K1812">
        <v>-6.2252294343597102E-3</v>
      </c>
      <c r="L1812">
        <v>5.5953689011905401E-2</v>
      </c>
      <c r="M1812">
        <v>1.8936062926155999E-2</v>
      </c>
      <c r="N1812">
        <v>-0.313617911523352</v>
      </c>
      <c r="O1812">
        <v>6.1082413130468499E-2</v>
      </c>
      <c r="P1812">
        <v>-0.111552496038131</v>
      </c>
      <c r="Q1812">
        <v>-0.14940581224812599</v>
      </c>
      <c r="R1812">
        <v>-7.0211535266176101E-2</v>
      </c>
      <c r="S1812">
        <v>-0.11611664294761299</v>
      </c>
      <c r="T1812">
        <v>-4.7575371297690601E-3</v>
      </c>
      <c r="U1812">
        <v>-4.6042487741174601E-2</v>
      </c>
      <c r="V1812">
        <v>4.1325074543984999E-2</v>
      </c>
      <c r="W1812">
        <v>1.5930837830929499E-2</v>
      </c>
      <c r="X1812">
        <v>-3.3443083150126098E-2</v>
      </c>
      <c r="Y1812">
        <v>8.4229756899149702E-2</v>
      </c>
      <c r="Z1812">
        <v>-0.121725814247643</v>
      </c>
      <c r="AA1812">
        <v>0.114190833126687</v>
      </c>
      <c r="AB1812">
        <v>-6.0442354219548099E-2</v>
      </c>
      <c r="AC1812">
        <v>-6.3985632709108106E-2</v>
      </c>
      <c r="AD1812">
        <v>-1.14930281363413E-2</v>
      </c>
      <c r="AE1812">
        <v>5.3677957154813702E-2</v>
      </c>
      <c r="AF1812">
        <v>-3.1291955230608598E-3</v>
      </c>
      <c r="AG1812">
        <v>-9.5667267621310295E-3</v>
      </c>
      <c r="AH1812">
        <v>-2.6889965092141001E-3</v>
      </c>
      <c r="AI1812">
        <v>-4.2002889086956402E-2</v>
      </c>
      <c r="AJ1812">
        <v>8.0996944259805095E-2</v>
      </c>
      <c r="AK1812">
        <v>-1.6191850769767199E-2</v>
      </c>
      <c r="AL1812">
        <v>-4.5758928136778898E-2</v>
      </c>
      <c r="AM1812">
        <v>-7.1154326570885995E-2</v>
      </c>
      <c r="AN1812">
        <v>7.0717638606008396E-2</v>
      </c>
      <c r="AO1812">
        <v>5.5221044866282896E-3</v>
      </c>
    </row>
    <row r="1813" spans="1:41" x14ac:dyDescent="0.3">
      <c r="A1813" s="1" t="s">
        <v>1852</v>
      </c>
      <c r="B1813">
        <v>0.41800967284664903</v>
      </c>
      <c r="C1813">
        <v>-6.1245407423292202E-2</v>
      </c>
      <c r="D1813">
        <v>0.119007376268329</v>
      </c>
      <c r="E1813">
        <v>-5.47832876598314E-3</v>
      </c>
      <c r="F1813">
        <v>0.35911205569377003</v>
      </c>
      <c r="G1813">
        <v>-0.177275934110871</v>
      </c>
      <c r="H1813">
        <v>3.9805776826264502E-2</v>
      </c>
      <c r="I1813">
        <v>-5.7121114621209002E-2</v>
      </c>
      <c r="J1813">
        <v>4.97358408480012E-2</v>
      </c>
      <c r="K1813">
        <v>0.10384597222162099</v>
      </c>
      <c r="L1813">
        <v>0.19024176185443101</v>
      </c>
      <c r="M1813">
        <v>7.8138412710913305E-2</v>
      </c>
      <c r="N1813">
        <v>-7.7612384612491495E-2</v>
      </c>
      <c r="O1813">
        <v>-0.20232044109535699</v>
      </c>
      <c r="P1813">
        <v>-7.9588466821400597E-2</v>
      </c>
      <c r="Q1813">
        <v>-0.25015073458133302</v>
      </c>
      <c r="R1813">
        <v>6.8909150495490096E-2</v>
      </c>
      <c r="S1813">
        <v>0.113427858541589</v>
      </c>
      <c r="T1813">
        <v>-0.116596350222388</v>
      </c>
      <c r="U1813">
        <v>8.8739915155238394E-2</v>
      </c>
      <c r="V1813">
        <v>7.7506661494597201E-2</v>
      </c>
      <c r="W1813">
        <v>-7.7781368022773301E-2</v>
      </c>
      <c r="X1813">
        <v>2.6701907672035299E-2</v>
      </c>
      <c r="Y1813">
        <v>-2.0484508737750901E-2</v>
      </c>
      <c r="Z1813">
        <v>-6.35212029688213E-2</v>
      </c>
      <c r="AA1813">
        <v>-0.26531780136946798</v>
      </c>
      <c r="AB1813">
        <v>5.4181792192509501E-2</v>
      </c>
      <c r="AC1813">
        <v>9.1826974009085904E-2</v>
      </c>
      <c r="AD1813">
        <v>-0.46701433075825999</v>
      </c>
      <c r="AE1813">
        <v>0.149505016289052</v>
      </c>
      <c r="AF1813">
        <v>2.16207038094904E-2</v>
      </c>
      <c r="AG1813">
        <v>2.8678649932554701E-2</v>
      </c>
      <c r="AH1813">
        <v>-0.26187795922037099</v>
      </c>
      <c r="AI1813">
        <v>2.7704946153993103E-4</v>
      </c>
      <c r="AJ1813">
        <v>-4.2227180639492497E-2</v>
      </c>
      <c r="AK1813">
        <v>-2.0045785773010701E-2</v>
      </c>
      <c r="AL1813">
        <v>0.104129442459772</v>
      </c>
      <c r="AM1813">
        <v>2.4813842559539201E-3</v>
      </c>
      <c r="AN1813">
        <v>-7.8324175394534498E-2</v>
      </c>
      <c r="AO1813">
        <v>5.5709257620863803E-2</v>
      </c>
    </row>
    <row r="1814" spans="1:41" x14ac:dyDescent="0.3">
      <c r="A1814" s="1" t="s">
        <v>1853</v>
      </c>
      <c r="B1814">
        <v>0.53891382353644202</v>
      </c>
      <c r="C1814">
        <v>1.4211184072940201E-2</v>
      </c>
      <c r="D1814">
        <v>0.10301536366604799</v>
      </c>
      <c r="E1814">
        <v>-0.43794250457904699</v>
      </c>
      <c r="F1814">
        <v>-0.27806891362392799</v>
      </c>
      <c r="G1814">
        <v>-0.20335287726071199</v>
      </c>
      <c r="H1814">
        <v>2.16525476001285E-2</v>
      </c>
      <c r="I1814">
        <v>-0.15235514604213499</v>
      </c>
      <c r="J1814">
        <v>-0.16072272020331199</v>
      </c>
      <c r="K1814">
        <v>8.7850894186692396E-2</v>
      </c>
      <c r="L1814">
        <v>2.9775283074820299E-2</v>
      </c>
      <c r="M1814">
        <v>6.7537621150941503E-3</v>
      </c>
      <c r="N1814">
        <v>-0.12352212985404901</v>
      </c>
      <c r="O1814">
        <v>-3.3342003600525999E-2</v>
      </c>
      <c r="P1814">
        <v>0.11075434189778199</v>
      </c>
      <c r="Q1814">
        <v>0.153379089228179</v>
      </c>
      <c r="R1814">
        <v>0.11933752991782701</v>
      </c>
      <c r="S1814">
        <v>-7.3502520546486205E-2</v>
      </c>
      <c r="T1814">
        <v>-2.1873434380991801E-2</v>
      </c>
      <c r="U1814">
        <v>-6.9476393722853996E-2</v>
      </c>
      <c r="V1814">
        <v>-6.0291196175949302E-2</v>
      </c>
      <c r="W1814">
        <v>-1.49996232939235E-2</v>
      </c>
      <c r="X1814">
        <v>8.4836932302887191E-3</v>
      </c>
      <c r="Y1814">
        <v>0.207250006381625</v>
      </c>
      <c r="Z1814">
        <v>1.04041366876484E-2</v>
      </c>
      <c r="AA1814">
        <v>-7.2040080724866506E-2</v>
      </c>
      <c r="AB1814">
        <v>-7.4239511441564293E-2</v>
      </c>
      <c r="AC1814">
        <v>8.6148903965060702E-4</v>
      </c>
      <c r="AD1814">
        <v>0.16638662063357601</v>
      </c>
      <c r="AE1814">
        <v>-0.13009162825801701</v>
      </c>
      <c r="AF1814">
        <v>3.6064976084904297E-2</v>
      </c>
      <c r="AG1814">
        <v>0.24419365721915201</v>
      </c>
      <c r="AH1814">
        <v>0.17193309233411699</v>
      </c>
      <c r="AI1814">
        <v>2.4199362615291199E-2</v>
      </c>
      <c r="AJ1814">
        <v>9.1978270414059607E-2</v>
      </c>
      <c r="AK1814">
        <v>-6.2942422043454599E-2</v>
      </c>
      <c r="AL1814">
        <v>0.134890290211131</v>
      </c>
      <c r="AM1814">
        <v>2.3607653434570299E-2</v>
      </c>
      <c r="AN1814">
        <v>-0.155142045585969</v>
      </c>
      <c r="AO1814">
        <v>-6.6269772642834096E-2</v>
      </c>
    </row>
    <row r="1815" spans="1:41" x14ac:dyDescent="0.3">
      <c r="A1815" s="1" t="s">
        <v>1854</v>
      </c>
      <c r="B1815">
        <v>0.62337897506397599</v>
      </c>
      <c r="C1815">
        <v>-9.7996349078378397E-2</v>
      </c>
      <c r="D1815">
        <v>8.7276383559609899E-2</v>
      </c>
      <c r="E1815">
        <v>-0.26782904515695899</v>
      </c>
      <c r="F1815">
        <v>-2.6091770516445002E-2</v>
      </c>
      <c r="G1815">
        <v>-4.6325341500737E-2</v>
      </c>
      <c r="H1815">
        <v>2.41595089102975E-2</v>
      </c>
      <c r="I1815">
        <v>5.3630029435571998E-2</v>
      </c>
      <c r="J1815">
        <v>0.16179982507392801</v>
      </c>
      <c r="K1815">
        <v>4.1093736490611599E-2</v>
      </c>
      <c r="L1815">
        <v>-9.56989884170375E-2</v>
      </c>
      <c r="M1815">
        <v>-0.191941217712709</v>
      </c>
      <c r="N1815">
        <v>0.15373311087158001</v>
      </c>
      <c r="O1815">
        <v>-0.106498978179441</v>
      </c>
      <c r="P1815">
        <v>1.6417708964065799E-2</v>
      </c>
      <c r="Q1815">
        <v>-0.14698761548512099</v>
      </c>
      <c r="R1815">
        <v>0.23900241442376099</v>
      </c>
      <c r="S1815">
        <v>-1.9097001166906401E-3</v>
      </c>
      <c r="T1815">
        <v>7.3397442511022107E-2</v>
      </c>
      <c r="U1815">
        <v>-0.16907380023160101</v>
      </c>
      <c r="V1815">
        <v>0.14812026807348599</v>
      </c>
      <c r="W1815">
        <v>-9.9843544720120206E-2</v>
      </c>
      <c r="X1815">
        <v>-0.10124417155825</v>
      </c>
      <c r="Y1815">
        <v>-0.17622226399207799</v>
      </c>
      <c r="Z1815">
        <v>0.13953730140292001</v>
      </c>
      <c r="AA1815">
        <v>8.4546788799429798E-2</v>
      </c>
      <c r="AB1815">
        <v>-7.00037162399582E-2</v>
      </c>
      <c r="AC1815">
        <v>-0.20797940343617999</v>
      </c>
      <c r="AD1815">
        <v>0.22857081428081799</v>
      </c>
      <c r="AE1815">
        <v>-8.8948859195764299E-2</v>
      </c>
      <c r="AF1815">
        <v>-0.172396562608535</v>
      </c>
      <c r="AG1815">
        <v>-4.1193820776579897E-2</v>
      </c>
      <c r="AH1815">
        <v>-6.8019878074297602E-2</v>
      </c>
      <c r="AI1815">
        <v>-4.4837266361064998E-2</v>
      </c>
      <c r="AJ1815">
        <v>-0.11120091719979799</v>
      </c>
      <c r="AK1815">
        <v>4.5764385832419603E-2</v>
      </c>
      <c r="AL1815">
        <v>9.1287824096919594E-3</v>
      </c>
      <c r="AM1815">
        <v>-4.1085556022870097E-2</v>
      </c>
      <c r="AN1815">
        <v>-0.17185841634627499</v>
      </c>
      <c r="AO1815">
        <v>4.8746203697476398E-2</v>
      </c>
    </row>
    <row r="1816" spans="1:41" x14ac:dyDescent="0.3">
      <c r="A1816" s="1" t="s">
        <v>1855</v>
      </c>
      <c r="B1816">
        <v>0.435440610891073</v>
      </c>
      <c r="C1816">
        <v>-0.171132478540161</v>
      </c>
      <c r="D1816">
        <v>2.65055897214302E-2</v>
      </c>
      <c r="E1816">
        <v>-0.29360798596271198</v>
      </c>
      <c r="F1816">
        <v>-0.112994685055054</v>
      </c>
      <c r="G1816">
        <v>9.1432460246540295E-2</v>
      </c>
      <c r="H1816">
        <v>-0.12539324212355599</v>
      </c>
      <c r="I1816">
        <v>7.0990969203945195E-2</v>
      </c>
      <c r="J1816">
        <v>-0.15709749135078999</v>
      </c>
      <c r="K1816">
        <v>-7.7875943146070098E-3</v>
      </c>
      <c r="L1816">
        <v>0.18590857298751001</v>
      </c>
      <c r="M1816">
        <v>-1.8534392889511201E-2</v>
      </c>
      <c r="N1816">
        <v>-4.2051180087301701E-2</v>
      </c>
      <c r="O1816">
        <v>0.161962589152856</v>
      </c>
      <c r="P1816">
        <v>-4.9512845129325203E-2</v>
      </c>
      <c r="Q1816">
        <v>-8.9578556650206198E-2</v>
      </c>
      <c r="R1816">
        <v>-0.30569086122071298</v>
      </c>
      <c r="S1816">
        <v>-0.104968563110834</v>
      </c>
      <c r="T1816">
        <v>9.7641960673777398E-3</v>
      </c>
      <c r="U1816">
        <v>0.13778876826776601</v>
      </c>
      <c r="V1816">
        <v>5.1796207990308298E-2</v>
      </c>
      <c r="W1816">
        <v>-0.21085301419896699</v>
      </c>
      <c r="X1816">
        <v>-0.28875440292519</v>
      </c>
      <c r="Y1816">
        <v>-0.22184293647877601</v>
      </c>
      <c r="Z1816">
        <v>7.1882148538145701E-2</v>
      </c>
      <c r="AA1816">
        <v>-4.9894362050509802E-2</v>
      </c>
      <c r="AB1816">
        <v>-0.146527298838382</v>
      </c>
      <c r="AC1816">
        <v>-2.0238434034305499E-2</v>
      </c>
      <c r="AD1816">
        <v>-6.4890693076498404E-2</v>
      </c>
      <c r="AE1816">
        <v>0.14341823400409601</v>
      </c>
      <c r="AF1816">
        <v>8.2327647909450102E-2</v>
      </c>
      <c r="AG1816">
        <v>-2.5397518086349099E-2</v>
      </c>
      <c r="AH1816">
        <v>8.0831720652695796E-2</v>
      </c>
      <c r="AI1816">
        <v>-1.8301896158375301E-2</v>
      </c>
      <c r="AJ1816">
        <v>4.1135682801203798E-2</v>
      </c>
      <c r="AK1816">
        <v>-0.22117735918097001</v>
      </c>
      <c r="AL1816">
        <v>-0.14470852344194399</v>
      </c>
      <c r="AM1816">
        <v>-0.31885063256124602</v>
      </c>
      <c r="AN1816">
        <v>-7.5162492659252594E-2</v>
      </c>
      <c r="AO1816">
        <v>-5.8547976265752297E-2</v>
      </c>
    </row>
    <row r="1817" spans="1:41" x14ac:dyDescent="0.3">
      <c r="A1817" s="1" t="s">
        <v>1856</v>
      </c>
      <c r="B1817">
        <v>0.56178661595588297</v>
      </c>
      <c r="C1817">
        <v>-0.399614829675493</v>
      </c>
      <c r="D1817">
        <v>2.4923955521462201E-2</v>
      </c>
      <c r="E1817">
        <v>0.13574168246312601</v>
      </c>
      <c r="F1817">
        <v>-2.1432572480637301E-2</v>
      </c>
      <c r="G1817">
        <v>0.12894631364599399</v>
      </c>
      <c r="H1817">
        <v>0.126819112021889</v>
      </c>
      <c r="I1817">
        <v>0.29282179233429501</v>
      </c>
      <c r="J1817">
        <v>6.9498706036353802E-2</v>
      </c>
      <c r="K1817">
        <v>-0.15855005577894199</v>
      </c>
      <c r="L1817">
        <v>2.2287582450187499E-2</v>
      </c>
      <c r="M1817">
        <v>-0.14806692088373499</v>
      </c>
      <c r="N1817">
        <v>-1.53800143616504E-2</v>
      </c>
      <c r="O1817">
        <v>-0.103450488874077</v>
      </c>
      <c r="P1817">
        <v>-0.111367335529685</v>
      </c>
      <c r="Q1817">
        <v>3.0049434572330402E-2</v>
      </c>
      <c r="R1817">
        <v>0.15599669626247101</v>
      </c>
      <c r="S1817">
        <v>-6.4034219888231603E-2</v>
      </c>
      <c r="T1817">
        <v>0.15559086881693701</v>
      </c>
      <c r="U1817">
        <v>8.9216332637408205E-2</v>
      </c>
      <c r="V1817">
        <v>-2.3606304929416198E-2</v>
      </c>
      <c r="W1817">
        <v>0.12876734140218801</v>
      </c>
      <c r="X1817">
        <v>0.159782823930229</v>
      </c>
      <c r="Y1817">
        <v>3.7193544006197898E-2</v>
      </c>
      <c r="Z1817">
        <v>-5.6990997960439299E-2</v>
      </c>
      <c r="AA1817">
        <v>-5.5122856032367801E-2</v>
      </c>
      <c r="AB1817">
        <v>0.22872410018348699</v>
      </c>
      <c r="AC1817">
        <v>-9.5054297332997403E-2</v>
      </c>
      <c r="AD1817">
        <v>5.3622786443406401E-2</v>
      </c>
      <c r="AE1817">
        <v>3.0708108367664199E-2</v>
      </c>
      <c r="AF1817">
        <v>-0.20381244711706001</v>
      </c>
      <c r="AG1817">
        <v>-0.12794343868012101</v>
      </c>
      <c r="AH1817">
        <v>-8.0651192491344698E-2</v>
      </c>
      <c r="AI1817">
        <v>-4.5489470855505303E-2</v>
      </c>
      <c r="AJ1817">
        <v>8.2129492090678505E-2</v>
      </c>
      <c r="AK1817">
        <v>0.10734910588456401</v>
      </c>
      <c r="AL1817">
        <v>-7.8466032075052202E-3</v>
      </c>
      <c r="AM1817">
        <v>1.8190738513776498E-2</v>
      </c>
      <c r="AN1817">
        <v>0.204868689542377</v>
      </c>
      <c r="AO1817">
        <v>8.2966346385240905E-2</v>
      </c>
    </row>
    <row r="1818" spans="1:41" x14ac:dyDescent="0.3">
      <c r="A1818" s="1" t="s">
        <v>1857</v>
      </c>
      <c r="B1818">
        <v>0.54507652151014296</v>
      </c>
      <c r="C1818">
        <v>-1.3997538814779499E-2</v>
      </c>
      <c r="D1818">
        <v>0.13435028002000701</v>
      </c>
      <c r="E1818">
        <v>3.7786869933101597E-2</v>
      </c>
      <c r="F1818">
        <v>0.112871096133559</v>
      </c>
      <c r="G1818">
        <v>5.7071462604707197E-2</v>
      </c>
      <c r="H1818">
        <v>4.1926361609271101E-2</v>
      </c>
      <c r="I1818">
        <v>-0.17848864180767801</v>
      </c>
      <c r="J1818">
        <v>0.14648418465353499</v>
      </c>
      <c r="K1818">
        <v>-2.6419342731918798E-2</v>
      </c>
      <c r="L1818">
        <v>7.5396391071410898E-2</v>
      </c>
      <c r="M1818">
        <v>-0.17597724015698901</v>
      </c>
      <c r="N1818">
        <v>-0.142439935899211</v>
      </c>
      <c r="O1818">
        <v>-0.116197540947012</v>
      </c>
      <c r="P1818">
        <v>-0.14488911839528401</v>
      </c>
      <c r="Q1818">
        <v>-6.9227487683478101E-3</v>
      </c>
      <c r="R1818">
        <v>8.6637282210546798E-2</v>
      </c>
      <c r="S1818">
        <v>-0.295220924862588</v>
      </c>
      <c r="T1818">
        <v>0.16039244062088001</v>
      </c>
      <c r="U1818">
        <v>-7.8676595008500494E-2</v>
      </c>
      <c r="V1818">
        <v>0.12765102228913799</v>
      </c>
      <c r="W1818">
        <v>4.8077275325498298E-2</v>
      </c>
      <c r="X1818">
        <v>-0.25204806191679702</v>
      </c>
      <c r="Y1818">
        <v>8.5402370839954694E-2</v>
      </c>
      <c r="Z1818">
        <v>0.156174691594754</v>
      </c>
      <c r="AA1818">
        <v>-1.85112865272473E-2</v>
      </c>
      <c r="AB1818">
        <v>-0.136982977018729</v>
      </c>
      <c r="AC1818">
        <v>-0.21375849807799399</v>
      </c>
      <c r="AD1818">
        <v>-0.13892859464528101</v>
      </c>
      <c r="AE1818">
        <v>0.116587614966048</v>
      </c>
      <c r="AF1818">
        <v>0.11311145277486399</v>
      </c>
      <c r="AG1818">
        <v>5.5557477045399699E-2</v>
      </c>
      <c r="AH1818">
        <v>0.26627060343522502</v>
      </c>
      <c r="AI1818">
        <v>-7.8822870177846394E-2</v>
      </c>
      <c r="AJ1818">
        <v>0.18899551973766501</v>
      </c>
      <c r="AK1818">
        <v>0.12666117527906601</v>
      </c>
      <c r="AL1818">
        <v>-5.3779263334679098E-2</v>
      </c>
      <c r="AM1818">
        <v>6.9330077447318797E-2</v>
      </c>
      <c r="AN1818">
        <v>-0.15473733965931299</v>
      </c>
      <c r="AO1818">
        <v>-7.4005211071561494E-2</v>
      </c>
    </row>
    <row r="1819" spans="1:41" x14ac:dyDescent="0.3">
      <c r="A1819" s="1" t="s">
        <v>1858</v>
      </c>
      <c r="B1819">
        <v>0.60600912523991901</v>
      </c>
      <c r="C1819">
        <v>-0.342872616265118</v>
      </c>
      <c r="D1819">
        <v>2.0957686689113401E-2</v>
      </c>
      <c r="E1819">
        <v>0.120822027340882</v>
      </c>
      <c r="F1819">
        <v>0.18265923024635</v>
      </c>
      <c r="G1819">
        <v>-0.102288751015567</v>
      </c>
      <c r="H1819">
        <v>0.12806890118033401</v>
      </c>
      <c r="I1819">
        <v>8.5857572493637097E-2</v>
      </c>
      <c r="J1819">
        <v>-9.6552027160809004E-2</v>
      </c>
      <c r="K1819">
        <v>-0.11684496296307501</v>
      </c>
      <c r="L1819">
        <v>0.19792968909528799</v>
      </c>
      <c r="M1819">
        <v>-7.7986423238931403E-3</v>
      </c>
      <c r="N1819">
        <v>-3.9880358334133503E-2</v>
      </c>
      <c r="O1819">
        <v>-5.5969804087972801E-2</v>
      </c>
      <c r="P1819">
        <v>8.6074808459941005E-2</v>
      </c>
      <c r="Q1819">
        <v>0.21691733600025201</v>
      </c>
      <c r="R1819">
        <v>-0.27471123539488701</v>
      </c>
      <c r="S1819">
        <v>-9.0560749203816904E-2</v>
      </c>
      <c r="T1819">
        <v>-6.5342083476409005E-2</v>
      </c>
      <c r="U1819">
        <v>4.2738546892194397E-2</v>
      </c>
      <c r="V1819">
        <v>-0.112970031704062</v>
      </c>
      <c r="W1819">
        <v>-2.2098367062277101E-2</v>
      </c>
      <c r="X1819">
        <v>-4.0831849002824903E-2</v>
      </c>
      <c r="Y1819">
        <v>5.6621223878989102E-2</v>
      </c>
      <c r="Z1819">
        <v>5.7991449131712898E-2</v>
      </c>
      <c r="AA1819">
        <v>3.1276412641638399E-2</v>
      </c>
      <c r="AB1819">
        <v>0.11445767576619</v>
      </c>
      <c r="AC1819">
        <v>0.101481133762612</v>
      </c>
      <c r="AD1819">
        <v>0.22980603353700199</v>
      </c>
      <c r="AE1819">
        <v>8.5089044285318691E-3</v>
      </c>
      <c r="AF1819">
        <v>-7.1859426950974303E-2</v>
      </c>
      <c r="AG1819">
        <v>-0.24328506500536901</v>
      </c>
      <c r="AH1819">
        <v>-3.9582696925173797E-3</v>
      </c>
      <c r="AI1819">
        <v>0.102234333905921</v>
      </c>
      <c r="AJ1819">
        <v>-3.4730834141231202E-2</v>
      </c>
      <c r="AK1819">
        <v>7.21533354800028E-2</v>
      </c>
      <c r="AL1819">
        <v>1.45014731433215E-2</v>
      </c>
      <c r="AM1819">
        <v>-0.155973100807101</v>
      </c>
      <c r="AN1819">
        <v>-7.9865861996136905E-2</v>
      </c>
      <c r="AO1819">
        <v>-0.102459262195915</v>
      </c>
    </row>
    <row r="1820" spans="1:41" x14ac:dyDescent="0.3">
      <c r="A1820" s="1" t="s">
        <v>1859</v>
      </c>
      <c r="B1820">
        <v>0.69126681528502598</v>
      </c>
      <c r="C1820">
        <v>-0.31674817061586302</v>
      </c>
      <c r="D1820">
        <v>-3.1517231912213103E-2</v>
      </c>
      <c r="E1820">
        <v>1.4910038033213099E-2</v>
      </c>
      <c r="F1820">
        <v>5.6253923416423102E-2</v>
      </c>
      <c r="G1820">
        <v>9.8480226330732099E-2</v>
      </c>
      <c r="H1820">
        <v>8.4019948665937493E-3</v>
      </c>
      <c r="I1820">
        <v>6.6072804824010997E-2</v>
      </c>
      <c r="J1820">
        <v>0.13393325280457299</v>
      </c>
      <c r="K1820">
        <v>-0.27496654305136597</v>
      </c>
      <c r="L1820">
        <v>0.192232112207047</v>
      </c>
      <c r="M1820">
        <v>-0.102310644410916</v>
      </c>
      <c r="N1820">
        <v>-2.3143841048818701E-2</v>
      </c>
      <c r="O1820">
        <v>7.9586567449537404E-2</v>
      </c>
      <c r="P1820">
        <v>9.9396561846103099E-2</v>
      </c>
      <c r="Q1820">
        <v>-3.6104662233058002E-3</v>
      </c>
      <c r="R1820">
        <v>-3.30940499796296E-2</v>
      </c>
      <c r="S1820">
        <v>-0.13117061366215901</v>
      </c>
      <c r="T1820">
        <v>1.3914651044144801E-2</v>
      </c>
      <c r="U1820">
        <v>3.4150724142115798E-4</v>
      </c>
      <c r="V1820">
        <v>-0.188086132187435</v>
      </c>
      <c r="W1820">
        <v>4.2375471073699197E-3</v>
      </c>
      <c r="X1820">
        <v>0.189806270954364</v>
      </c>
      <c r="Y1820">
        <v>-7.4730871636760607E-2</v>
      </c>
      <c r="Z1820">
        <v>0.14917115924597299</v>
      </c>
      <c r="AA1820">
        <v>4.2368908292682403E-2</v>
      </c>
      <c r="AB1820">
        <v>2.0511964662305801E-2</v>
      </c>
      <c r="AC1820">
        <v>3.0108775630770499E-2</v>
      </c>
      <c r="AD1820">
        <v>-0.1136011165514</v>
      </c>
      <c r="AE1820">
        <v>4.5899804055584498E-2</v>
      </c>
      <c r="AF1820">
        <v>0.16905681420093999</v>
      </c>
      <c r="AG1820">
        <v>-3.22426715676064E-2</v>
      </c>
      <c r="AH1820">
        <v>-0.11542149408286299</v>
      </c>
      <c r="AI1820">
        <v>-6.9334524903167299E-2</v>
      </c>
      <c r="AJ1820">
        <v>-7.7515547071188295E-2</v>
      </c>
      <c r="AK1820">
        <v>9.5125953306925498E-2</v>
      </c>
      <c r="AL1820">
        <v>0.14560763337168101</v>
      </c>
      <c r="AM1820">
        <v>6.9133226546512896E-2</v>
      </c>
      <c r="AN1820">
        <v>6.3076179800557103E-2</v>
      </c>
      <c r="AO1820">
        <v>-0.13009744202564399</v>
      </c>
    </row>
    <row r="1821" spans="1:41" x14ac:dyDescent="0.3">
      <c r="A1821" s="1" t="s">
        <v>1860</v>
      </c>
      <c r="B1821">
        <v>0.60900718001454601</v>
      </c>
      <c r="C1821">
        <v>-4.1733920734812399E-2</v>
      </c>
      <c r="D1821">
        <v>1.36210581460302E-2</v>
      </c>
      <c r="E1821">
        <v>-0.18802979734053599</v>
      </c>
      <c r="F1821">
        <v>6.2220568968906903E-2</v>
      </c>
      <c r="G1821">
        <v>0.144862305414547</v>
      </c>
      <c r="H1821">
        <v>-3.5089696652866901E-3</v>
      </c>
      <c r="I1821">
        <v>0.16223174560363801</v>
      </c>
      <c r="J1821">
        <v>0.28797185744860698</v>
      </c>
      <c r="K1821">
        <v>-0.10250905134671701</v>
      </c>
      <c r="L1821">
        <v>0.17268180515203099</v>
      </c>
      <c r="M1821">
        <v>2.87276534284721E-3</v>
      </c>
      <c r="N1821">
        <v>-4.3730359884333402E-2</v>
      </c>
      <c r="O1821">
        <v>-0.270660070423349</v>
      </c>
      <c r="P1821">
        <v>-0.11104516897309499</v>
      </c>
      <c r="Q1821">
        <v>-0.22140794427338201</v>
      </c>
      <c r="R1821">
        <v>0.26194352286420097</v>
      </c>
      <c r="S1821">
        <v>2.7450985605693201E-2</v>
      </c>
      <c r="T1821">
        <v>-6.6745437892395502E-3</v>
      </c>
      <c r="U1821">
        <v>-6.7774709721457799E-2</v>
      </c>
      <c r="V1821">
        <v>0.14006855304010499</v>
      </c>
      <c r="W1821">
        <v>6.17662977912442E-2</v>
      </c>
      <c r="X1821">
        <v>3.4338706339483202E-2</v>
      </c>
      <c r="Y1821">
        <v>0.130168863157894</v>
      </c>
      <c r="Z1821">
        <v>0.12862716515744599</v>
      </c>
      <c r="AA1821">
        <v>2.3935667012667399E-2</v>
      </c>
      <c r="AB1821">
        <v>5.3049388372040499E-2</v>
      </c>
      <c r="AC1821">
        <v>0.15451702818778301</v>
      </c>
      <c r="AD1821">
        <v>5.7026156820187399E-2</v>
      </c>
      <c r="AE1821">
        <v>0.11195513453052799</v>
      </c>
      <c r="AF1821">
        <v>0.181591544914248</v>
      </c>
      <c r="AG1821">
        <v>6.8496055339741194E-2</v>
      </c>
      <c r="AH1821">
        <v>-0.11863121901450201</v>
      </c>
      <c r="AI1821">
        <v>9.2292440432429998E-2</v>
      </c>
      <c r="AJ1821">
        <v>2.6036737229352E-2</v>
      </c>
      <c r="AK1821">
        <v>-7.7028662499495804E-2</v>
      </c>
      <c r="AL1821">
        <v>0.144167704024245</v>
      </c>
      <c r="AM1821">
        <v>6.1293962555346096E-3</v>
      </c>
      <c r="AN1821">
        <v>0.13293170174997199</v>
      </c>
      <c r="AO1821">
        <v>-1.8320159419335201E-2</v>
      </c>
    </row>
    <row r="1822" spans="1:41" x14ac:dyDescent="0.3">
      <c r="A1822" s="1" t="s">
        <v>1861</v>
      </c>
      <c r="B1822">
        <v>0.59416194283936197</v>
      </c>
      <c r="C1822">
        <v>-0.41772212245728901</v>
      </c>
      <c r="D1822">
        <v>-1.42899210400861E-2</v>
      </c>
      <c r="E1822">
        <v>3.6084144462495103E-2</v>
      </c>
      <c r="F1822">
        <v>-7.9610671302930494E-2</v>
      </c>
      <c r="G1822">
        <v>0.16353499420819501</v>
      </c>
      <c r="H1822">
        <v>0.174913506680551</v>
      </c>
      <c r="I1822">
        <v>4.0441411797229501E-2</v>
      </c>
      <c r="J1822">
        <v>0.17000030342355699</v>
      </c>
      <c r="K1822">
        <v>3.9743908285198998E-2</v>
      </c>
      <c r="L1822">
        <v>-6.1504408073826802E-2</v>
      </c>
      <c r="M1822">
        <v>-0.19370173353432499</v>
      </c>
      <c r="N1822">
        <v>0.111607792509075</v>
      </c>
      <c r="O1822">
        <v>0.132545883527912</v>
      </c>
      <c r="P1822">
        <v>-5.3066343553605101E-2</v>
      </c>
      <c r="Q1822">
        <v>-0.152561083258835</v>
      </c>
      <c r="R1822">
        <v>-0.23877010851191599</v>
      </c>
      <c r="S1822">
        <v>5.7584215925560102E-2</v>
      </c>
      <c r="T1822">
        <v>5.8296707109867701E-2</v>
      </c>
      <c r="U1822">
        <v>-4.43463774802514E-2</v>
      </c>
      <c r="V1822">
        <v>-3.1613775260466902E-2</v>
      </c>
      <c r="W1822">
        <v>-8.2892639052432299E-2</v>
      </c>
      <c r="X1822">
        <v>2.5478077899469102E-2</v>
      </c>
      <c r="Y1822">
        <v>4.3877713454316999E-2</v>
      </c>
      <c r="Z1822">
        <v>0.12016295198047899</v>
      </c>
      <c r="AA1822">
        <v>0.18335550876005999</v>
      </c>
      <c r="AB1822">
        <v>-0.12435968157095401</v>
      </c>
      <c r="AC1822">
        <v>9.4403572812920999E-2</v>
      </c>
      <c r="AD1822">
        <v>-4.3542802791766699E-2</v>
      </c>
      <c r="AE1822">
        <v>-0.22162074723289599</v>
      </c>
      <c r="AF1822">
        <v>-4.7210067672102403E-2</v>
      </c>
      <c r="AG1822">
        <v>-6.5356963212062996E-2</v>
      </c>
      <c r="AH1822">
        <v>-0.125150691323655</v>
      </c>
      <c r="AI1822">
        <v>-0.176901710923697</v>
      </c>
      <c r="AJ1822">
        <v>-3.1038021266276101E-2</v>
      </c>
      <c r="AK1822">
        <v>-7.7163845133455602E-2</v>
      </c>
      <c r="AL1822">
        <v>0.107078254893731</v>
      </c>
      <c r="AM1822">
        <v>-7.8021119958180798E-2</v>
      </c>
      <c r="AN1822">
        <v>2.1500103422509101E-4</v>
      </c>
      <c r="AO1822">
        <v>1.5831738888005799E-2</v>
      </c>
    </row>
    <row r="1823" spans="1:41" x14ac:dyDescent="0.3">
      <c r="A1823" s="1" t="s">
        <v>1862</v>
      </c>
      <c r="B1823">
        <v>0.41343442423308102</v>
      </c>
      <c r="C1823">
        <v>-0.26491542995638301</v>
      </c>
      <c r="D1823">
        <v>-4.7592821540282999E-2</v>
      </c>
      <c r="E1823">
        <v>-4.6273647272189598E-2</v>
      </c>
      <c r="F1823">
        <v>-0.19261830881783201</v>
      </c>
      <c r="G1823">
        <v>0.477821350036846</v>
      </c>
      <c r="H1823">
        <v>-1.3552961216258499E-2</v>
      </c>
      <c r="I1823">
        <v>0.112922888783815</v>
      </c>
      <c r="J1823">
        <v>0.29303142572917001</v>
      </c>
      <c r="K1823">
        <v>0.107923041998445</v>
      </c>
      <c r="L1823">
        <v>0.17107002636632099</v>
      </c>
      <c r="M1823">
        <v>-6.9155086331095905E-2</v>
      </c>
      <c r="N1823">
        <v>0.12134935732459801</v>
      </c>
      <c r="O1823">
        <v>-4.7396131312991599E-2</v>
      </c>
      <c r="P1823">
        <v>1.9316707898366401E-2</v>
      </c>
      <c r="Q1823">
        <v>6.1457801509599702E-3</v>
      </c>
      <c r="R1823">
        <v>-4.7081632553647203E-2</v>
      </c>
      <c r="S1823">
        <v>5.1421552094931398E-2</v>
      </c>
      <c r="T1823">
        <v>-2.68476564816299E-2</v>
      </c>
      <c r="U1823">
        <v>-0.20733306262970999</v>
      </c>
      <c r="V1823">
        <v>-3.0137067999454401E-2</v>
      </c>
      <c r="W1823">
        <v>9.4315249515038002E-2</v>
      </c>
      <c r="X1823">
        <v>7.0655307070193896E-3</v>
      </c>
      <c r="Y1823">
        <v>4.8777837588122097E-2</v>
      </c>
      <c r="Z1823">
        <v>0.32478764594165699</v>
      </c>
      <c r="AA1823">
        <v>-0.14419024317009599</v>
      </c>
      <c r="AB1823">
        <v>1.4842589270589601E-2</v>
      </c>
      <c r="AC1823">
        <v>-0.103977440450109</v>
      </c>
      <c r="AD1823">
        <v>-1.3136089750952E-2</v>
      </c>
      <c r="AE1823">
        <v>6.1712816903821098E-2</v>
      </c>
      <c r="AF1823">
        <v>-0.111347588743644</v>
      </c>
      <c r="AG1823">
        <v>-2.4501587487297801E-2</v>
      </c>
      <c r="AH1823">
        <v>0.17029061152771599</v>
      </c>
      <c r="AI1823">
        <v>6.3399020679156801E-2</v>
      </c>
      <c r="AJ1823">
        <v>3.1640947187220499E-2</v>
      </c>
      <c r="AK1823">
        <v>-1.2918801528668601E-2</v>
      </c>
      <c r="AL1823">
        <v>0.13830384550593899</v>
      </c>
      <c r="AM1823">
        <v>-1.9510797656200899E-2</v>
      </c>
      <c r="AN1823">
        <v>0.22763242265433301</v>
      </c>
      <c r="AO1823">
        <v>8.1166071588503502E-2</v>
      </c>
    </row>
    <row r="1824" spans="1:41" x14ac:dyDescent="0.3">
      <c r="A1824" s="1" t="s">
        <v>1863</v>
      </c>
      <c r="B1824">
        <v>0.58242492356287101</v>
      </c>
      <c r="C1824">
        <v>-0.236894139830021</v>
      </c>
      <c r="D1824">
        <v>-5.36252152696233E-2</v>
      </c>
      <c r="E1824">
        <v>0.15314308243433999</v>
      </c>
      <c r="F1824">
        <v>7.6453813016998107E-2</v>
      </c>
      <c r="G1824">
        <v>6.3587718607120203E-2</v>
      </c>
      <c r="H1824">
        <v>8.0336485755120507E-2</v>
      </c>
      <c r="I1824">
        <v>0.234221109666719</v>
      </c>
      <c r="J1824">
        <v>-0.106404958446968</v>
      </c>
      <c r="K1824">
        <v>0.246890842703682</v>
      </c>
      <c r="L1824">
        <v>-0.176200744435734</v>
      </c>
      <c r="M1824">
        <v>3.1379773274328497E-2</v>
      </c>
      <c r="N1824">
        <v>-0.15979516718088699</v>
      </c>
      <c r="O1824">
        <v>9.6372365378862603E-3</v>
      </c>
      <c r="P1824">
        <v>-5.5188668242025701E-2</v>
      </c>
      <c r="Q1824">
        <v>2.69950708267939E-2</v>
      </c>
      <c r="R1824">
        <v>-0.10588680282563299</v>
      </c>
      <c r="S1824">
        <v>0.229398528937164</v>
      </c>
      <c r="T1824">
        <v>-1.5233492580244101E-2</v>
      </c>
      <c r="U1824">
        <v>8.1009489299217502E-2</v>
      </c>
      <c r="V1824">
        <v>9.8566296740076706E-2</v>
      </c>
      <c r="W1824">
        <v>3.7619812872209203E-2</v>
      </c>
      <c r="X1824">
        <v>-4.8663192457020499E-2</v>
      </c>
      <c r="Y1824">
        <v>6.1079314683579598E-2</v>
      </c>
      <c r="Z1824">
        <v>-0.21663053107378399</v>
      </c>
      <c r="AA1824">
        <v>-1.0936384145098199E-2</v>
      </c>
      <c r="AB1824">
        <v>0.121192933935377</v>
      </c>
      <c r="AC1824">
        <v>-0.16037415746928199</v>
      </c>
      <c r="AD1824">
        <v>-0.14279546669726001</v>
      </c>
      <c r="AE1824">
        <v>9.8258439123308394E-2</v>
      </c>
      <c r="AF1824">
        <v>-0.102458441368681</v>
      </c>
      <c r="AG1824">
        <v>-0.16899189102301701</v>
      </c>
      <c r="AH1824">
        <v>0.17676768889773101</v>
      </c>
      <c r="AI1824">
        <v>0.10606654429210199</v>
      </c>
      <c r="AJ1824">
        <v>3.8538202571359099E-2</v>
      </c>
      <c r="AK1824">
        <v>9.2034973250866098E-2</v>
      </c>
      <c r="AL1824">
        <v>-0.14101353113397699</v>
      </c>
      <c r="AM1824">
        <v>0.17779878610991001</v>
      </c>
      <c r="AN1824">
        <v>9.3752101121416007E-2</v>
      </c>
      <c r="AO1824">
        <v>0.127535559106977</v>
      </c>
    </row>
    <row r="1825" spans="1:41" x14ac:dyDescent="0.3">
      <c r="A1825" s="1" t="s">
        <v>1864</v>
      </c>
      <c r="B1825">
        <v>0.54687028856472097</v>
      </c>
      <c r="C1825">
        <v>-0.31625761217659198</v>
      </c>
      <c r="D1825">
        <v>-3.1391475732729303E-2</v>
      </c>
      <c r="E1825">
        <v>-7.9503976573579299E-2</v>
      </c>
      <c r="F1825">
        <v>-0.19965130800224001</v>
      </c>
      <c r="G1825">
        <v>0.35297815461585602</v>
      </c>
      <c r="H1825">
        <v>-9.6443789281846895E-2</v>
      </c>
      <c r="I1825">
        <v>-0.1560037414778</v>
      </c>
      <c r="J1825">
        <v>0.104703189968824</v>
      </c>
      <c r="K1825">
        <v>9.61065433659994E-2</v>
      </c>
      <c r="L1825">
        <v>0.137769631262431</v>
      </c>
      <c r="M1825">
        <v>-6.0656344285210897E-2</v>
      </c>
      <c r="N1825">
        <v>-0.10615751384666799</v>
      </c>
      <c r="O1825">
        <v>-0.16714344159507999</v>
      </c>
      <c r="P1825">
        <v>7.6615276478553498E-2</v>
      </c>
      <c r="Q1825">
        <v>0.25527850210917302</v>
      </c>
      <c r="R1825">
        <v>-0.105208662071059</v>
      </c>
      <c r="S1825">
        <v>-6.6675992255772906E-2</v>
      </c>
      <c r="T1825">
        <v>1.3883800519036199E-2</v>
      </c>
      <c r="U1825">
        <v>6.7720435732426202E-3</v>
      </c>
      <c r="V1825">
        <v>4.4724621004431303E-3</v>
      </c>
      <c r="W1825">
        <v>-9.2609288953031305E-2</v>
      </c>
      <c r="X1825">
        <v>3.4419420198636398E-2</v>
      </c>
      <c r="Y1825">
        <v>-0.16883982954940399</v>
      </c>
      <c r="Z1825">
        <v>0.15413899616714</v>
      </c>
      <c r="AA1825">
        <v>4.1237981938689799E-2</v>
      </c>
      <c r="AB1825">
        <v>0.104176080389957</v>
      </c>
      <c r="AC1825">
        <v>4.9941536100108598E-3</v>
      </c>
      <c r="AD1825">
        <v>0.155185595631567</v>
      </c>
      <c r="AE1825">
        <v>-9.2483061008715294E-3</v>
      </c>
      <c r="AF1825">
        <v>0.159262492382266</v>
      </c>
      <c r="AG1825">
        <v>-3.6922770009789198E-2</v>
      </c>
      <c r="AH1825">
        <v>-0.13384559383083899</v>
      </c>
      <c r="AI1825">
        <v>4.6133117215556803E-2</v>
      </c>
      <c r="AJ1825">
        <v>-4.9240996820921902E-2</v>
      </c>
      <c r="AK1825">
        <v>0.16291625468392701</v>
      </c>
      <c r="AL1825">
        <v>-1.5094682407147101E-2</v>
      </c>
      <c r="AM1825">
        <v>9.3048571988536499E-2</v>
      </c>
      <c r="AN1825">
        <v>6.7911014959534194E-2</v>
      </c>
      <c r="AO1825">
        <v>0.19654873756685801</v>
      </c>
    </row>
    <row r="1826" spans="1:41" x14ac:dyDescent="0.3">
      <c r="A1826" s="1" t="s">
        <v>1865</v>
      </c>
      <c r="B1826">
        <v>0.64026164771790295</v>
      </c>
      <c r="C1826">
        <v>-0.184835153867215</v>
      </c>
      <c r="D1826">
        <v>0.156866305701968</v>
      </c>
      <c r="E1826">
        <v>0.168252572753705</v>
      </c>
      <c r="F1826">
        <v>-3.9266131790394898E-2</v>
      </c>
      <c r="G1826">
        <v>3.4197588205824303E-2</v>
      </c>
      <c r="H1826">
        <v>-3.9138902776825503E-2</v>
      </c>
      <c r="I1826">
        <v>-0.13557270024233001</v>
      </c>
      <c r="J1826">
        <v>0.10168786564504199</v>
      </c>
      <c r="K1826">
        <v>-0.11831162722485</v>
      </c>
      <c r="L1826">
        <v>5.9070494266305701E-2</v>
      </c>
      <c r="M1826">
        <v>-0.109325418831848</v>
      </c>
      <c r="N1826">
        <v>-3.2049682272590301E-2</v>
      </c>
      <c r="O1826">
        <v>-0.114849509642417</v>
      </c>
      <c r="P1826">
        <v>0.16281856198064101</v>
      </c>
      <c r="Q1826">
        <v>2.3807038377827602E-2</v>
      </c>
      <c r="R1826">
        <v>-5.2109768859030799E-2</v>
      </c>
      <c r="S1826">
        <v>-0.202325958188288</v>
      </c>
      <c r="T1826">
        <v>0.18688282585090699</v>
      </c>
      <c r="U1826">
        <v>0.120218093047463</v>
      </c>
      <c r="V1826">
        <v>-0.135062635570354</v>
      </c>
      <c r="W1826">
        <v>0.16370918165177201</v>
      </c>
      <c r="X1826">
        <v>-0.16656703201778</v>
      </c>
      <c r="Y1826">
        <v>-2.12818570614694E-2</v>
      </c>
      <c r="Z1826">
        <v>-2.2881602553592999E-2</v>
      </c>
      <c r="AA1826">
        <v>-4.4393437205454099E-3</v>
      </c>
      <c r="AB1826">
        <v>0.148655708812889</v>
      </c>
      <c r="AC1826">
        <v>9.7400690794236904E-3</v>
      </c>
      <c r="AD1826">
        <v>-4.6946646695073403E-2</v>
      </c>
      <c r="AE1826">
        <v>-0.137386952236384</v>
      </c>
      <c r="AF1826">
        <v>-4.50771725441921E-2</v>
      </c>
      <c r="AG1826">
        <v>-0.110827354184066</v>
      </c>
      <c r="AH1826">
        <v>4.8461697860605397E-2</v>
      </c>
      <c r="AI1826">
        <v>0.20997628070660501</v>
      </c>
      <c r="AJ1826">
        <v>4.4504823167976597E-2</v>
      </c>
      <c r="AK1826">
        <v>3.4676425631790502E-3</v>
      </c>
      <c r="AL1826">
        <v>-0.10405876358573</v>
      </c>
      <c r="AM1826">
        <v>0.18731813647300399</v>
      </c>
      <c r="AN1826">
        <v>0.20857831862364201</v>
      </c>
      <c r="AO1826">
        <v>-0.192448255271955</v>
      </c>
    </row>
    <row r="1827" spans="1:41" x14ac:dyDescent="0.3">
      <c r="A1827" s="1" t="s">
        <v>1866</v>
      </c>
      <c r="B1827">
        <v>0.69464118219058901</v>
      </c>
      <c r="C1827">
        <v>-3.7157276421384E-3</v>
      </c>
      <c r="D1827">
        <v>1.6911268143816299E-2</v>
      </c>
      <c r="E1827">
        <v>-0.16290745989920499</v>
      </c>
      <c r="F1827">
        <v>6.9015824990093802E-2</v>
      </c>
      <c r="G1827">
        <v>-8.0517275896530294E-2</v>
      </c>
      <c r="H1827">
        <v>-0.15827269278122</v>
      </c>
      <c r="I1827">
        <v>-6.6144250078064806E-2</v>
      </c>
      <c r="J1827">
        <v>9.4728746477846695E-2</v>
      </c>
      <c r="K1827">
        <v>4.7316501125581299E-2</v>
      </c>
      <c r="L1827">
        <v>-4.8699618232757501E-2</v>
      </c>
      <c r="M1827">
        <v>-0.21963270755484399</v>
      </c>
      <c r="N1827">
        <v>8.3605651053743194E-2</v>
      </c>
      <c r="O1827">
        <v>-5.8106710731513501E-2</v>
      </c>
      <c r="P1827">
        <v>-0.137118093874601</v>
      </c>
      <c r="Q1827">
        <v>8.2426584864462499E-2</v>
      </c>
      <c r="R1827">
        <v>0.21155805026091601</v>
      </c>
      <c r="S1827">
        <v>-2.6293617914138499E-2</v>
      </c>
      <c r="T1827">
        <v>-8.3585248152224401E-2</v>
      </c>
      <c r="U1827">
        <v>-4.2839216322953601E-2</v>
      </c>
      <c r="V1827">
        <v>3.0822674479859001E-2</v>
      </c>
      <c r="W1827">
        <v>0.14864509394454201</v>
      </c>
      <c r="X1827">
        <v>-0.10421632964331599</v>
      </c>
      <c r="Y1827">
        <v>0.31328123571772098</v>
      </c>
      <c r="Z1827">
        <v>0.10693426743166499</v>
      </c>
      <c r="AA1827">
        <v>-1.8954290129858799E-2</v>
      </c>
      <c r="AB1827">
        <v>0.14101300566438801</v>
      </c>
      <c r="AC1827">
        <v>-3.8611263569917897E-2</v>
      </c>
      <c r="AD1827">
        <v>-4.05563923972301E-2</v>
      </c>
      <c r="AE1827">
        <v>6.6879786095865895E-2</v>
      </c>
      <c r="AF1827">
        <v>-0.122760113750065</v>
      </c>
      <c r="AG1827">
        <v>-0.148573090529803</v>
      </c>
      <c r="AH1827">
        <v>3.1630925212426102E-2</v>
      </c>
      <c r="AI1827">
        <v>0.219936923083762</v>
      </c>
      <c r="AJ1827">
        <v>0.147646879515723</v>
      </c>
      <c r="AK1827">
        <v>8.20846988093165E-2</v>
      </c>
      <c r="AL1827">
        <v>8.1503510938396695E-2</v>
      </c>
      <c r="AM1827">
        <v>-5.5063212812089798E-2</v>
      </c>
      <c r="AN1827">
        <v>3.3422008130355597E-2</v>
      </c>
      <c r="AO1827">
        <v>2.6910040412096999E-2</v>
      </c>
    </row>
    <row r="1828" spans="1:41" x14ac:dyDescent="0.3">
      <c r="A1828" s="1" t="s">
        <v>1867</v>
      </c>
      <c r="B1828">
        <v>0.32917948824465998</v>
      </c>
      <c r="C1828">
        <v>0.13776882055305301</v>
      </c>
      <c r="D1828">
        <v>0.43361799809291601</v>
      </c>
      <c r="E1828">
        <v>0.23892903760858999</v>
      </c>
      <c r="F1828">
        <v>0.168160400756284</v>
      </c>
      <c r="G1828">
        <v>0.23434130031821801</v>
      </c>
      <c r="H1828">
        <v>5.2488779178935102E-3</v>
      </c>
      <c r="I1828">
        <v>-2.05330508823037E-4</v>
      </c>
      <c r="J1828">
        <v>-0.10392401373023399</v>
      </c>
      <c r="K1828">
        <v>-0.19539211270514001</v>
      </c>
      <c r="L1828">
        <v>-0.45659451297522702</v>
      </c>
      <c r="M1828">
        <v>0.104463799020464</v>
      </c>
      <c r="N1828">
        <v>7.2851051262168107E-2</v>
      </c>
      <c r="O1828">
        <v>0.12998833047966901</v>
      </c>
      <c r="P1828">
        <v>1.7024425609700002E-2</v>
      </c>
      <c r="Q1828">
        <v>7.5180328185957199E-2</v>
      </c>
      <c r="R1828">
        <v>0.10350198397235599</v>
      </c>
      <c r="S1828">
        <v>-0.16373693711811799</v>
      </c>
      <c r="T1828">
        <v>-4.2634235244467501E-2</v>
      </c>
      <c r="U1828">
        <v>5.7240816478867702E-2</v>
      </c>
      <c r="V1828">
        <v>7.5336957869132897E-3</v>
      </c>
      <c r="W1828">
        <v>-9.6461228779011296E-2</v>
      </c>
      <c r="X1828">
        <v>6.92509901893196E-2</v>
      </c>
      <c r="Y1828">
        <v>-9.4142360426364893E-3</v>
      </c>
      <c r="Z1828">
        <v>0.14571182704954999</v>
      </c>
      <c r="AA1828">
        <v>-2.2001606795829302E-2</v>
      </c>
      <c r="AB1828">
        <v>-0.152905343924398</v>
      </c>
      <c r="AC1828">
        <v>-0.184461884265117</v>
      </c>
      <c r="AD1828">
        <v>5.87916942317405E-2</v>
      </c>
      <c r="AE1828">
        <v>-0.12665532215356201</v>
      </c>
      <c r="AF1828">
        <v>4.4453519801547596E-3</v>
      </c>
      <c r="AG1828">
        <v>-0.10276039272680899</v>
      </c>
      <c r="AH1828">
        <v>1.70916334665277E-2</v>
      </c>
      <c r="AI1828">
        <v>0.12660700063929001</v>
      </c>
      <c r="AJ1828">
        <v>-3.1555812016698999E-2</v>
      </c>
      <c r="AK1828">
        <v>-0.10935324015158999</v>
      </c>
      <c r="AL1828">
        <v>-7.8747691808784007E-2</v>
      </c>
      <c r="AM1828">
        <v>3.0433546047403299E-2</v>
      </c>
      <c r="AN1828">
        <v>0.10173976442411301</v>
      </c>
      <c r="AO1828">
        <v>-0.18707213205377199</v>
      </c>
    </row>
    <row r="1829" spans="1:41" x14ac:dyDescent="0.3">
      <c r="A1829" s="1" t="s">
        <v>1868</v>
      </c>
      <c r="B1829">
        <v>0.64287668629899297</v>
      </c>
      <c r="C1829">
        <v>-8.4321177915755496E-2</v>
      </c>
      <c r="D1829">
        <v>-0.119220990178348</v>
      </c>
      <c r="E1829">
        <v>-0.120675396798993</v>
      </c>
      <c r="F1829">
        <v>-0.171735455622329</v>
      </c>
      <c r="G1829">
        <v>0.19358074856400001</v>
      </c>
      <c r="H1829">
        <v>-8.1096259193734005E-2</v>
      </c>
      <c r="I1829">
        <v>-9.6388093559229407E-2</v>
      </c>
      <c r="J1829">
        <v>0.22621415050723201</v>
      </c>
      <c r="K1829">
        <v>0.16548069209444999</v>
      </c>
      <c r="L1829">
        <v>0.17983647043713999</v>
      </c>
      <c r="M1829">
        <v>-0.188388445054744</v>
      </c>
      <c r="N1829">
        <v>3.2970890146663497E-2</v>
      </c>
      <c r="O1829">
        <v>-0.11448569823771799</v>
      </c>
      <c r="P1829">
        <v>-9.9934029720028003E-2</v>
      </c>
      <c r="Q1829">
        <v>-8.3236801563152898E-2</v>
      </c>
      <c r="R1829">
        <v>0.19987014318339899</v>
      </c>
      <c r="S1829">
        <v>6.9036057223074598E-2</v>
      </c>
      <c r="T1829">
        <v>-7.1084305559897297E-3</v>
      </c>
      <c r="U1829">
        <v>-7.0042097767787803E-2</v>
      </c>
      <c r="V1829">
        <v>-5.1202749844760899E-2</v>
      </c>
      <c r="W1829">
        <v>0.13795499229606401</v>
      </c>
      <c r="X1829">
        <v>-9.8439358912745897E-2</v>
      </c>
      <c r="Y1829">
        <v>0.17945541072562801</v>
      </c>
      <c r="Z1829">
        <v>-9.9964092634598198E-2</v>
      </c>
      <c r="AA1829">
        <v>3.9909445992113102E-2</v>
      </c>
      <c r="AB1829">
        <v>2.1726542202746502E-2</v>
      </c>
      <c r="AC1829">
        <v>8.7687240485130505E-2</v>
      </c>
      <c r="AD1829">
        <v>-5.1551687223123102E-2</v>
      </c>
      <c r="AE1829">
        <v>-2.89840050628082E-2</v>
      </c>
      <c r="AF1829">
        <v>-2.5144749236752299E-2</v>
      </c>
      <c r="AG1829">
        <v>0.19205475863882601</v>
      </c>
      <c r="AH1829">
        <v>7.8432736662812794E-2</v>
      </c>
      <c r="AI1829">
        <v>-4.74542709753717E-2</v>
      </c>
      <c r="AJ1829">
        <v>3.1928864536844903E-2</v>
      </c>
      <c r="AK1829">
        <v>0.27121813363285502</v>
      </c>
      <c r="AL1829">
        <v>0.12587651111777801</v>
      </c>
      <c r="AM1829">
        <v>0.12834902507887899</v>
      </c>
      <c r="AN1829">
        <v>2.87566312704703E-2</v>
      </c>
      <c r="AO1829">
        <v>1.9610865754977901E-2</v>
      </c>
    </row>
    <row r="1830" spans="1:41" x14ac:dyDescent="0.3">
      <c r="A1830" s="1" t="s">
        <v>1869</v>
      </c>
      <c r="B1830">
        <v>0.44319458486739899</v>
      </c>
      <c r="C1830">
        <v>-0.26780849299744902</v>
      </c>
      <c r="D1830">
        <v>-0.11228890122358701</v>
      </c>
      <c r="E1830">
        <v>-6.1980369071532398E-2</v>
      </c>
      <c r="F1830">
        <v>0.14047603932507</v>
      </c>
      <c r="G1830">
        <v>7.4662082709355995E-2</v>
      </c>
      <c r="H1830">
        <v>0.24264072801505299</v>
      </c>
      <c r="I1830">
        <v>-6.9988000848380499E-2</v>
      </c>
      <c r="J1830">
        <v>0.26625434775856399</v>
      </c>
      <c r="K1830">
        <v>2.8320395549745601E-2</v>
      </c>
      <c r="L1830">
        <v>0.20988983513411399</v>
      </c>
      <c r="M1830">
        <v>-0.13254384825834101</v>
      </c>
      <c r="N1830">
        <v>-0.16093426054771601</v>
      </c>
      <c r="O1830">
        <v>-0.33645139823251902</v>
      </c>
      <c r="P1830">
        <v>-5.1112008117083198E-2</v>
      </c>
      <c r="Q1830">
        <v>-8.0601161340289607E-2</v>
      </c>
      <c r="R1830">
        <v>4.0816679668496503E-2</v>
      </c>
      <c r="S1830">
        <v>-0.132813281685289</v>
      </c>
      <c r="T1830">
        <v>-2.2610500724444298E-2</v>
      </c>
      <c r="U1830">
        <v>7.82039564037788E-3</v>
      </c>
      <c r="V1830">
        <v>4.4729801428438298E-2</v>
      </c>
      <c r="W1830">
        <v>2.0694607287255001E-2</v>
      </c>
      <c r="X1830">
        <v>1.89363848540413E-2</v>
      </c>
      <c r="Y1830">
        <v>-0.22971405627898001</v>
      </c>
      <c r="Z1830">
        <v>-3.4416423859350898E-2</v>
      </c>
      <c r="AA1830">
        <v>0.20502730479567399</v>
      </c>
      <c r="AB1830">
        <v>0.14098633723426901</v>
      </c>
      <c r="AC1830">
        <v>0.109350583364672</v>
      </c>
      <c r="AD1830">
        <v>2.7887592523363001E-2</v>
      </c>
      <c r="AE1830">
        <v>-0.126783383952565</v>
      </c>
      <c r="AF1830">
        <v>-3.0297840816139E-2</v>
      </c>
      <c r="AG1830">
        <v>1.8817821052266499E-2</v>
      </c>
      <c r="AH1830">
        <v>-3.1831358484770901E-2</v>
      </c>
      <c r="AI1830">
        <v>-5.8566093940232003E-2</v>
      </c>
      <c r="AJ1830">
        <v>4.7779084573286001E-2</v>
      </c>
      <c r="AK1830">
        <v>0.12988442559989499</v>
      </c>
      <c r="AL1830">
        <v>0.20788577918581899</v>
      </c>
      <c r="AM1830">
        <v>-0.26397658170593402</v>
      </c>
      <c r="AN1830">
        <v>8.2518466963289096E-3</v>
      </c>
      <c r="AO1830">
        <v>0.19906091915563201</v>
      </c>
    </row>
    <row r="1831" spans="1:41" x14ac:dyDescent="0.3">
      <c r="A1831" s="1" t="s">
        <v>1870</v>
      </c>
      <c r="B1831">
        <v>0.53668434211216398</v>
      </c>
      <c r="C1831">
        <v>-0.14799270624049399</v>
      </c>
      <c r="D1831">
        <v>0.13924098650932401</v>
      </c>
      <c r="E1831">
        <v>-0.27795173475565099</v>
      </c>
      <c r="F1831">
        <v>-0.30040711056703301</v>
      </c>
      <c r="G1831">
        <v>1.18094028010652E-2</v>
      </c>
      <c r="H1831">
        <v>-0.111547993258743</v>
      </c>
      <c r="I1831">
        <v>3.2722474909911002E-2</v>
      </c>
      <c r="J1831">
        <v>0.12997307101077701</v>
      </c>
      <c r="K1831">
        <v>2.47129902663813E-2</v>
      </c>
      <c r="L1831">
        <v>8.9867978130665094E-3</v>
      </c>
      <c r="M1831">
        <v>-0.16311419488885601</v>
      </c>
      <c r="N1831">
        <v>3.9677629368719103E-2</v>
      </c>
      <c r="O1831">
        <v>-0.212051528802573</v>
      </c>
      <c r="P1831">
        <v>6.3888489917585695E-2</v>
      </c>
      <c r="Q1831">
        <v>8.5348225532996605E-2</v>
      </c>
      <c r="R1831">
        <v>0.239620432245852</v>
      </c>
      <c r="S1831">
        <v>0.203954671645345</v>
      </c>
      <c r="T1831">
        <v>2.9555848777110299E-2</v>
      </c>
      <c r="U1831">
        <v>-6.2401635499594599E-2</v>
      </c>
      <c r="V1831">
        <v>0.209766740068241</v>
      </c>
      <c r="W1831">
        <v>-0.101091792235092</v>
      </c>
      <c r="X1831">
        <v>-4.1472783096182797E-2</v>
      </c>
      <c r="Y1831">
        <v>9.7572193156360704E-3</v>
      </c>
      <c r="Z1831">
        <v>-0.11194805205883999</v>
      </c>
      <c r="AA1831">
        <v>0.139032848830067</v>
      </c>
      <c r="AB1831">
        <v>8.3221267336437504E-2</v>
      </c>
      <c r="AC1831">
        <v>0.122984871294035</v>
      </c>
      <c r="AD1831">
        <v>-4.7214859517039597E-2</v>
      </c>
      <c r="AE1831">
        <v>0.108161227000047</v>
      </c>
      <c r="AF1831">
        <v>3.0539775003416401E-2</v>
      </c>
      <c r="AG1831">
        <v>-3.8945713267800497E-2</v>
      </c>
      <c r="AH1831">
        <v>-0.186687223829654</v>
      </c>
      <c r="AI1831">
        <v>4.9318068546241801E-2</v>
      </c>
      <c r="AJ1831">
        <v>0.17870877411396499</v>
      </c>
      <c r="AK1831">
        <v>7.4325912333378999E-2</v>
      </c>
      <c r="AL1831">
        <v>0.218536770967382</v>
      </c>
      <c r="AM1831">
        <v>-7.2999923129854594E-2</v>
      </c>
      <c r="AN1831">
        <v>0.14447352178957101</v>
      </c>
      <c r="AO1831">
        <v>9.2800445787242794E-2</v>
      </c>
    </row>
    <row r="1832" spans="1:41" x14ac:dyDescent="0.3">
      <c r="A1832" s="1" t="s">
        <v>1871</v>
      </c>
      <c r="B1832">
        <v>0.504682955224945</v>
      </c>
      <c r="C1832">
        <v>-0.35295511733475798</v>
      </c>
      <c r="D1832">
        <v>4.4242649995317997E-2</v>
      </c>
      <c r="E1832">
        <v>0.18820233574130801</v>
      </c>
      <c r="F1832">
        <v>0.12023004610437101</v>
      </c>
      <c r="G1832">
        <v>-0.106001082222535</v>
      </c>
      <c r="H1832">
        <v>0.24121780160883199</v>
      </c>
      <c r="I1832">
        <v>-0.18172030600695499</v>
      </c>
      <c r="J1832">
        <v>0.14166470997787101</v>
      </c>
      <c r="K1832">
        <v>8.3043966441715605E-2</v>
      </c>
      <c r="L1832">
        <v>0.15695796512367499</v>
      </c>
      <c r="M1832">
        <v>7.2929995262048006E-2</v>
      </c>
      <c r="N1832">
        <v>4.2082940096558497E-2</v>
      </c>
      <c r="O1832">
        <v>-1.90455200003521E-2</v>
      </c>
      <c r="P1832">
        <v>-5.1405795354389E-3</v>
      </c>
      <c r="Q1832">
        <v>-0.16562915107680201</v>
      </c>
      <c r="R1832">
        <v>-0.28958741169468999</v>
      </c>
      <c r="S1832">
        <v>-0.10943508177907101</v>
      </c>
      <c r="T1832">
        <v>0.1351446399067</v>
      </c>
      <c r="U1832">
        <v>9.1089324715072195E-2</v>
      </c>
      <c r="V1832">
        <v>1.49583694282434E-2</v>
      </c>
      <c r="W1832">
        <v>4.6962848021170803E-2</v>
      </c>
      <c r="X1832">
        <v>2.0806289733425899E-2</v>
      </c>
      <c r="Y1832">
        <v>5.7575383604526798E-4</v>
      </c>
      <c r="Z1832">
        <v>-5.5262456140479803E-2</v>
      </c>
      <c r="AA1832">
        <v>8.8915290617220699E-2</v>
      </c>
      <c r="AB1832">
        <v>0.14665357212472199</v>
      </c>
      <c r="AC1832">
        <v>0.100621808621396</v>
      </c>
      <c r="AD1832">
        <v>4.1420741756443002E-3</v>
      </c>
      <c r="AE1832">
        <v>-0.12191591291208199</v>
      </c>
      <c r="AF1832">
        <v>2.26275254160847E-2</v>
      </c>
      <c r="AG1832">
        <v>3.9023242494683898E-2</v>
      </c>
      <c r="AH1832">
        <v>0.16732039776063501</v>
      </c>
      <c r="AI1832">
        <v>0.119993652492542</v>
      </c>
      <c r="AJ1832">
        <v>-0.200284357896683</v>
      </c>
      <c r="AK1832">
        <v>0.21972689812677301</v>
      </c>
      <c r="AL1832">
        <v>8.2177781164225097E-2</v>
      </c>
      <c r="AM1832">
        <v>-1.97053846451027E-2</v>
      </c>
      <c r="AN1832">
        <v>-0.17038871726334301</v>
      </c>
      <c r="AO1832">
        <v>-0.16792060943575601</v>
      </c>
    </row>
    <row r="1833" spans="1:41" x14ac:dyDescent="0.3">
      <c r="A1833" s="1" t="s">
        <v>1872</v>
      </c>
      <c r="B1833">
        <v>0.58220461400116397</v>
      </c>
      <c r="C1833">
        <v>-0.338168228098018</v>
      </c>
      <c r="D1833">
        <v>0.182073269448884</v>
      </c>
      <c r="E1833">
        <v>0.100239700727941</v>
      </c>
      <c r="F1833">
        <v>-1.30085939206863E-2</v>
      </c>
      <c r="G1833">
        <v>-8.0824191630313902E-2</v>
      </c>
      <c r="H1833">
        <v>7.5922550819359197E-2</v>
      </c>
      <c r="I1833">
        <v>0.114800833851778</v>
      </c>
      <c r="J1833">
        <v>-7.0647344527247399E-2</v>
      </c>
      <c r="K1833">
        <v>-4.8174718779194797E-2</v>
      </c>
      <c r="L1833">
        <v>1.5438233937261001E-2</v>
      </c>
      <c r="M1833">
        <v>0.13064155472981201</v>
      </c>
      <c r="N1833">
        <v>-9.0668890456604909E-3</v>
      </c>
      <c r="O1833">
        <v>2.1338492533320302E-2</v>
      </c>
      <c r="P1833">
        <v>0.14004999424994299</v>
      </c>
      <c r="Q1833">
        <v>-3.5323235266366902E-2</v>
      </c>
      <c r="R1833">
        <v>-0.22613730277156699</v>
      </c>
      <c r="S1833">
        <v>0.127017783228041</v>
      </c>
      <c r="T1833">
        <v>0.12013055649135999</v>
      </c>
      <c r="U1833">
        <v>8.9380819032238004E-2</v>
      </c>
      <c r="V1833">
        <v>-0.232547757212407</v>
      </c>
      <c r="W1833">
        <v>-0.116292833637604</v>
      </c>
      <c r="X1833">
        <v>0.19453184406406099</v>
      </c>
      <c r="Y1833">
        <v>-0.14623028320061399</v>
      </c>
      <c r="Z1833">
        <v>-8.8982214362445203E-2</v>
      </c>
      <c r="AA1833">
        <v>-3.34342812117275E-2</v>
      </c>
      <c r="AB1833">
        <v>5.1026514937529202E-2</v>
      </c>
      <c r="AC1833">
        <v>0.19071047104764799</v>
      </c>
      <c r="AD1833">
        <v>7.73992899364538E-2</v>
      </c>
      <c r="AE1833">
        <v>7.9623730632929005E-2</v>
      </c>
      <c r="AF1833">
        <v>-5.9829055212193998E-2</v>
      </c>
      <c r="AG1833">
        <v>-0.120331050057607</v>
      </c>
      <c r="AH1833">
        <v>-9.8156685333408003E-2</v>
      </c>
      <c r="AI1833">
        <v>-5.0705382007456501E-2</v>
      </c>
      <c r="AJ1833">
        <v>-6.5127085479840904E-2</v>
      </c>
      <c r="AK1833">
        <v>-1.08333879597396E-2</v>
      </c>
      <c r="AL1833">
        <v>0.14380638665970599</v>
      </c>
      <c r="AM1833">
        <v>0.17021635758720199</v>
      </c>
      <c r="AN1833">
        <v>-1.3058392451641599E-2</v>
      </c>
      <c r="AO1833">
        <v>0.26553819927447903</v>
      </c>
    </row>
    <row r="1834" spans="1:41" x14ac:dyDescent="0.3">
      <c r="A1834" s="1" t="s">
        <v>1873</v>
      </c>
      <c r="B1834">
        <v>0.56943628565767201</v>
      </c>
      <c r="C1834">
        <v>-0.16683431099263599</v>
      </c>
      <c r="D1834">
        <v>4.5676676431061401E-2</v>
      </c>
      <c r="E1834">
        <v>-0.22745777072359399</v>
      </c>
      <c r="F1834">
        <v>0.11045454161078901</v>
      </c>
      <c r="G1834">
        <v>8.8898062923301005E-2</v>
      </c>
      <c r="H1834">
        <v>0.24318266719693801</v>
      </c>
      <c r="I1834">
        <v>4.3943386437569197E-2</v>
      </c>
      <c r="J1834">
        <v>-0.111000317804724</v>
      </c>
      <c r="K1834">
        <v>0.100826879293739</v>
      </c>
      <c r="L1834">
        <v>-1.09617691193325E-2</v>
      </c>
      <c r="M1834">
        <v>-0.166629204737128</v>
      </c>
      <c r="N1834">
        <v>7.4139911174850498E-2</v>
      </c>
      <c r="O1834">
        <v>-0.212814919640262</v>
      </c>
      <c r="P1834">
        <v>-4.1705395083924603E-2</v>
      </c>
      <c r="Q1834">
        <v>-7.5362380953174796E-2</v>
      </c>
      <c r="R1834">
        <v>0.11275177298071599</v>
      </c>
      <c r="S1834">
        <v>-7.2574335628254702E-2</v>
      </c>
      <c r="T1834">
        <v>0.13527150610501701</v>
      </c>
      <c r="U1834">
        <v>9.9107844327033401E-2</v>
      </c>
      <c r="V1834">
        <v>2.9981975731399699E-2</v>
      </c>
      <c r="W1834">
        <v>5.7289515409616701E-2</v>
      </c>
      <c r="X1834">
        <v>0.22007686546178601</v>
      </c>
      <c r="Y1834">
        <v>6.5471451335266898E-2</v>
      </c>
      <c r="Z1834">
        <v>3.2198484443058298E-2</v>
      </c>
      <c r="AA1834">
        <v>-5.6614321683721498E-2</v>
      </c>
      <c r="AB1834">
        <v>5.2362993411322001E-2</v>
      </c>
      <c r="AC1834">
        <v>-0.16904755671562699</v>
      </c>
      <c r="AD1834">
        <v>0.16294067179750499</v>
      </c>
      <c r="AE1834">
        <v>-2.6071449592820799E-2</v>
      </c>
      <c r="AF1834">
        <v>-8.7389892606885393E-3</v>
      </c>
      <c r="AG1834">
        <v>8.5295096091641598E-2</v>
      </c>
      <c r="AH1834">
        <v>-0.25620023119078</v>
      </c>
      <c r="AI1834">
        <v>-0.19574968236843901</v>
      </c>
      <c r="AJ1834">
        <v>0.24350338853088599</v>
      </c>
      <c r="AK1834">
        <v>2.4011207271341501E-2</v>
      </c>
      <c r="AL1834">
        <v>0.22269264176321801</v>
      </c>
      <c r="AM1834">
        <v>-0.112899098919681</v>
      </c>
      <c r="AN1834">
        <v>7.7553364434516103E-3</v>
      </c>
      <c r="AO1834">
        <v>-7.0467919622897196E-2</v>
      </c>
    </row>
    <row r="1835" spans="1:41" x14ac:dyDescent="0.3">
      <c r="A1835" s="1" t="s">
        <v>1874</v>
      </c>
      <c r="B1835">
        <v>0.25320745905179698</v>
      </c>
      <c r="C1835">
        <v>0.216846851729361</v>
      </c>
      <c r="D1835">
        <v>9.3807027464738096E-2</v>
      </c>
      <c r="E1835">
        <v>-6.0864389247118197E-3</v>
      </c>
      <c r="F1835">
        <v>0.31339016699620698</v>
      </c>
      <c r="G1835">
        <v>0.149544351430836</v>
      </c>
      <c r="H1835">
        <v>-0.12455883596671601</v>
      </c>
      <c r="I1835">
        <v>-0.24631716186213101</v>
      </c>
      <c r="J1835">
        <v>8.8327251810453297E-2</v>
      </c>
      <c r="K1835">
        <v>-0.17996388673772101</v>
      </c>
      <c r="L1835">
        <v>-0.38456507980206101</v>
      </c>
      <c r="M1835">
        <v>-8.5736776338701706E-2</v>
      </c>
      <c r="N1835">
        <v>-3.0347740943537801E-2</v>
      </c>
      <c r="O1835">
        <v>-5.1833223577615901E-3</v>
      </c>
      <c r="P1835">
        <v>-0.26826211020215301</v>
      </c>
      <c r="Q1835">
        <v>8.3355774162348795E-2</v>
      </c>
      <c r="R1835">
        <v>5.3446396790365801E-2</v>
      </c>
      <c r="S1835">
        <v>0.111700451253804</v>
      </c>
      <c r="T1835">
        <v>-3.6986000294600599E-2</v>
      </c>
      <c r="U1835">
        <v>-0.130790927459075</v>
      </c>
      <c r="V1835">
        <v>1.77000627845618E-2</v>
      </c>
      <c r="W1835">
        <v>2.5365628999814899E-2</v>
      </c>
      <c r="X1835">
        <v>-8.9222196819336394E-2</v>
      </c>
      <c r="Y1835">
        <v>-0.142377571722973</v>
      </c>
      <c r="Z1835">
        <v>-0.117006573105234</v>
      </c>
      <c r="AA1835">
        <v>-0.257492238244456</v>
      </c>
      <c r="AB1835">
        <v>0.100616892289294</v>
      </c>
      <c r="AC1835">
        <v>0.142999165498231</v>
      </c>
      <c r="AD1835">
        <v>-0.150276131096026</v>
      </c>
      <c r="AE1835">
        <v>5.0436230631818998E-2</v>
      </c>
      <c r="AF1835">
        <v>-5.4768957366444597E-2</v>
      </c>
      <c r="AG1835">
        <v>0.286245631840086</v>
      </c>
      <c r="AH1835">
        <v>-0.17482088771278401</v>
      </c>
      <c r="AI1835">
        <v>-0.13843784696334999</v>
      </c>
      <c r="AJ1835">
        <v>0.14737430392322901</v>
      </c>
      <c r="AK1835">
        <v>0.134462841366771</v>
      </c>
      <c r="AL1835">
        <v>6.2881995858459494E-2</v>
      </c>
      <c r="AM1835">
        <v>-4.8963972276394603E-2</v>
      </c>
      <c r="AN1835">
        <v>-8.5520693306494394E-2</v>
      </c>
      <c r="AO1835">
        <v>0.145448896781288</v>
      </c>
    </row>
    <row r="1836" spans="1:41" x14ac:dyDescent="0.3">
      <c r="A1836" s="1" t="s">
        <v>1875</v>
      </c>
      <c r="B1836">
        <v>0.53697092463451901</v>
      </c>
      <c r="C1836">
        <v>0.13548246375819001</v>
      </c>
      <c r="D1836">
        <v>0.273127406889345</v>
      </c>
      <c r="E1836">
        <v>-5.2664867814245703E-2</v>
      </c>
      <c r="F1836">
        <v>2.4255860707955001E-2</v>
      </c>
      <c r="G1836">
        <v>-0.156950148111347</v>
      </c>
      <c r="H1836">
        <v>0.22123561253396801</v>
      </c>
      <c r="I1836">
        <v>0.228685358583291</v>
      </c>
      <c r="J1836">
        <v>-0.15758542303354101</v>
      </c>
      <c r="K1836">
        <v>-0.109625880700436</v>
      </c>
      <c r="L1836">
        <v>-0.21711006850287701</v>
      </c>
      <c r="M1836">
        <v>0.117620484974166</v>
      </c>
      <c r="N1836">
        <v>-3.1455341505938303E-2</v>
      </c>
      <c r="O1836">
        <v>-0.14375509644364401</v>
      </c>
      <c r="P1836">
        <v>0.33795472718803699</v>
      </c>
      <c r="Q1836">
        <v>-1.2192982142607001E-2</v>
      </c>
      <c r="R1836">
        <v>-1.72084254727526E-2</v>
      </c>
      <c r="S1836">
        <v>8.4607447187402304E-2</v>
      </c>
      <c r="T1836">
        <v>3.8874249636886599E-2</v>
      </c>
      <c r="U1836">
        <v>5.6323465677112397E-2</v>
      </c>
      <c r="V1836">
        <v>0.15317926992981701</v>
      </c>
      <c r="W1836">
        <v>-7.8706104214214895E-2</v>
      </c>
      <c r="X1836">
        <v>6.3297327791303801E-2</v>
      </c>
      <c r="Y1836">
        <v>1.01922495388015E-2</v>
      </c>
      <c r="Z1836">
        <v>0.162779838380783</v>
      </c>
      <c r="AA1836">
        <v>0.139292106406743</v>
      </c>
      <c r="AB1836">
        <v>-0.102458842116267</v>
      </c>
      <c r="AC1836">
        <v>8.7356379116693597E-2</v>
      </c>
      <c r="AD1836">
        <v>-0.259187597999535</v>
      </c>
      <c r="AE1836">
        <v>7.22235520448056E-2</v>
      </c>
      <c r="AF1836">
        <v>3.1550665924607001E-2</v>
      </c>
      <c r="AG1836">
        <v>-0.171825259662538</v>
      </c>
      <c r="AH1836">
        <v>3.7903891348122699E-2</v>
      </c>
      <c r="AI1836">
        <v>7.7030722567260998E-2</v>
      </c>
      <c r="AJ1836">
        <v>-0.122013898996648</v>
      </c>
      <c r="AK1836">
        <v>0.103865344876958</v>
      </c>
      <c r="AL1836">
        <v>-7.4189661347302205E-2</v>
      </c>
      <c r="AM1836">
        <v>-3.1000633088007299E-2</v>
      </c>
      <c r="AN1836">
        <v>-7.8059099190908197E-3</v>
      </c>
      <c r="AO1836">
        <v>-5.6656577559094597E-2</v>
      </c>
    </row>
    <row r="1837" spans="1:41" x14ac:dyDescent="0.3">
      <c r="A1837" s="1" t="s">
        <v>1876</v>
      </c>
      <c r="B1837">
        <v>0.22051415328398999</v>
      </c>
      <c r="C1837">
        <v>0.21931008920792</v>
      </c>
      <c r="D1837">
        <v>0.20332415898790099</v>
      </c>
      <c r="E1837">
        <v>0.15084625099895099</v>
      </c>
      <c r="F1837">
        <v>0.29616885607156002</v>
      </c>
      <c r="G1837">
        <v>0.180760947285352</v>
      </c>
      <c r="H1837">
        <v>-0.157597646003034</v>
      </c>
      <c r="I1837">
        <v>-0.113901561749959</v>
      </c>
      <c r="J1837">
        <v>3.5127955736498399E-2</v>
      </c>
      <c r="K1837">
        <v>-0.167669762385523</v>
      </c>
      <c r="L1837">
        <v>-0.329304177319722</v>
      </c>
      <c r="M1837">
        <v>6.6901571131970705E-2</v>
      </c>
      <c r="N1837">
        <v>-1.8995120523681901E-2</v>
      </c>
      <c r="O1837">
        <v>0.146646096433664</v>
      </c>
      <c r="P1837">
        <v>-8.7835069565337001E-2</v>
      </c>
      <c r="Q1837">
        <v>-2.62171720499575E-2</v>
      </c>
      <c r="R1837">
        <v>-7.0157244940662306E-2</v>
      </c>
      <c r="S1837">
        <v>-0.123827776034808</v>
      </c>
      <c r="T1837">
        <v>-0.25440412319833799</v>
      </c>
      <c r="U1837">
        <v>-3.2225019871956598E-2</v>
      </c>
      <c r="V1837">
        <v>-0.122185762321935</v>
      </c>
      <c r="W1837">
        <v>-7.2694461311956005E-2</v>
      </c>
      <c r="X1837">
        <v>8.9230605550261799E-2</v>
      </c>
      <c r="Y1837">
        <v>-0.226412483692461</v>
      </c>
      <c r="Z1837">
        <v>-3.3854853663942801E-2</v>
      </c>
      <c r="AA1837">
        <v>-0.26992280765398202</v>
      </c>
      <c r="AB1837">
        <v>0.12579479767624199</v>
      </c>
      <c r="AC1837">
        <v>-1.23317778328294E-2</v>
      </c>
      <c r="AD1837">
        <v>-0.14488678897969301</v>
      </c>
      <c r="AE1837">
        <v>0.13342074421407399</v>
      </c>
      <c r="AF1837">
        <v>-9.0715437664061802E-2</v>
      </c>
      <c r="AG1837">
        <v>-4.3275930557881301E-2</v>
      </c>
      <c r="AH1837">
        <v>0.136695973600759</v>
      </c>
      <c r="AI1837">
        <v>1.09036987457721E-3</v>
      </c>
      <c r="AJ1837">
        <v>-4.7982731886641601E-2</v>
      </c>
      <c r="AK1837">
        <v>-0.36578476586033898</v>
      </c>
      <c r="AL1837">
        <v>0.140630877221436</v>
      </c>
      <c r="AM1837">
        <v>3.1327886730940398E-2</v>
      </c>
      <c r="AN1837">
        <v>4.97651938428905E-2</v>
      </c>
      <c r="AO1837">
        <v>0.16153894408425601</v>
      </c>
    </row>
    <row r="1838" spans="1:41" x14ac:dyDescent="0.3">
      <c r="A1838" s="1" t="s">
        <v>1877</v>
      </c>
      <c r="B1838">
        <v>0.30438363597506601</v>
      </c>
      <c r="C1838">
        <v>-0.116479185982338</v>
      </c>
      <c r="D1838">
        <v>0.226031861079658</v>
      </c>
      <c r="E1838">
        <v>-0.441776041758694</v>
      </c>
      <c r="F1838">
        <v>-0.36780549800415402</v>
      </c>
      <c r="G1838">
        <v>0.17679094508254001</v>
      </c>
      <c r="H1838">
        <v>-0.142669429126975</v>
      </c>
      <c r="I1838">
        <v>-0.45716782471783901</v>
      </c>
      <c r="J1838">
        <v>-0.25767574937869397</v>
      </c>
      <c r="K1838">
        <v>8.3031899195289402E-2</v>
      </c>
      <c r="L1838">
        <v>9.6565044227492194E-2</v>
      </c>
      <c r="M1838">
        <v>-5.0620438066914797E-3</v>
      </c>
      <c r="N1838">
        <v>-0.156981623601161</v>
      </c>
      <c r="O1838">
        <v>4.7338293000572997E-2</v>
      </c>
      <c r="P1838">
        <v>-0.14824506888849001</v>
      </c>
      <c r="Q1838">
        <v>-0.162079079761239</v>
      </c>
      <c r="R1838">
        <v>-2.66547205245483E-2</v>
      </c>
      <c r="S1838">
        <v>-2.0336195600275601E-2</v>
      </c>
      <c r="T1838">
        <v>5.8911226159132801E-2</v>
      </c>
      <c r="U1838">
        <v>-1.8252473806811E-3</v>
      </c>
      <c r="V1838">
        <v>0.140790689696844</v>
      </c>
      <c r="W1838">
        <v>-7.0370137144454503E-2</v>
      </c>
      <c r="X1838">
        <v>-8.0932728851437402E-2</v>
      </c>
      <c r="Y1838">
        <v>-8.5536940108502601E-4</v>
      </c>
      <c r="Z1838">
        <v>-6.5430264014608594E-2</v>
      </c>
      <c r="AA1838">
        <v>-2.77180180780759E-2</v>
      </c>
      <c r="AB1838">
        <v>5.1325591411758402E-2</v>
      </c>
      <c r="AC1838">
        <v>3.1479479886351101E-2</v>
      </c>
      <c r="AD1838">
        <v>6.62635139216953E-2</v>
      </c>
      <c r="AE1838">
        <v>-8.4072203535202394E-2</v>
      </c>
      <c r="AF1838">
        <v>-0.10908086811023</v>
      </c>
      <c r="AG1838">
        <v>0.111943390464463</v>
      </c>
      <c r="AH1838">
        <v>-2.11285842424839E-2</v>
      </c>
      <c r="AI1838">
        <v>3.7405560550928599E-2</v>
      </c>
      <c r="AJ1838">
        <v>-2.91323663508605E-2</v>
      </c>
      <c r="AK1838">
        <v>-5.7658238246028101E-2</v>
      </c>
      <c r="AL1838">
        <v>1.9663470566895099E-2</v>
      </c>
      <c r="AM1838">
        <v>-2.3782701793200502E-2</v>
      </c>
      <c r="AN1838">
        <v>7.77349773434374E-2</v>
      </c>
      <c r="AO1838">
        <v>1.9021824375272799E-2</v>
      </c>
    </row>
    <row r="1839" spans="1:41" x14ac:dyDescent="0.3">
      <c r="A1839" s="1" t="s">
        <v>1878</v>
      </c>
      <c r="B1839">
        <v>0.54314403370056796</v>
      </c>
      <c r="C1839">
        <v>-0.34859729117052901</v>
      </c>
      <c r="D1839">
        <v>5.7939948559260802E-2</v>
      </c>
      <c r="E1839">
        <v>3.4679120397123703E-2</v>
      </c>
      <c r="F1839">
        <v>-4.5834747065193103E-2</v>
      </c>
      <c r="G1839">
        <v>0.140408737048246</v>
      </c>
      <c r="H1839">
        <v>-7.7285000227935103E-3</v>
      </c>
      <c r="I1839">
        <v>0.24524297357942301</v>
      </c>
      <c r="J1839">
        <v>-1.91083558547736E-2</v>
      </c>
      <c r="K1839">
        <v>2.1832432654515399E-2</v>
      </c>
      <c r="L1839">
        <v>-5.9806633683324298E-2</v>
      </c>
      <c r="M1839">
        <v>0.14733413885836399</v>
      </c>
      <c r="N1839">
        <v>4.9262447227006803E-2</v>
      </c>
      <c r="O1839">
        <v>-0.25535869367695502</v>
      </c>
      <c r="P1839">
        <v>-1.54244010567148E-2</v>
      </c>
      <c r="Q1839">
        <v>-8.91141315452771E-2</v>
      </c>
      <c r="R1839">
        <v>5.48961770017415E-2</v>
      </c>
      <c r="S1839">
        <v>-0.10752334016916799</v>
      </c>
      <c r="T1839">
        <v>0.214212627638943</v>
      </c>
      <c r="U1839">
        <v>3.0263777111938998E-2</v>
      </c>
      <c r="V1839">
        <v>-0.16568175136223701</v>
      </c>
      <c r="W1839">
        <v>7.7589633620776796E-2</v>
      </c>
      <c r="X1839">
        <v>-5.9416252233488197E-2</v>
      </c>
      <c r="Y1839">
        <v>-0.18709322314878801</v>
      </c>
      <c r="Z1839">
        <v>8.3907987103017306E-2</v>
      </c>
      <c r="AA1839">
        <v>-0.25977855190539501</v>
      </c>
      <c r="AB1839">
        <v>9.8895075459787998E-2</v>
      </c>
      <c r="AC1839">
        <v>-5.6853497909848699E-2</v>
      </c>
      <c r="AD1839">
        <v>0.14152634846823101</v>
      </c>
      <c r="AE1839">
        <v>6.1770504617247403E-2</v>
      </c>
      <c r="AF1839">
        <v>0.14908959909036701</v>
      </c>
      <c r="AG1839">
        <v>-7.5291534538179994E-2</v>
      </c>
      <c r="AH1839">
        <v>-0.174474283573885</v>
      </c>
      <c r="AI1839">
        <v>-9.8357578782771807E-2</v>
      </c>
      <c r="AJ1839">
        <v>-3.4781404789236803E-2</v>
      </c>
      <c r="AK1839">
        <v>-2.5301016941254299E-2</v>
      </c>
      <c r="AL1839">
        <v>0.25518645884185198</v>
      </c>
      <c r="AM1839">
        <v>4.87775841972597E-2</v>
      </c>
      <c r="AN1839">
        <v>-9.6945983051364204E-2</v>
      </c>
      <c r="AO1839">
        <v>-5.8564429140174297E-2</v>
      </c>
    </row>
    <row r="1840" spans="1:41" x14ac:dyDescent="0.3">
      <c r="A1840" s="1" t="s">
        <v>1879</v>
      </c>
      <c r="B1840">
        <v>0.63569152442815802</v>
      </c>
      <c r="C1840">
        <v>-0.14758104085936899</v>
      </c>
      <c r="D1840">
        <v>0.105399563703993</v>
      </c>
      <c r="E1840">
        <v>-8.7391745550582295E-2</v>
      </c>
      <c r="F1840">
        <v>8.8727643487847604E-2</v>
      </c>
      <c r="G1840">
        <v>-0.13604792127204099</v>
      </c>
      <c r="H1840">
        <v>7.4870535849476897E-3</v>
      </c>
      <c r="I1840">
        <v>-2.8621445398742399E-2</v>
      </c>
      <c r="J1840">
        <v>4.6944363864047003E-2</v>
      </c>
      <c r="K1840">
        <v>0.12289179089877</v>
      </c>
      <c r="L1840">
        <v>-2.0923334405806401E-2</v>
      </c>
      <c r="M1840">
        <v>-0.10107418445553699</v>
      </c>
      <c r="N1840">
        <v>0.15952369945032799</v>
      </c>
      <c r="O1840">
        <v>0.26463236975996302</v>
      </c>
      <c r="P1840">
        <v>4.3725813940223901E-2</v>
      </c>
      <c r="Q1840">
        <v>0.118799382410725</v>
      </c>
      <c r="R1840">
        <v>6.6403455870536698E-2</v>
      </c>
      <c r="S1840">
        <v>-5.06728186430331E-2</v>
      </c>
      <c r="T1840">
        <v>0.136711974894941</v>
      </c>
      <c r="U1840">
        <v>-1.9250069047630099E-2</v>
      </c>
      <c r="V1840">
        <v>0.30620235536849499</v>
      </c>
      <c r="W1840">
        <v>-0.18050061656036501</v>
      </c>
      <c r="X1840">
        <v>0.11145286512484601</v>
      </c>
      <c r="Y1840">
        <v>0.19816610597198001</v>
      </c>
      <c r="Z1840">
        <v>3.67473728748424E-2</v>
      </c>
      <c r="AA1840">
        <v>-2.7116227710266599E-2</v>
      </c>
      <c r="AB1840">
        <v>0.18827369495614901</v>
      </c>
      <c r="AC1840">
        <v>0.140588059954281</v>
      </c>
      <c r="AD1840">
        <v>-4.5403768676541299E-2</v>
      </c>
      <c r="AE1840">
        <v>4.4169933862813399E-2</v>
      </c>
      <c r="AF1840">
        <v>-5.93768694311246E-2</v>
      </c>
      <c r="AG1840">
        <v>3.11025975484676E-2</v>
      </c>
      <c r="AH1840">
        <v>0.148486440526407</v>
      </c>
      <c r="AI1840">
        <v>-0.12739139828882701</v>
      </c>
      <c r="AJ1840">
        <v>-7.4589858537552595E-2</v>
      </c>
      <c r="AK1840">
        <v>-8.8458108933779006E-2</v>
      </c>
      <c r="AL1840">
        <v>-7.4379291335669598E-3</v>
      </c>
      <c r="AM1840">
        <v>0.17430184817376501</v>
      </c>
      <c r="AN1840">
        <v>5.1172724270046599E-2</v>
      </c>
      <c r="AO1840">
        <v>-0.184543485261535</v>
      </c>
    </row>
    <row r="1841" spans="1:41" x14ac:dyDescent="0.3">
      <c r="A1841" s="1" t="s">
        <v>1880</v>
      </c>
      <c r="B1841">
        <v>0.53019734125393603</v>
      </c>
      <c r="C1841">
        <v>-0.16296270996644399</v>
      </c>
      <c r="D1841">
        <v>0.149538115477126</v>
      </c>
      <c r="E1841">
        <v>-8.3636554399745405E-2</v>
      </c>
      <c r="F1841">
        <v>-0.16763417172239301</v>
      </c>
      <c r="G1841">
        <v>-2.9372583483654201E-2</v>
      </c>
      <c r="H1841">
        <v>4.30852888937127E-3</v>
      </c>
      <c r="I1841">
        <v>2.8474048233848401E-2</v>
      </c>
      <c r="J1841">
        <v>5.6798362787079101E-2</v>
      </c>
      <c r="K1841">
        <v>-5.9205372656463598E-2</v>
      </c>
      <c r="L1841">
        <v>4.9518378894727301E-2</v>
      </c>
      <c r="M1841">
        <v>-0.163503850594342</v>
      </c>
      <c r="N1841">
        <v>-0.162212191875173</v>
      </c>
      <c r="O1841">
        <v>7.7451814183384496E-2</v>
      </c>
      <c r="P1841">
        <v>3.31614380880653E-2</v>
      </c>
      <c r="Q1841">
        <v>1.13902864693086E-2</v>
      </c>
      <c r="R1841">
        <v>0.163663127596441</v>
      </c>
      <c r="S1841">
        <v>-0.125840184495668</v>
      </c>
      <c r="T1841">
        <v>6.00079951819881E-2</v>
      </c>
      <c r="U1841">
        <v>-5.6677825838596201E-2</v>
      </c>
      <c r="V1841">
        <v>-4.8740278561563599E-2</v>
      </c>
      <c r="W1841">
        <v>9.2455825833626694E-3</v>
      </c>
      <c r="X1841">
        <v>-0.16312760873833199</v>
      </c>
      <c r="Y1841">
        <v>0.24486596341751701</v>
      </c>
      <c r="Z1841">
        <v>0.12370388066762</v>
      </c>
      <c r="AA1841">
        <v>-0.16537243948229499</v>
      </c>
      <c r="AB1841">
        <v>0.19150774317135499</v>
      </c>
      <c r="AC1841">
        <v>0.16197516057907799</v>
      </c>
      <c r="AD1841">
        <v>0.23823280996927301</v>
      </c>
      <c r="AE1841">
        <v>-3.2074480410663297E-2</v>
      </c>
      <c r="AF1841">
        <v>-2.7208760171975901E-2</v>
      </c>
      <c r="AG1841">
        <v>9.3526511603838999E-2</v>
      </c>
      <c r="AH1841">
        <v>0.30067686683502098</v>
      </c>
      <c r="AI1841">
        <v>0.29001869153816401</v>
      </c>
      <c r="AJ1841">
        <v>-0.21350294951780399</v>
      </c>
      <c r="AK1841">
        <v>-7.3891484914325997E-2</v>
      </c>
      <c r="AL1841">
        <v>7.8104022057422298E-2</v>
      </c>
      <c r="AM1841">
        <v>-2.95885816675539E-2</v>
      </c>
      <c r="AN1841">
        <v>-0.13772762661535201</v>
      </c>
      <c r="AO1841">
        <v>3.0359745896607199E-2</v>
      </c>
    </row>
    <row r="1842" spans="1:41" x14ac:dyDescent="0.3">
      <c r="A1842" s="1" t="s">
        <v>1881</v>
      </c>
      <c r="B1842">
        <v>0.50913397000426797</v>
      </c>
      <c r="C1842">
        <v>-0.25264720691417902</v>
      </c>
      <c r="D1842">
        <v>1.27355159224142E-2</v>
      </c>
      <c r="E1842">
        <v>-0.161160657189685</v>
      </c>
      <c r="F1842">
        <v>1.6303222853508001E-3</v>
      </c>
      <c r="G1842">
        <v>6.89287888547261E-2</v>
      </c>
      <c r="H1842">
        <v>3.3626644417285703E-2</v>
      </c>
      <c r="I1842">
        <v>-8.7288805729429896E-3</v>
      </c>
      <c r="J1842">
        <v>0.14916441809314199</v>
      </c>
      <c r="K1842">
        <v>-0.30096258667466402</v>
      </c>
      <c r="L1842">
        <v>7.2644650048976495E-2</v>
      </c>
      <c r="M1842">
        <v>-0.112579391129847</v>
      </c>
      <c r="N1842">
        <v>-0.20668146859882999</v>
      </c>
      <c r="O1842">
        <v>-0.14188125880821301</v>
      </c>
      <c r="P1842">
        <v>-5.7365370365291497E-2</v>
      </c>
      <c r="Q1842">
        <v>-0.107710594629245</v>
      </c>
      <c r="R1842">
        <v>7.4602489507102604E-2</v>
      </c>
      <c r="S1842">
        <v>-7.0058963859354395E-2</v>
      </c>
      <c r="T1842">
        <v>7.4234061379246596E-2</v>
      </c>
      <c r="U1842">
        <v>-6.5103908289604199E-3</v>
      </c>
      <c r="V1842">
        <v>-2.1774015376623799E-2</v>
      </c>
      <c r="W1842">
        <v>-4.3320463860525099E-2</v>
      </c>
      <c r="X1842">
        <v>5.2058028977806703E-2</v>
      </c>
      <c r="Y1842">
        <v>-7.5040286674233306E-2</v>
      </c>
      <c r="Z1842">
        <v>1.9614841552265099E-2</v>
      </c>
      <c r="AA1842">
        <v>-0.132239739333398</v>
      </c>
      <c r="AB1842">
        <v>-0.198285153410969</v>
      </c>
      <c r="AC1842">
        <v>-0.358819555103771</v>
      </c>
      <c r="AD1842">
        <v>0.123055875369889</v>
      </c>
      <c r="AE1842">
        <v>-4.1458954168003E-2</v>
      </c>
      <c r="AF1842">
        <v>0.35458962367010299</v>
      </c>
      <c r="AG1842">
        <v>7.3917505773678505E-2</v>
      </c>
      <c r="AH1842">
        <v>-4.4810978598106899E-2</v>
      </c>
      <c r="AI1842">
        <v>-2.0350707251146599E-2</v>
      </c>
      <c r="AJ1842">
        <v>0.16897974664006299</v>
      </c>
      <c r="AK1842">
        <v>-0.18852419306697199</v>
      </c>
      <c r="AL1842">
        <v>5.9033170681043197E-2</v>
      </c>
      <c r="AM1842">
        <v>9.3307763893476208E-3</v>
      </c>
      <c r="AN1842">
        <v>6.4618952824195497E-2</v>
      </c>
      <c r="AO1842">
        <v>-3.67796310005018E-2</v>
      </c>
    </row>
    <row r="1843" spans="1:41" x14ac:dyDescent="0.3">
      <c r="A1843" s="1" t="s">
        <v>1882</v>
      </c>
      <c r="B1843">
        <v>0.59804111547941496</v>
      </c>
      <c r="C1843">
        <v>9.9226025687272706E-2</v>
      </c>
      <c r="D1843">
        <v>0.21447972986157399</v>
      </c>
      <c r="E1843">
        <v>0.16061102001060901</v>
      </c>
      <c r="F1843">
        <v>0.18681537873126</v>
      </c>
      <c r="G1843">
        <v>-1.1419639419950601E-2</v>
      </c>
      <c r="H1843">
        <v>0.25955153063016201</v>
      </c>
      <c r="I1843">
        <v>0.162266216358326</v>
      </c>
      <c r="J1843">
        <v>-0.24656788901466001</v>
      </c>
      <c r="K1843">
        <v>7.0758984595908903E-3</v>
      </c>
      <c r="L1843">
        <v>-6.8882942217447604E-2</v>
      </c>
      <c r="M1843">
        <v>0.15644663037762499</v>
      </c>
      <c r="N1843">
        <v>1.53048251436959E-2</v>
      </c>
      <c r="O1843">
        <v>-4.0323248984247599E-2</v>
      </c>
      <c r="P1843">
        <v>2.6478215005149301E-2</v>
      </c>
      <c r="Q1843">
        <v>-0.18880381841574601</v>
      </c>
      <c r="R1843">
        <v>2.5269365023568302E-3</v>
      </c>
      <c r="S1843">
        <v>4.9373168546201003E-2</v>
      </c>
      <c r="T1843">
        <v>-6.0321025659463498E-2</v>
      </c>
      <c r="U1843">
        <v>0.13324538722583701</v>
      </c>
      <c r="V1843">
        <v>-0.25485119417584201</v>
      </c>
      <c r="W1843">
        <v>-6.6420331782733696E-2</v>
      </c>
      <c r="X1843">
        <v>-2.75360547162475E-2</v>
      </c>
      <c r="Y1843">
        <v>0.20936895827449201</v>
      </c>
      <c r="Z1843">
        <v>-1.60186154380194E-4</v>
      </c>
      <c r="AA1843">
        <v>-0.18136790482688001</v>
      </c>
      <c r="AB1843">
        <v>-0.105496740995114</v>
      </c>
      <c r="AC1843">
        <v>6.6407243500968202E-2</v>
      </c>
      <c r="AD1843">
        <v>7.6840207894865994E-2</v>
      </c>
      <c r="AE1843">
        <v>1.518036512791E-2</v>
      </c>
      <c r="AF1843">
        <v>8.5395672687344805E-3</v>
      </c>
      <c r="AG1843">
        <v>0.12748497781034501</v>
      </c>
      <c r="AH1843">
        <v>2.03253864035229E-2</v>
      </c>
      <c r="AI1843">
        <v>-3.7064794249269603E-2</v>
      </c>
      <c r="AJ1843">
        <v>0.136169126750666</v>
      </c>
      <c r="AK1843">
        <v>6.0012656547845399E-2</v>
      </c>
      <c r="AL1843">
        <v>0.135074522751611</v>
      </c>
      <c r="AM1843">
        <v>-1.0785598217353301E-2</v>
      </c>
      <c r="AN1843">
        <v>0.196843996019855</v>
      </c>
      <c r="AO1843">
        <v>-0.11822229946025101</v>
      </c>
    </row>
    <row r="1844" spans="1:41" x14ac:dyDescent="0.3">
      <c r="A1844" s="1" t="s">
        <v>1883</v>
      </c>
      <c r="B1844">
        <v>0.52462104452744696</v>
      </c>
      <c r="C1844">
        <v>-0.198060550426888</v>
      </c>
      <c r="D1844">
        <v>0.12583245237031901</v>
      </c>
      <c r="E1844">
        <v>0.122899074727454</v>
      </c>
      <c r="F1844">
        <v>-9.23337260481122E-2</v>
      </c>
      <c r="G1844">
        <v>0.11152974713998901</v>
      </c>
      <c r="H1844">
        <v>3.7196517038298398E-2</v>
      </c>
      <c r="I1844">
        <v>9.9258616423720004E-3</v>
      </c>
      <c r="J1844">
        <v>0.107643774574923</v>
      </c>
      <c r="K1844">
        <v>7.8154203310332099E-2</v>
      </c>
      <c r="L1844">
        <v>3.3774070057262899E-2</v>
      </c>
      <c r="M1844">
        <v>1.39712682137556E-2</v>
      </c>
      <c r="N1844">
        <v>0.25104691365472598</v>
      </c>
      <c r="O1844">
        <v>0.39811694742940601</v>
      </c>
      <c r="P1844">
        <v>-0.14717450650205999</v>
      </c>
      <c r="Q1844">
        <v>-0.150574306882479</v>
      </c>
      <c r="R1844">
        <v>-2.66304962221484E-2</v>
      </c>
      <c r="S1844">
        <v>-0.18017896022757901</v>
      </c>
      <c r="T1844">
        <v>0.11676133519087301</v>
      </c>
      <c r="U1844">
        <v>4.8003872451068401E-2</v>
      </c>
      <c r="V1844">
        <v>-0.18182121381424701</v>
      </c>
      <c r="W1844">
        <v>-4.43710611024122E-2</v>
      </c>
      <c r="X1844">
        <v>8.8982865915434195E-2</v>
      </c>
      <c r="Y1844">
        <v>1.6923167399470002E-2</v>
      </c>
      <c r="Z1844">
        <v>5.3026160301222702E-2</v>
      </c>
      <c r="AA1844">
        <v>6.3319142126625302E-2</v>
      </c>
      <c r="AB1844">
        <v>-6.3174544458150503E-2</v>
      </c>
      <c r="AC1844">
        <v>-0.27446685397735499</v>
      </c>
      <c r="AD1844">
        <v>-4.4830109344839102E-2</v>
      </c>
      <c r="AE1844">
        <v>0.16570070984281701</v>
      </c>
      <c r="AF1844">
        <v>-9.84119806110271E-2</v>
      </c>
      <c r="AG1844">
        <v>9.2448478984314504E-4</v>
      </c>
      <c r="AH1844">
        <v>-0.12640966277971599</v>
      </c>
      <c r="AI1844">
        <v>1.3230763287876399E-2</v>
      </c>
      <c r="AJ1844">
        <v>0.22422830327638299</v>
      </c>
      <c r="AK1844">
        <v>-6.4847912216069004E-2</v>
      </c>
      <c r="AL1844">
        <v>-0.12742583156512199</v>
      </c>
      <c r="AM1844">
        <v>0.14786422062662799</v>
      </c>
      <c r="AN1844">
        <v>1.8576894904039298E-2</v>
      </c>
      <c r="AO1844">
        <v>-0.143354460959359</v>
      </c>
    </row>
    <row r="1845" spans="1:41" x14ac:dyDescent="0.3">
      <c r="A1845" s="1" t="s">
        <v>1884</v>
      </c>
      <c r="B1845">
        <v>0.48510508921944101</v>
      </c>
      <c r="C1845">
        <v>-0.29170845715038901</v>
      </c>
      <c r="D1845">
        <v>-0.13286690974159801</v>
      </c>
      <c r="E1845">
        <v>7.31434977332411E-3</v>
      </c>
      <c r="F1845">
        <v>7.6791520031643398E-2</v>
      </c>
      <c r="G1845">
        <v>-0.12759049515475701</v>
      </c>
      <c r="H1845">
        <v>7.1659627515204105E-2</v>
      </c>
      <c r="I1845">
        <v>5.3530630691604797E-2</v>
      </c>
      <c r="J1845">
        <v>0.121295338506615</v>
      </c>
      <c r="K1845">
        <v>-5.1557520259256903E-2</v>
      </c>
      <c r="L1845">
        <v>0.24203699406626</v>
      </c>
      <c r="M1845">
        <v>5.9788086944382202E-2</v>
      </c>
      <c r="N1845">
        <v>0.122873205342764</v>
      </c>
      <c r="O1845">
        <v>-0.18595480542041301</v>
      </c>
      <c r="P1845">
        <v>-1.08580418200231E-2</v>
      </c>
      <c r="Q1845">
        <v>-1.2158269355717E-2</v>
      </c>
      <c r="R1845">
        <v>5.9483070591607602E-2</v>
      </c>
      <c r="S1845">
        <v>-0.28992531351488099</v>
      </c>
      <c r="T1845">
        <v>-6.5581326940136698E-3</v>
      </c>
      <c r="U1845">
        <v>9.5074259365747205E-2</v>
      </c>
      <c r="V1845">
        <v>0.20079586219311099</v>
      </c>
      <c r="W1845">
        <v>-0.113484325527007</v>
      </c>
      <c r="X1845">
        <v>3.4822584244306599E-2</v>
      </c>
      <c r="Y1845">
        <v>-0.132363884038978</v>
      </c>
      <c r="Z1845">
        <v>-6.3132278251727805E-2</v>
      </c>
      <c r="AA1845">
        <v>0.36875996801558503</v>
      </c>
      <c r="AB1845">
        <v>0.23696592643980899</v>
      </c>
      <c r="AC1845">
        <v>-7.6223898364672603E-3</v>
      </c>
      <c r="AD1845">
        <v>-1.43205027299282E-2</v>
      </c>
      <c r="AE1845">
        <v>0.218484533345569</v>
      </c>
      <c r="AF1845">
        <v>-4.7061962265303701E-2</v>
      </c>
      <c r="AG1845">
        <v>-1.0424750085885099E-2</v>
      </c>
      <c r="AH1845">
        <v>-9.8092452507992593E-3</v>
      </c>
      <c r="AI1845">
        <v>0.109369969203366</v>
      </c>
      <c r="AJ1845">
        <v>6.0390793423261001E-2</v>
      </c>
      <c r="AK1845">
        <v>8.0825774684595397E-2</v>
      </c>
      <c r="AL1845">
        <v>6.2702136547063594E-2</v>
      </c>
      <c r="AM1845">
        <v>-0.19310227375392</v>
      </c>
      <c r="AN1845">
        <v>-0.15313090292494699</v>
      </c>
      <c r="AO1845">
        <v>1.6312046227294399E-2</v>
      </c>
    </row>
    <row r="1846" spans="1:41" x14ac:dyDescent="0.3">
      <c r="A1846" s="1" t="s">
        <v>1885</v>
      </c>
      <c r="B1846">
        <v>0.61833596534950597</v>
      </c>
      <c r="C1846">
        <v>-3.2053748513413201E-2</v>
      </c>
      <c r="D1846">
        <v>1.6228778201321799E-2</v>
      </c>
      <c r="E1846">
        <v>-2.9880538048823499E-2</v>
      </c>
      <c r="F1846">
        <v>4.45218590594526E-2</v>
      </c>
      <c r="G1846">
        <v>-0.23210457700185499</v>
      </c>
      <c r="H1846">
        <v>0.19447534323492799</v>
      </c>
      <c r="I1846">
        <v>-7.7521733336467599E-2</v>
      </c>
      <c r="J1846">
        <v>-8.7042536334309195E-2</v>
      </c>
      <c r="K1846">
        <v>0.214326090892765</v>
      </c>
      <c r="L1846">
        <v>-9.0686163208137993E-2</v>
      </c>
      <c r="M1846">
        <v>0.205449456935168</v>
      </c>
      <c r="N1846">
        <v>6.07442276085206E-2</v>
      </c>
      <c r="O1846">
        <v>7.8412617557379799E-2</v>
      </c>
      <c r="P1846">
        <v>8.2409207325766398E-2</v>
      </c>
      <c r="Q1846">
        <v>1.86556149026809E-2</v>
      </c>
      <c r="R1846">
        <v>0.12513595545294001</v>
      </c>
      <c r="S1846">
        <v>4.3734501414766598E-2</v>
      </c>
      <c r="T1846">
        <v>-0.13019959179416701</v>
      </c>
      <c r="U1846">
        <v>-0.198320393722481</v>
      </c>
      <c r="V1846">
        <v>-0.25933031832355402</v>
      </c>
      <c r="W1846">
        <v>8.6934877043437594E-2</v>
      </c>
      <c r="X1846">
        <v>8.4986621189060793E-2</v>
      </c>
      <c r="Y1846">
        <v>8.6486672706554302E-2</v>
      </c>
      <c r="Z1846">
        <v>8.9822335321455199E-2</v>
      </c>
      <c r="AA1846">
        <v>7.6327386317016303E-3</v>
      </c>
      <c r="AB1846">
        <v>-0.20726006849186199</v>
      </c>
      <c r="AC1846">
        <v>7.3360006900804898E-3</v>
      </c>
      <c r="AD1846">
        <v>8.9231133744034196E-3</v>
      </c>
      <c r="AE1846">
        <v>3.1100505802523101E-2</v>
      </c>
      <c r="AF1846">
        <v>-0.14024448658187499</v>
      </c>
      <c r="AG1846">
        <v>4.0863328278821602E-2</v>
      </c>
      <c r="AH1846">
        <v>-4.8981279862340002E-3</v>
      </c>
      <c r="AI1846">
        <v>-6.9303511223840999E-2</v>
      </c>
      <c r="AJ1846">
        <v>0.227125808247089</v>
      </c>
      <c r="AK1846">
        <v>-0.17952640742411999</v>
      </c>
      <c r="AL1846">
        <v>8.2266383839661894E-2</v>
      </c>
      <c r="AM1846">
        <v>0.15429502480815599</v>
      </c>
      <c r="AN1846">
        <v>-0.17719549018666</v>
      </c>
      <c r="AO1846">
        <v>-8.5811963170861094E-2</v>
      </c>
    </row>
    <row r="1847" spans="1:41" x14ac:dyDescent="0.3">
      <c r="A1847" s="1" t="s">
        <v>1886</v>
      </c>
      <c r="B1847">
        <v>0.56991431557566596</v>
      </c>
      <c r="C1847">
        <v>-0.42911279819282699</v>
      </c>
      <c r="D1847">
        <v>-5.0124975004389102E-2</v>
      </c>
      <c r="E1847">
        <v>0.10956080232608401</v>
      </c>
      <c r="F1847">
        <v>2.3866171224946199E-2</v>
      </c>
      <c r="G1847">
        <v>0.28797513634338301</v>
      </c>
      <c r="H1847">
        <v>0.1264012239193</v>
      </c>
      <c r="I1847">
        <v>6.2896062625472898E-2</v>
      </c>
      <c r="J1847">
        <v>0.21485524923216301</v>
      </c>
      <c r="K1847">
        <v>-0.11732320544988099</v>
      </c>
      <c r="L1847">
        <v>1.7364420190756201E-2</v>
      </c>
      <c r="M1847">
        <v>-2.0552057704362799E-2</v>
      </c>
      <c r="N1847">
        <v>0.132659989009945</v>
      </c>
      <c r="O1847">
        <v>-0.21623751147248599</v>
      </c>
      <c r="P1847">
        <v>-2.1026946720525901E-2</v>
      </c>
      <c r="Q1847">
        <v>0.102937224378537</v>
      </c>
      <c r="R1847">
        <v>0.129832867034053</v>
      </c>
      <c r="S1847">
        <v>8.8453405102109306E-2</v>
      </c>
      <c r="T1847">
        <v>4.7788599021243501E-2</v>
      </c>
      <c r="U1847">
        <v>0.12414719924275899</v>
      </c>
      <c r="V1847">
        <v>7.6985148562430702E-2</v>
      </c>
      <c r="W1847">
        <v>1.16166634748923E-2</v>
      </c>
      <c r="X1847">
        <v>0.18539953594755201</v>
      </c>
      <c r="Y1847">
        <v>0.12055918924432001</v>
      </c>
      <c r="Z1847">
        <v>4.7200107501057E-2</v>
      </c>
      <c r="AA1847">
        <v>-8.2258530979799099E-2</v>
      </c>
      <c r="AB1847">
        <v>-3.4493264232887698E-2</v>
      </c>
      <c r="AC1847">
        <v>0.104558590898647</v>
      </c>
      <c r="AD1847">
        <v>-5.5280673512538001E-2</v>
      </c>
      <c r="AE1847">
        <v>8.0864243665962707E-3</v>
      </c>
      <c r="AF1847">
        <v>6.6539270046953605E-2</v>
      </c>
      <c r="AG1847">
        <v>-0.17711498994088401</v>
      </c>
      <c r="AH1847">
        <v>-0.103023556063011</v>
      </c>
      <c r="AI1847">
        <v>0.10703798000696201</v>
      </c>
      <c r="AJ1847">
        <v>-2.22330791487803E-3</v>
      </c>
      <c r="AK1847">
        <v>-0.11057657481508</v>
      </c>
      <c r="AL1847">
        <v>-0.134217605935222</v>
      </c>
      <c r="AM1847">
        <v>3.2717876650091099E-2</v>
      </c>
      <c r="AN1847">
        <v>-0.129053901271726</v>
      </c>
      <c r="AO1847">
        <v>-9.8185436594716194E-2</v>
      </c>
    </row>
    <row r="1848" spans="1:41" x14ac:dyDescent="0.3">
      <c r="A1848" s="1" t="s">
        <v>1887</v>
      </c>
      <c r="B1848">
        <v>0.39861491691359502</v>
      </c>
      <c r="C1848">
        <v>-0.26842997058528101</v>
      </c>
      <c r="D1848">
        <v>-6.2843163041443398E-2</v>
      </c>
      <c r="E1848">
        <v>-0.12561706164509201</v>
      </c>
      <c r="F1848">
        <v>-3.4416931815714202E-2</v>
      </c>
      <c r="G1848">
        <v>0.38375569379098001</v>
      </c>
      <c r="H1848">
        <v>0.186469023084609</v>
      </c>
      <c r="I1848">
        <v>0.20935997586373201</v>
      </c>
      <c r="J1848">
        <v>0.103631560604926</v>
      </c>
      <c r="K1848">
        <v>-0.15202254866159201</v>
      </c>
      <c r="L1848">
        <v>2.2186504842511799E-2</v>
      </c>
      <c r="M1848">
        <v>-5.6781984928050101E-3</v>
      </c>
      <c r="N1848">
        <v>4.1572096829493699E-2</v>
      </c>
      <c r="O1848">
        <v>-0.16200226754630501</v>
      </c>
      <c r="P1848">
        <v>0.110412867588892</v>
      </c>
      <c r="Q1848">
        <v>-3.9947003782565702E-2</v>
      </c>
      <c r="R1848">
        <v>-2.8960559871870802E-2</v>
      </c>
      <c r="S1848">
        <v>3.3380064665742601E-2</v>
      </c>
      <c r="T1848">
        <v>4.1370618515534301E-2</v>
      </c>
      <c r="U1848">
        <v>-8.8576456737666495E-2</v>
      </c>
      <c r="V1848">
        <v>3.6812602289149898E-2</v>
      </c>
      <c r="W1848">
        <v>1.67162232461062E-2</v>
      </c>
      <c r="X1848">
        <v>-1.19800791732632E-2</v>
      </c>
      <c r="Y1848">
        <v>-0.12735204132460401</v>
      </c>
      <c r="Z1848">
        <v>3.0397653990464499E-2</v>
      </c>
      <c r="AA1848">
        <v>-9.2998541790447004E-2</v>
      </c>
      <c r="AB1848">
        <v>0.12843998606891699</v>
      </c>
      <c r="AC1848">
        <v>-5.4052017491302798E-2</v>
      </c>
      <c r="AD1848">
        <v>0.218554165607307</v>
      </c>
      <c r="AE1848">
        <v>-3.3184966465129202E-2</v>
      </c>
      <c r="AF1848">
        <v>0.38857089517650201</v>
      </c>
      <c r="AG1848">
        <v>-0.23589016570070001</v>
      </c>
      <c r="AH1848">
        <v>-0.148264929079678</v>
      </c>
      <c r="AI1848">
        <v>-9.3261056021060496E-2</v>
      </c>
      <c r="AJ1848">
        <v>-2.1411843373567E-2</v>
      </c>
      <c r="AK1848">
        <v>-0.157832236082218</v>
      </c>
      <c r="AL1848">
        <v>-0.137839193919019</v>
      </c>
      <c r="AM1848">
        <v>-0.174533023063525</v>
      </c>
      <c r="AN1848">
        <v>0.112491193489071</v>
      </c>
      <c r="AO1848">
        <v>0.118197623564139</v>
      </c>
    </row>
    <row r="1849" spans="1:41" x14ac:dyDescent="0.3">
      <c r="A1849" s="1" t="s">
        <v>1888</v>
      </c>
      <c r="B1849">
        <v>0.490400177359745</v>
      </c>
      <c r="C1849">
        <v>-0.40216156314843199</v>
      </c>
      <c r="D1849">
        <v>-0.182645278709472</v>
      </c>
      <c r="E1849">
        <v>0.13828491381397601</v>
      </c>
      <c r="F1849">
        <v>6.4840752859280495E-2</v>
      </c>
      <c r="G1849">
        <v>0.115352574751071</v>
      </c>
      <c r="H1849">
        <v>5.06646369506564E-2</v>
      </c>
      <c r="I1849">
        <v>-0.27201648346387403</v>
      </c>
      <c r="J1849">
        <v>7.3740804245039399E-2</v>
      </c>
      <c r="K1849">
        <v>0.36694718989650499</v>
      </c>
      <c r="L1849">
        <v>8.7206320630080103E-2</v>
      </c>
      <c r="M1849">
        <v>-6.3721713105083802E-2</v>
      </c>
      <c r="N1849">
        <v>6.4967162213120603E-3</v>
      </c>
      <c r="O1849">
        <v>-0.17082612692048099</v>
      </c>
      <c r="P1849">
        <v>2.01895531318084E-2</v>
      </c>
      <c r="Q1849">
        <v>0.237015074112848</v>
      </c>
      <c r="R1849">
        <v>-1.6406453320044301E-2</v>
      </c>
      <c r="S1849">
        <v>-6.4612452522187697E-2</v>
      </c>
      <c r="T1849">
        <v>0.10693604039023399</v>
      </c>
      <c r="U1849">
        <v>1.1855982462153599E-2</v>
      </c>
      <c r="V1849">
        <v>0.101944447813933</v>
      </c>
      <c r="W1849">
        <v>0.105116890519248</v>
      </c>
      <c r="X1849">
        <v>-3.7655778091555802E-3</v>
      </c>
      <c r="Y1849">
        <v>1.40691324200486E-3</v>
      </c>
      <c r="Z1849">
        <v>-8.8076061190586405E-2</v>
      </c>
      <c r="AA1849">
        <v>3.4971504673265999E-2</v>
      </c>
      <c r="AB1849">
        <v>-0.19581153320369399</v>
      </c>
      <c r="AC1849">
        <v>-2.4311665421289701E-2</v>
      </c>
      <c r="AD1849">
        <v>-0.127521277604498</v>
      </c>
      <c r="AE1849">
        <v>1.65274921104775E-2</v>
      </c>
      <c r="AF1849">
        <v>-0.111141929786857</v>
      </c>
      <c r="AG1849">
        <v>-6.4072873409070696E-2</v>
      </c>
      <c r="AH1849">
        <v>-4.0777346136148902E-3</v>
      </c>
      <c r="AI1849">
        <v>2.1413969037887899E-2</v>
      </c>
      <c r="AJ1849">
        <v>-2.6479386175165501E-2</v>
      </c>
      <c r="AK1849">
        <v>-0.141839050944051</v>
      </c>
      <c r="AL1849">
        <v>7.8523983415193493E-3</v>
      </c>
      <c r="AM1849">
        <v>2.0442316322991001E-2</v>
      </c>
      <c r="AN1849">
        <v>0.123643786028383</v>
      </c>
      <c r="AO1849">
        <v>-0.241275608063755</v>
      </c>
    </row>
    <row r="1850" spans="1:41" x14ac:dyDescent="0.3">
      <c r="A1850" s="1" t="s">
        <v>1889</v>
      </c>
      <c r="B1850">
        <v>0.52847472509667304</v>
      </c>
      <c r="C1850">
        <v>3.7603015908289801E-2</v>
      </c>
      <c r="D1850">
        <v>0.16610895684701399</v>
      </c>
      <c r="E1850">
        <v>-0.20599007753005399</v>
      </c>
      <c r="F1850">
        <v>-0.432870366018691</v>
      </c>
      <c r="G1850">
        <v>-0.24240974000892901</v>
      </c>
      <c r="H1850">
        <v>6.0307826607717302E-2</v>
      </c>
      <c r="I1850">
        <v>-8.5004880250541801E-2</v>
      </c>
      <c r="J1850">
        <v>2.0699861306050899E-3</v>
      </c>
      <c r="K1850">
        <v>9.7860222592646803E-2</v>
      </c>
      <c r="L1850">
        <v>-7.8859035464266102E-3</v>
      </c>
      <c r="M1850">
        <v>-0.23369013396018901</v>
      </c>
      <c r="N1850">
        <v>3.7136013127648297E-2</v>
      </c>
      <c r="O1850">
        <v>-0.10188249862618599</v>
      </c>
      <c r="P1850">
        <v>-1.3953689702753E-2</v>
      </c>
      <c r="Q1850">
        <v>0.302753707606703</v>
      </c>
      <c r="R1850">
        <v>0.107439395937746</v>
      </c>
      <c r="S1850">
        <v>-5.5972425394868602E-2</v>
      </c>
      <c r="T1850">
        <v>-0.223006034925427</v>
      </c>
      <c r="U1850">
        <v>4.2133691530027703E-2</v>
      </c>
      <c r="V1850">
        <v>-0.116639343182601</v>
      </c>
      <c r="W1850">
        <v>-0.119836700158739</v>
      </c>
      <c r="X1850">
        <v>-3.6787503681396903E-2</v>
      </c>
      <c r="Y1850">
        <v>-4.7451411590221301E-2</v>
      </c>
      <c r="Z1850">
        <v>-9.9202017662132803E-3</v>
      </c>
      <c r="AA1850">
        <v>-9.7747316463799902E-2</v>
      </c>
      <c r="AB1850">
        <v>-0.10476227709160001</v>
      </c>
      <c r="AC1850">
        <v>0.19862101114052499</v>
      </c>
      <c r="AD1850">
        <v>-1.6064720700878E-3</v>
      </c>
      <c r="AE1850">
        <v>-6.63082981027221E-3</v>
      </c>
      <c r="AF1850">
        <v>-0.156429372346684</v>
      </c>
      <c r="AG1850">
        <v>4.6121861113143502E-2</v>
      </c>
      <c r="AH1850">
        <v>0.120579223481401</v>
      </c>
      <c r="AI1850">
        <v>1.31184093718679E-2</v>
      </c>
      <c r="AJ1850">
        <v>-4.5112043145935699E-2</v>
      </c>
      <c r="AK1850">
        <v>1.8509572673287001E-2</v>
      </c>
      <c r="AL1850">
        <v>4.0256536650828699E-2</v>
      </c>
      <c r="AM1850">
        <v>3.8109186460850299E-2</v>
      </c>
      <c r="AN1850">
        <v>0.10669400663822901</v>
      </c>
      <c r="AO1850">
        <v>9.1569091487763807E-2</v>
      </c>
    </row>
    <row r="1851" spans="1:41" x14ac:dyDescent="0.3">
      <c r="A1851" s="1" t="s">
        <v>1890</v>
      </c>
      <c r="B1851">
        <v>0.47051224857695001</v>
      </c>
      <c r="C1851">
        <v>-0.29548866469441998</v>
      </c>
      <c r="D1851">
        <v>-3.9525588870760402E-2</v>
      </c>
      <c r="E1851">
        <v>0.27510456562843799</v>
      </c>
      <c r="F1851">
        <v>2.2500836559496001E-2</v>
      </c>
      <c r="G1851">
        <v>0.18941731718403301</v>
      </c>
      <c r="H1851">
        <v>-0.20673987704948199</v>
      </c>
      <c r="I1851">
        <v>-0.201675611292469</v>
      </c>
      <c r="J1851">
        <v>-1.96907514717043E-2</v>
      </c>
      <c r="K1851">
        <v>1.7015976285048501E-2</v>
      </c>
      <c r="L1851">
        <v>-0.15715733700575399</v>
      </c>
      <c r="M1851">
        <v>-7.5934129736279402E-2</v>
      </c>
      <c r="N1851">
        <v>0.167418951056408</v>
      </c>
      <c r="O1851">
        <v>2.0194620378432799E-2</v>
      </c>
      <c r="P1851">
        <v>-0.100489326868763</v>
      </c>
      <c r="Q1851">
        <v>9.3445714765659896E-2</v>
      </c>
      <c r="R1851">
        <v>5.7391393424928598E-2</v>
      </c>
      <c r="S1851">
        <v>-1.70916035284659E-2</v>
      </c>
      <c r="T1851">
        <v>-0.110105400765537</v>
      </c>
      <c r="U1851">
        <v>2.6868165795458601E-2</v>
      </c>
      <c r="V1851">
        <v>-0.17936526885557399</v>
      </c>
      <c r="W1851">
        <v>4.7019558872964801E-2</v>
      </c>
      <c r="X1851">
        <v>-0.19596162071538301</v>
      </c>
      <c r="Y1851">
        <v>0.202258768506833</v>
      </c>
      <c r="Z1851">
        <v>0.21929892248287799</v>
      </c>
      <c r="AA1851">
        <v>-0.10406789107178301</v>
      </c>
      <c r="AB1851">
        <v>4.9204129277741898E-2</v>
      </c>
      <c r="AC1851">
        <v>-0.33928703201855298</v>
      </c>
      <c r="AD1851">
        <v>1.8042624151091698E-2</v>
      </c>
      <c r="AE1851">
        <v>9.1429556950205604E-2</v>
      </c>
      <c r="AF1851">
        <v>0.137980457008195</v>
      </c>
      <c r="AG1851">
        <v>-2.5580214325760998E-2</v>
      </c>
      <c r="AH1851">
        <v>7.5752385458473306E-2</v>
      </c>
      <c r="AI1851">
        <v>2.0554639663929999E-3</v>
      </c>
      <c r="AJ1851">
        <v>4.0085094433819003E-2</v>
      </c>
      <c r="AK1851">
        <v>-0.159870556142996</v>
      </c>
      <c r="AL1851">
        <v>-2.6088334398447901E-2</v>
      </c>
      <c r="AM1851">
        <v>7.2075819308774006E-2</v>
      </c>
      <c r="AN1851">
        <v>-0.115586633676902</v>
      </c>
      <c r="AO1851">
        <v>-0.16955097664563401</v>
      </c>
    </row>
    <row r="1852" spans="1:41" x14ac:dyDescent="0.3">
      <c r="A1852" s="1" t="s">
        <v>1891</v>
      </c>
      <c r="B1852">
        <v>0.64210355787060802</v>
      </c>
      <c r="C1852">
        <v>-6.5676520031641303E-2</v>
      </c>
      <c r="D1852">
        <v>6.0899633686336302E-2</v>
      </c>
      <c r="E1852">
        <v>-8.8102940620923206E-2</v>
      </c>
      <c r="F1852">
        <v>3.23466776420838E-2</v>
      </c>
      <c r="G1852">
        <v>6.3868494791689004E-2</v>
      </c>
      <c r="H1852">
        <v>0.16959201315924999</v>
      </c>
      <c r="I1852">
        <v>-0.113622275017168</v>
      </c>
      <c r="J1852">
        <v>0.28672350948680397</v>
      </c>
      <c r="K1852">
        <v>8.7199498007535001E-2</v>
      </c>
      <c r="L1852">
        <v>0.131985982799837</v>
      </c>
      <c r="M1852">
        <v>1.6184921371145099E-2</v>
      </c>
      <c r="N1852">
        <v>0.16537474204050601</v>
      </c>
      <c r="O1852">
        <v>-9.2545951445579006E-2</v>
      </c>
      <c r="P1852">
        <v>-3.06669904382595E-2</v>
      </c>
      <c r="Q1852">
        <v>7.7740333629320105E-2</v>
      </c>
      <c r="R1852">
        <v>4.0192015142995099E-2</v>
      </c>
      <c r="S1852">
        <v>0.27371657063177401</v>
      </c>
      <c r="T1852">
        <v>-1.24184350394462E-2</v>
      </c>
      <c r="U1852">
        <v>1.7304720966796101E-2</v>
      </c>
      <c r="V1852">
        <v>7.5238551769494802E-2</v>
      </c>
      <c r="W1852">
        <v>-0.21900669869751799</v>
      </c>
      <c r="X1852">
        <v>-3.3510634353313203E-2</v>
      </c>
      <c r="Y1852">
        <v>-4.3226608082584696E-3</v>
      </c>
      <c r="Z1852">
        <v>-1.7934827794639702E-2</v>
      </c>
      <c r="AA1852">
        <v>0.16415611583985901</v>
      </c>
      <c r="AB1852">
        <v>-0.119086003050261</v>
      </c>
      <c r="AC1852">
        <v>5.1123913569425901E-3</v>
      </c>
      <c r="AD1852">
        <v>-0.32242230452659998</v>
      </c>
      <c r="AE1852">
        <v>-0.104649959231895</v>
      </c>
      <c r="AF1852">
        <v>-0.22301171237168499</v>
      </c>
      <c r="AG1852">
        <v>-5.4267219350201498E-2</v>
      </c>
      <c r="AH1852">
        <v>-9.7462460496276201E-2</v>
      </c>
      <c r="AI1852">
        <v>6.4783078724302001E-2</v>
      </c>
      <c r="AJ1852">
        <v>-6.4602401343120994E-2</v>
      </c>
      <c r="AK1852">
        <v>-1.66059283306721E-4</v>
      </c>
      <c r="AL1852">
        <v>-7.0784811627485705E-2</v>
      </c>
      <c r="AM1852">
        <v>-3.4882614135091201E-2</v>
      </c>
      <c r="AN1852">
        <v>3.1771495616532898E-2</v>
      </c>
      <c r="AO1852">
        <v>-9.3819752486032498E-2</v>
      </c>
    </row>
    <row r="1853" spans="1:41" x14ac:dyDescent="0.3">
      <c r="A1853" s="1" t="s">
        <v>1892</v>
      </c>
      <c r="B1853">
        <v>0.54373906727955401</v>
      </c>
      <c r="C1853">
        <v>-3.0150062324128701E-2</v>
      </c>
      <c r="D1853">
        <v>4.3332722526935201E-2</v>
      </c>
      <c r="E1853">
        <v>-0.21143370341200299</v>
      </c>
      <c r="F1853">
        <v>0.118712571493681</v>
      </c>
      <c r="G1853">
        <v>-0.252749887100371</v>
      </c>
      <c r="H1853">
        <v>0.30886809470156901</v>
      </c>
      <c r="I1853">
        <v>3.0070172064571001E-2</v>
      </c>
      <c r="J1853">
        <v>-0.147605334411815</v>
      </c>
      <c r="K1853">
        <v>0.226022287293069</v>
      </c>
      <c r="L1853">
        <v>-8.31120356312674E-2</v>
      </c>
      <c r="M1853">
        <v>0.106982400553083</v>
      </c>
      <c r="N1853">
        <v>0.179394926650119</v>
      </c>
      <c r="O1853">
        <v>-4.57492888123179E-2</v>
      </c>
      <c r="P1853">
        <v>0.164203745332197</v>
      </c>
      <c r="Q1853">
        <v>9.4898166580616103E-2</v>
      </c>
      <c r="R1853">
        <v>0.21101783223933901</v>
      </c>
      <c r="S1853">
        <v>-0.13631739010320801</v>
      </c>
      <c r="T1853">
        <v>-0.18537642706850299</v>
      </c>
      <c r="U1853">
        <v>-4.4255530262728902E-2</v>
      </c>
      <c r="V1853">
        <v>-0.160274708681233</v>
      </c>
      <c r="W1853">
        <v>-3.8401146924128202E-2</v>
      </c>
      <c r="X1853">
        <v>0.14783972834115899</v>
      </c>
      <c r="Y1853">
        <v>0.16584233583042701</v>
      </c>
      <c r="Z1853">
        <v>4.29502130046827E-2</v>
      </c>
      <c r="AA1853">
        <v>-5.8187437041554102E-2</v>
      </c>
      <c r="AB1853">
        <v>-9.7627080451520507E-2</v>
      </c>
      <c r="AC1853">
        <v>-0.105325932316049</v>
      </c>
      <c r="AD1853">
        <v>6.1470246477699497E-2</v>
      </c>
      <c r="AE1853">
        <v>-0.18464265704278901</v>
      </c>
      <c r="AF1853">
        <v>-0.266185696033997</v>
      </c>
      <c r="AG1853">
        <v>3.6073892959788498E-3</v>
      </c>
      <c r="AH1853">
        <v>1.6693167506476699E-2</v>
      </c>
      <c r="AI1853">
        <v>6.5552076335663206E-2</v>
      </c>
      <c r="AJ1853">
        <v>-3.5676417739088903E-2</v>
      </c>
      <c r="AK1853">
        <v>8.3402152515771703E-3</v>
      </c>
      <c r="AL1853">
        <v>4.01319360315276E-2</v>
      </c>
      <c r="AM1853">
        <v>5.4848428441403502E-2</v>
      </c>
      <c r="AN1853">
        <v>-4.2643083842235103E-3</v>
      </c>
      <c r="AO1853">
        <v>1.08441511412853E-3</v>
      </c>
    </row>
    <row r="1854" spans="1:41" x14ac:dyDescent="0.3">
      <c r="A1854" s="1" t="s">
        <v>1893</v>
      </c>
      <c r="B1854">
        <v>0.38804116480085799</v>
      </c>
      <c r="C1854">
        <v>-0.187698847666117</v>
      </c>
      <c r="D1854">
        <v>9.8149766183569506E-2</v>
      </c>
      <c r="E1854">
        <v>0.18596036445684799</v>
      </c>
      <c r="F1854">
        <v>3.6910768846207002E-3</v>
      </c>
      <c r="G1854">
        <v>-0.25818636959555302</v>
      </c>
      <c r="H1854">
        <v>5.2826742166139702E-2</v>
      </c>
      <c r="I1854">
        <v>-2.2926353850236399E-2</v>
      </c>
      <c r="J1854">
        <v>3.2513399809241399E-3</v>
      </c>
      <c r="K1854">
        <v>4.6214564433795097E-2</v>
      </c>
      <c r="L1854">
        <v>-5.3040275926019502E-2</v>
      </c>
      <c r="M1854">
        <v>0.13699011480876999</v>
      </c>
      <c r="N1854">
        <v>5.6074349501783298E-2</v>
      </c>
      <c r="O1854">
        <v>0.140926021377867</v>
      </c>
      <c r="P1854">
        <v>9.0933688258227993E-2</v>
      </c>
      <c r="Q1854">
        <v>-0.238493178381502</v>
      </c>
      <c r="R1854">
        <v>-0.40137747898821102</v>
      </c>
      <c r="S1854">
        <v>8.3631589576502796E-2</v>
      </c>
      <c r="T1854">
        <v>-1.8859505078691101E-2</v>
      </c>
      <c r="U1854">
        <v>0.18293740221771601</v>
      </c>
      <c r="V1854">
        <v>-8.2493708441107899E-2</v>
      </c>
      <c r="W1854">
        <v>-0.10249414448772801</v>
      </c>
      <c r="X1854">
        <v>6.5778030204161897E-2</v>
      </c>
      <c r="Y1854">
        <v>0.202340700018596</v>
      </c>
      <c r="Z1854">
        <v>-0.36365636879277502</v>
      </c>
      <c r="AA1854">
        <v>2.5533063047924701E-2</v>
      </c>
      <c r="AB1854">
        <v>0.187908640289772</v>
      </c>
      <c r="AC1854">
        <v>0.14757041636930501</v>
      </c>
      <c r="AD1854">
        <v>-0.105309476973882</v>
      </c>
      <c r="AE1854">
        <v>1.50922499623491E-2</v>
      </c>
      <c r="AF1854">
        <v>-8.9490912720721696E-3</v>
      </c>
      <c r="AG1854">
        <v>-0.19439556775243799</v>
      </c>
      <c r="AH1854">
        <v>-6.0255102962470199E-2</v>
      </c>
      <c r="AI1854">
        <v>8.0477313813396706E-2</v>
      </c>
      <c r="AJ1854">
        <v>7.7293978900999094E-2</v>
      </c>
      <c r="AK1854">
        <v>6.6479602411965502E-2</v>
      </c>
      <c r="AL1854">
        <v>0.18336690605101599</v>
      </c>
      <c r="AM1854">
        <v>6.4374790687637198E-2</v>
      </c>
      <c r="AN1854">
        <v>-0.126913928619421</v>
      </c>
      <c r="AO1854">
        <v>0.10031672604326999</v>
      </c>
    </row>
    <row r="1855" spans="1:41" x14ac:dyDescent="0.3">
      <c r="A1855" s="1" t="s">
        <v>1894</v>
      </c>
      <c r="B1855">
        <v>0.37566612221384199</v>
      </c>
      <c r="C1855">
        <v>-0.233303066695075</v>
      </c>
      <c r="D1855">
        <v>1.7581078156662999E-2</v>
      </c>
      <c r="E1855">
        <v>3.61201177681688E-2</v>
      </c>
      <c r="F1855">
        <v>2.7211083512283199E-2</v>
      </c>
      <c r="G1855">
        <v>0.131917989651225</v>
      </c>
      <c r="H1855">
        <v>0.120148723567632</v>
      </c>
      <c r="I1855">
        <v>-6.4856145900062098E-2</v>
      </c>
      <c r="J1855">
        <v>0.171627498849176</v>
      </c>
      <c r="K1855">
        <v>-6.9974157059742595E-2</v>
      </c>
      <c r="L1855">
        <v>0.22937417167499799</v>
      </c>
      <c r="M1855">
        <v>-0.291291876015423</v>
      </c>
      <c r="N1855">
        <v>-0.11769026603225601</v>
      </c>
      <c r="O1855">
        <v>-0.26285019710382901</v>
      </c>
      <c r="P1855">
        <v>-0.20279724423048201</v>
      </c>
      <c r="Q1855">
        <v>-0.14346968542747601</v>
      </c>
      <c r="R1855">
        <v>0.26130642408570998</v>
      </c>
      <c r="S1855">
        <v>-2.8095560120624599E-2</v>
      </c>
      <c r="T1855">
        <v>-1.7603199458303801E-2</v>
      </c>
      <c r="U1855">
        <v>-0.27485168400934701</v>
      </c>
      <c r="V1855">
        <v>-5.6498618874583897E-3</v>
      </c>
      <c r="W1855">
        <v>1.29586417184094E-2</v>
      </c>
      <c r="X1855">
        <v>4.97321310850816E-2</v>
      </c>
      <c r="Y1855">
        <v>-9.5484906667144993E-3</v>
      </c>
      <c r="Z1855">
        <v>0.12522204526757599</v>
      </c>
      <c r="AA1855">
        <v>0.10781917251567801</v>
      </c>
      <c r="AB1855">
        <v>7.4532494146926406E-2</v>
      </c>
      <c r="AC1855">
        <v>0.17645877251176301</v>
      </c>
      <c r="AD1855">
        <v>-0.14349052436691201</v>
      </c>
      <c r="AE1855">
        <v>0.100434258679031</v>
      </c>
      <c r="AF1855">
        <v>9.1317713714106602E-2</v>
      </c>
      <c r="AG1855">
        <v>0.33476569186975702</v>
      </c>
      <c r="AH1855">
        <v>-1.09549709156351E-2</v>
      </c>
      <c r="AI1855">
        <v>-5.1137350094245602E-2</v>
      </c>
      <c r="AJ1855">
        <v>-3.6990765828401301E-2</v>
      </c>
      <c r="AK1855">
        <v>3.9522278268748899E-2</v>
      </c>
      <c r="AL1855">
        <v>5.83435123291728E-2</v>
      </c>
      <c r="AM1855">
        <v>-0.21194996187554399</v>
      </c>
      <c r="AN1855">
        <v>0.18115294992379199</v>
      </c>
      <c r="AO1855">
        <v>5.2057408126035304E-4</v>
      </c>
    </row>
    <row r="1856" spans="1:41" x14ac:dyDescent="0.3">
      <c r="A1856" s="1" t="s">
        <v>1895</v>
      </c>
      <c r="B1856">
        <v>0.49101818075595999</v>
      </c>
      <c r="C1856">
        <v>-0.118475968240825</v>
      </c>
      <c r="D1856">
        <v>0.12844072669569201</v>
      </c>
      <c r="E1856">
        <v>-0.10071814805592499</v>
      </c>
      <c r="F1856">
        <v>0.18891630744867099</v>
      </c>
      <c r="G1856">
        <v>-0.32258243763635402</v>
      </c>
      <c r="H1856">
        <v>0.15235689995062501</v>
      </c>
      <c r="I1856">
        <v>-8.45648266932226E-2</v>
      </c>
      <c r="J1856">
        <v>6.6408695645320606E-2</v>
      </c>
      <c r="K1856">
        <v>4.3446942541226503E-2</v>
      </c>
      <c r="L1856">
        <v>1.62383520571787E-2</v>
      </c>
      <c r="M1856">
        <v>1.1477866756456701E-2</v>
      </c>
      <c r="N1856">
        <v>-0.12046417080054</v>
      </c>
      <c r="O1856">
        <v>0.156583767411275</v>
      </c>
      <c r="P1856">
        <v>-2.3670234474199098E-2</v>
      </c>
      <c r="Q1856">
        <v>4.1211202994981599E-2</v>
      </c>
      <c r="R1856">
        <v>-4.6409555566599703E-2</v>
      </c>
      <c r="S1856">
        <v>-4.9279260675986501E-2</v>
      </c>
      <c r="T1856">
        <v>-7.8277200464358307E-2</v>
      </c>
      <c r="U1856">
        <v>6.4512039074188796E-3</v>
      </c>
      <c r="V1856">
        <v>-0.33403752974732298</v>
      </c>
      <c r="W1856">
        <v>-0.22220397920900301</v>
      </c>
      <c r="X1856">
        <v>-1.2638857211671999E-2</v>
      </c>
      <c r="Y1856">
        <v>0.14744251372889899</v>
      </c>
      <c r="Z1856">
        <v>-0.17645376288075901</v>
      </c>
      <c r="AA1856">
        <v>3.5363361878110698E-2</v>
      </c>
      <c r="AB1856">
        <v>-4.9308000287239702E-2</v>
      </c>
      <c r="AC1856">
        <v>6.7498020769564002E-2</v>
      </c>
      <c r="AD1856">
        <v>0.12615076309059101</v>
      </c>
      <c r="AE1856">
        <v>0.30038660493962599</v>
      </c>
      <c r="AF1856">
        <v>-7.9911903709119603E-2</v>
      </c>
      <c r="AG1856">
        <v>-3.4141339585970203E-2</v>
      </c>
      <c r="AH1856">
        <v>-0.132373647256251</v>
      </c>
      <c r="AI1856">
        <v>-2.0413494133794799E-2</v>
      </c>
      <c r="AJ1856">
        <v>-7.3589698237710305E-2</v>
      </c>
      <c r="AK1856">
        <v>-0.15611033758885501</v>
      </c>
      <c r="AL1856">
        <v>0.17814771067968599</v>
      </c>
      <c r="AM1856">
        <v>0.18060575193492701</v>
      </c>
      <c r="AN1856">
        <v>0.18338750152154901</v>
      </c>
      <c r="AO1856">
        <v>-8.7977875198356398E-2</v>
      </c>
    </row>
    <row r="1857" spans="1:41" x14ac:dyDescent="0.3">
      <c r="A1857" s="1" t="s">
        <v>1896</v>
      </c>
      <c r="B1857">
        <v>0.39517427160956198</v>
      </c>
      <c r="C1857">
        <v>-2.73644523139378E-2</v>
      </c>
      <c r="D1857">
        <v>-2.93740575298886E-2</v>
      </c>
      <c r="E1857">
        <v>-0.10054373495464899</v>
      </c>
      <c r="F1857">
        <v>0.24794155377676699</v>
      </c>
      <c r="G1857">
        <v>4.2303164612644703E-2</v>
      </c>
      <c r="H1857">
        <v>0.103138765281915</v>
      </c>
      <c r="I1857">
        <v>3.555946271846E-5</v>
      </c>
      <c r="J1857">
        <v>0.13338575220424301</v>
      </c>
      <c r="K1857">
        <v>-0.15028222823311099</v>
      </c>
      <c r="L1857">
        <v>0.426542676886564</v>
      </c>
      <c r="M1857">
        <v>-5.2686339525393602E-2</v>
      </c>
      <c r="N1857">
        <v>-4.3220357063994798E-3</v>
      </c>
      <c r="O1857">
        <v>2.9281156125349699E-2</v>
      </c>
      <c r="P1857">
        <v>-7.3049898641217997E-2</v>
      </c>
      <c r="Q1857">
        <v>-0.217536105473638</v>
      </c>
      <c r="R1857">
        <v>0.191053556110304</v>
      </c>
      <c r="S1857">
        <v>-0.13169984012345101</v>
      </c>
      <c r="T1857">
        <v>2.1980266744476899E-2</v>
      </c>
      <c r="U1857">
        <v>-0.14438150690450299</v>
      </c>
      <c r="V1857">
        <v>-7.4726077433902E-2</v>
      </c>
      <c r="W1857">
        <v>-5.9094429419975301E-2</v>
      </c>
      <c r="X1857">
        <v>-6.99162331114173E-2</v>
      </c>
      <c r="Y1857">
        <v>0.13939278683329601</v>
      </c>
      <c r="Z1857">
        <v>6.4432766619762605E-2</v>
      </c>
      <c r="AA1857">
        <v>-3.3404809624493999E-2</v>
      </c>
      <c r="AB1857">
        <v>-1.25612178659674E-2</v>
      </c>
      <c r="AC1857">
        <v>-0.18788747782555301</v>
      </c>
      <c r="AD1857">
        <v>0.17110639811280801</v>
      </c>
      <c r="AE1857">
        <v>-1.7002370152328101E-3</v>
      </c>
      <c r="AF1857">
        <v>0.112691424376151</v>
      </c>
      <c r="AG1857">
        <v>0.144665022102408</v>
      </c>
      <c r="AH1857">
        <v>5.6769817442870997E-2</v>
      </c>
      <c r="AI1857">
        <v>-1.5674930900651099E-2</v>
      </c>
      <c r="AJ1857">
        <v>0.21018897257577099</v>
      </c>
      <c r="AK1857">
        <v>0.14862656116259201</v>
      </c>
      <c r="AL1857">
        <v>0.35581495572847899</v>
      </c>
      <c r="AM1857">
        <v>-0.233575182099761</v>
      </c>
      <c r="AN1857">
        <v>1.80482933058288E-2</v>
      </c>
      <c r="AO1857">
        <v>-0.12711861984958001</v>
      </c>
    </row>
    <row r="1858" spans="1:41" x14ac:dyDescent="0.3">
      <c r="A1858" s="1" t="s">
        <v>1897</v>
      </c>
      <c r="B1858">
        <v>0.56921671549705599</v>
      </c>
      <c r="C1858">
        <v>-0.31916188962527497</v>
      </c>
      <c r="D1858">
        <v>2.7585756805242698E-2</v>
      </c>
      <c r="E1858">
        <v>9.37542915360908E-2</v>
      </c>
      <c r="F1858">
        <v>-1.4678103271187E-2</v>
      </c>
      <c r="G1858">
        <v>0.13612250579701499</v>
      </c>
      <c r="H1858">
        <v>0.111772597965742</v>
      </c>
      <c r="I1858">
        <v>0.136917736944803</v>
      </c>
      <c r="J1858">
        <v>0.13991307274717499</v>
      </c>
      <c r="K1858">
        <v>-5.8323916970419103E-2</v>
      </c>
      <c r="L1858">
        <v>-1.3736351775936299E-3</v>
      </c>
      <c r="M1858">
        <v>-0.16798237958041001</v>
      </c>
      <c r="N1858">
        <v>0.166920494658891</v>
      </c>
      <c r="O1858">
        <v>-9.4066154652901302E-2</v>
      </c>
      <c r="P1858">
        <v>3.36925414142955E-2</v>
      </c>
      <c r="Q1858">
        <v>0.19717498805536199</v>
      </c>
      <c r="R1858">
        <v>1.37479088125235E-2</v>
      </c>
      <c r="S1858">
        <v>-0.145717887698844</v>
      </c>
      <c r="T1858">
        <v>0.30182508662989799</v>
      </c>
      <c r="U1858">
        <v>-0.16489642430840901</v>
      </c>
      <c r="V1858">
        <v>-5.1585826234271201E-2</v>
      </c>
      <c r="W1858">
        <v>0.111958077603552</v>
      </c>
      <c r="X1858">
        <v>0.241309363841753</v>
      </c>
      <c r="Y1858">
        <v>4.4746122734267299E-2</v>
      </c>
      <c r="Z1858">
        <v>-6.7230977891996502E-2</v>
      </c>
      <c r="AA1858">
        <v>-0.101466271970395</v>
      </c>
      <c r="AB1858">
        <v>4.1470387827030497E-2</v>
      </c>
      <c r="AC1858">
        <v>-0.14476218998475701</v>
      </c>
      <c r="AD1858">
        <v>0.127352002729992</v>
      </c>
      <c r="AE1858">
        <v>-0.17093464902576699</v>
      </c>
      <c r="AF1858">
        <v>-5.2669349931370402E-2</v>
      </c>
      <c r="AG1858">
        <v>3.1549804515850599E-2</v>
      </c>
      <c r="AH1858">
        <v>2.55442505891866E-2</v>
      </c>
      <c r="AI1858">
        <v>-8.9640764493664901E-4</v>
      </c>
      <c r="AJ1858">
        <v>-1.9938952398959101E-2</v>
      </c>
      <c r="AK1858">
        <v>-0.10965447864691399</v>
      </c>
      <c r="AL1858">
        <v>0.216167973399332</v>
      </c>
      <c r="AM1858">
        <v>-6.4800106049749895E-2</v>
      </c>
      <c r="AN1858">
        <v>2.2915078894981698E-2</v>
      </c>
      <c r="AO1858">
        <v>0.142498183804803</v>
      </c>
    </row>
    <row r="1859" spans="1:41" x14ac:dyDescent="0.3">
      <c r="A1859" s="1" t="s">
        <v>1898</v>
      </c>
      <c r="B1859">
        <v>0.494773954640359</v>
      </c>
      <c r="C1859">
        <v>-0.31278070521562201</v>
      </c>
      <c r="D1859">
        <v>-0.18063341697763699</v>
      </c>
      <c r="E1859">
        <v>0.10673334135594301</v>
      </c>
      <c r="F1859">
        <v>-1.29367243838087E-2</v>
      </c>
      <c r="G1859">
        <v>0.19348074864567699</v>
      </c>
      <c r="H1859">
        <v>6.0766458849999802E-2</v>
      </c>
      <c r="I1859">
        <v>-7.4416805710107295E-2</v>
      </c>
      <c r="J1859">
        <v>1.5859646108647998E-2</v>
      </c>
      <c r="K1859">
        <v>0.326968699173393</v>
      </c>
      <c r="L1859">
        <v>-0.141847146221173</v>
      </c>
      <c r="M1859">
        <v>1.0960335112645801E-2</v>
      </c>
      <c r="N1859">
        <v>-0.204307812070739</v>
      </c>
      <c r="O1859">
        <v>-8.4209615011556604E-2</v>
      </c>
      <c r="P1859">
        <v>-0.26693195944662002</v>
      </c>
      <c r="Q1859">
        <v>-2.2124722504163201E-3</v>
      </c>
      <c r="R1859">
        <v>-8.6255885080564407E-3</v>
      </c>
      <c r="S1859">
        <v>-6.6389943508267601E-2</v>
      </c>
      <c r="T1859">
        <v>0.22039922396067099</v>
      </c>
      <c r="U1859">
        <v>9.4300611768801196E-2</v>
      </c>
      <c r="V1859">
        <v>-0.12066868867366</v>
      </c>
      <c r="W1859">
        <v>3.0659829449012702E-2</v>
      </c>
      <c r="X1859">
        <v>0.227971582957228</v>
      </c>
      <c r="Y1859">
        <v>-5.64684373564373E-2</v>
      </c>
      <c r="Z1859">
        <v>0.120243543955289</v>
      </c>
      <c r="AA1859">
        <v>-1.0939144557177099E-2</v>
      </c>
      <c r="AB1859">
        <v>-3.5487396972899599E-2</v>
      </c>
      <c r="AC1859">
        <v>6.3595654327811696E-2</v>
      </c>
      <c r="AD1859">
        <v>7.3459308865854001E-2</v>
      </c>
      <c r="AE1859">
        <v>-7.8754028764750593E-3</v>
      </c>
      <c r="AF1859">
        <v>-0.29783435647248002</v>
      </c>
      <c r="AG1859">
        <v>-6.2666326214767407E-2</v>
      </c>
      <c r="AH1859">
        <v>-9.1952141501572299E-2</v>
      </c>
      <c r="AI1859">
        <v>-2.5602456135411299E-2</v>
      </c>
      <c r="AJ1859">
        <v>3.02935142920026E-3</v>
      </c>
      <c r="AK1859">
        <v>0.181592543459144</v>
      </c>
      <c r="AL1859">
        <v>-0.10007671423584399</v>
      </c>
      <c r="AM1859">
        <v>-6.26509617942703E-3</v>
      </c>
      <c r="AN1859">
        <v>-3.1393016340913397E-2</v>
      </c>
      <c r="AO1859">
        <v>-0.12370557387865</v>
      </c>
    </row>
    <row r="1860" spans="1:41" x14ac:dyDescent="0.3">
      <c r="A1860" s="1" t="s">
        <v>1899</v>
      </c>
      <c r="B1860">
        <v>0.61933137720963305</v>
      </c>
      <c r="C1860">
        <v>-4.3408982276443697E-3</v>
      </c>
      <c r="D1860">
        <v>0.22412333382771299</v>
      </c>
      <c r="E1860">
        <v>-0.25220934063296702</v>
      </c>
      <c r="F1860">
        <v>-6.5183354773204003E-3</v>
      </c>
      <c r="G1860">
        <v>3.2358897004176497E-2</v>
      </c>
      <c r="H1860">
        <v>4.8768645827488001E-2</v>
      </c>
      <c r="I1860">
        <v>4.75486091107932E-2</v>
      </c>
      <c r="J1860">
        <v>-7.2896242284709398E-3</v>
      </c>
      <c r="K1860">
        <v>-0.19067260093959401</v>
      </c>
      <c r="L1860">
        <v>9.3000977984092598E-2</v>
      </c>
      <c r="M1860">
        <v>-2.5042059934843302E-3</v>
      </c>
      <c r="N1860">
        <v>0.16327938643742601</v>
      </c>
      <c r="O1860">
        <v>-9.0010781239527701E-2</v>
      </c>
      <c r="P1860">
        <v>-3.4469608844723498E-2</v>
      </c>
      <c r="Q1860">
        <v>0.10562539304333</v>
      </c>
      <c r="R1860">
        <v>3.4733911037845601E-2</v>
      </c>
      <c r="S1860">
        <v>7.9579506373345196E-2</v>
      </c>
      <c r="T1860">
        <v>-0.102784068932348</v>
      </c>
      <c r="U1860">
        <v>-2.513319129374E-2</v>
      </c>
      <c r="V1860">
        <v>-4.2521684647429898E-2</v>
      </c>
      <c r="W1860">
        <v>-8.1532112383212896E-2</v>
      </c>
      <c r="X1860">
        <v>-0.148458469565315</v>
      </c>
      <c r="Y1860">
        <v>-0.19137233707748799</v>
      </c>
      <c r="Z1860">
        <v>0.104940879841551</v>
      </c>
      <c r="AA1860">
        <v>-0.17109367812898801</v>
      </c>
      <c r="AB1860">
        <v>7.2991398140170799E-3</v>
      </c>
      <c r="AC1860">
        <v>0.15502965179454301</v>
      </c>
      <c r="AD1860">
        <v>-0.13887166294881501</v>
      </c>
      <c r="AE1860">
        <v>0.304044385561341</v>
      </c>
      <c r="AF1860">
        <v>-5.1390153335485397E-2</v>
      </c>
      <c r="AG1860">
        <v>-0.16766463469918599</v>
      </c>
      <c r="AH1860">
        <v>8.9138544291960997E-2</v>
      </c>
      <c r="AI1860">
        <v>-9.3422199616249105E-2</v>
      </c>
      <c r="AJ1860">
        <v>0.12662323736652301</v>
      </c>
      <c r="AK1860">
        <v>-6.1454844009548801E-2</v>
      </c>
      <c r="AL1860">
        <v>-0.18743064753394501</v>
      </c>
      <c r="AM1860">
        <v>-0.195746749699135</v>
      </c>
      <c r="AN1860">
        <v>-4.4743654180062202E-2</v>
      </c>
      <c r="AO1860">
        <v>5.2641116233980902E-3</v>
      </c>
    </row>
    <row r="1861" spans="1:41" x14ac:dyDescent="0.3">
      <c r="A1861" s="1" t="s">
        <v>1900</v>
      </c>
      <c r="B1861">
        <v>0.53236300827832495</v>
      </c>
      <c r="C1861">
        <v>-3.0544836931415398E-2</v>
      </c>
      <c r="D1861">
        <v>0.13466398833196799</v>
      </c>
      <c r="E1861">
        <v>-0.31225137408124598</v>
      </c>
      <c r="F1861">
        <v>-3.3503141925270499E-2</v>
      </c>
      <c r="G1861">
        <v>2.4890521428054001E-2</v>
      </c>
      <c r="H1861">
        <v>3.8689535361383399E-2</v>
      </c>
      <c r="I1861">
        <v>2.40935865227778E-2</v>
      </c>
      <c r="J1861">
        <v>0.27219112947041801</v>
      </c>
      <c r="K1861">
        <v>-3.5584957011042202E-2</v>
      </c>
      <c r="L1861">
        <v>0.16572981833483799</v>
      </c>
      <c r="M1861">
        <v>-0.23234652767119701</v>
      </c>
      <c r="N1861">
        <v>0.12139862191937199</v>
      </c>
      <c r="O1861">
        <v>-0.30080687194789402</v>
      </c>
      <c r="P1861">
        <v>-3.61614801200607E-2</v>
      </c>
      <c r="Q1861">
        <v>-0.103806544584691</v>
      </c>
      <c r="R1861">
        <v>0.152341737953259</v>
      </c>
      <c r="S1861">
        <v>5.9002866338033602E-2</v>
      </c>
      <c r="T1861">
        <v>0.17374781006453099</v>
      </c>
      <c r="U1861">
        <v>-5.1569547444712399E-2</v>
      </c>
      <c r="V1861">
        <v>-7.0325183503149993E-2</v>
      </c>
      <c r="W1861">
        <v>-3.6939778681575997E-2</v>
      </c>
      <c r="X1861">
        <v>-6.6825327299171899E-2</v>
      </c>
      <c r="Y1861">
        <v>6.8394596240398106E-2</v>
      </c>
      <c r="Z1861">
        <v>5.8425442873858202E-2</v>
      </c>
      <c r="AA1861">
        <v>-3.51820204089923E-2</v>
      </c>
      <c r="AB1861">
        <v>0.109970956233763</v>
      </c>
      <c r="AC1861">
        <v>-0.13018498033511999</v>
      </c>
      <c r="AD1861">
        <v>1.2672776866263301E-2</v>
      </c>
      <c r="AE1861">
        <v>0.13966882035019701</v>
      </c>
      <c r="AF1861">
        <v>0.14718259801282399</v>
      </c>
      <c r="AG1861">
        <v>0.21850230010684701</v>
      </c>
      <c r="AH1861">
        <v>-0.16638685682319301</v>
      </c>
      <c r="AI1861">
        <v>-2.71511980626357E-3</v>
      </c>
      <c r="AJ1861">
        <v>0.226739287832561</v>
      </c>
      <c r="AK1861">
        <v>2.6580541691901199E-2</v>
      </c>
      <c r="AL1861">
        <v>0.14599927204593199</v>
      </c>
      <c r="AM1861">
        <v>-0.121490470106236</v>
      </c>
      <c r="AN1861">
        <v>-3.1796143782575698E-2</v>
      </c>
      <c r="AO1861">
        <v>-8.6237626034094697E-2</v>
      </c>
    </row>
    <row r="1862" spans="1:41" x14ac:dyDescent="0.3">
      <c r="A1862" s="1" t="s">
        <v>1901</v>
      </c>
      <c r="B1862">
        <v>0.61859306471072195</v>
      </c>
      <c r="C1862">
        <v>-0.11399430391540601</v>
      </c>
      <c r="D1862">
        <v>5.0976339119363098E-2</v>
      </c>
      <c r="E1862">
        <v>-6.1294632506409099E-3</v>
      </c>
      <c r="F1862">
        <v>0.19594802181389401</v>
      </c>
      <c r="G1862">
        <v>6.36290241894025E-2</v>
      </c>
      <c r="H1862">
        <v>0.17430919275465201</v>
      </c>
      <c r="I1862">
        <v>3.9061011258401897E-2</v>
      </c>
      <c r="J1862">
        <v>-0.152592191267859</v>
      </c>
      <c r="K1862">
        <v>-0.18819690336804801</v>
      </c>
      <c r="L1862">
        <v>-3.9173673164675397E-2</v>
      </c>
      <c r="M1862">
        <v>-6.4723835006060798E-2</v>
      </c>
      <c r="N1862">
        <v>-7.1433555360628606E-2</v>
      </c>
      <c r="O1862">
        <v>8.9864398056773806E-2</v>
      </c>
      <c r="P1862">
        <v>0.18226126558521999</v>
      </c>
      <c r="Q1862">
        <v>0.14578883914913801</v>
      </c>
      <c r="R1862">
        <v>-4.6046962670283298E-2</v>
      </c>
      <c r="S1862">
        <v>-2.2844701849933299E-2</v>
      </c>
      <c r="T1862">
        <v>-0.29089743650143901</v>
      </c>
      <c r="U1862">
        <v>-0.148289778522747</v>
      </c>
      <c r="V1862">
        <v>-3.0821192816295102E-2</v>
      </c>
      <c r="W1862">
        <v>0.119588706815262</v>
      </c>
      <c r="X1862">
        <v>6.9325903007038503E-2</v>
      </c>
      <c r="Y1862">
        <v>0.147187650682579</v>
      </c>
      <c r="Z1862">
        <v>7.6567965697613705E-2</v>
      </c>
      <c r="AA1862">
        <v>-1.6173479336039999E-2</v>
      </c>
      <c r="AB1862">
        <v>5.2272692889321702E-2</v>
      </c>
      <c r="AC1862">
        <v>0.28700873416327599</v>
      </c>
      <c r="AD1862">
        <v>-7.5252071954105507E-2</v>
      </c>
      <c r="AE1862">
        <v>5.7857787499114903E-2</v>
      </c>
      <c r="AF1862">
        <v>3.7800956139895599E-2</v>
      </c>
      <c r="AG1862">
        <v>0.19830114610233701</v>
      </c>
      <c r="AH1862">
        <v>5.99315199000518E-2</v>
      </c>
      <c r="AI1862">
        <v>3.9983851219455697E-2</v>
      </c>
      <c r="AJ1862">
        <v>9.8085457996497205E-2</v>
      </c>
      <c r="AK1862">
        <v>-4.62299588919056E-2</v>
      </c>
      <c r="AL1862">
        <v>0.21660427678636399</v>
      </c>
      <c r="AM1862">
        <v>0.122314455073538</v>
      </c>
      <c r="AN1862">
        <v>0.149021087264886</v>
      </c>
      <c r="AO1862">
        <v>-4.7723282551245499E-2</v>
      </c>
    </row>
    <row r="1863" spans="1:41" x14ac:dyDescent="0.3">
      <c r="A1863" s="1" t="s">
        <v>1902</v>
      </c>
      <c r="B1863">
        <v>0.511833940352177</v>
      </c>
      <c r="C1863">
        <v>0.18696764852723699</v>
      </c>
      <c r="D1863">
        <v>-0.110798550519214</v>
      </c>
      <c r="E1863">
        <v>-0.101828440464029</v>
      </c>
      <c r="F1863">
        <v>0.23456327360131099</v>
      </c>
      <c r="G1863">
        <v>-2.5998959293907001E-2</v>
      </c>
      <c r="H1863">
        <v>3.8702403522709199E-2</v>
      </c>
      <c r="I1863">
        <v>9.2439226026109503E-2</v>
      </c>
      <c r="J1863">
        <v>2.0249498719896501E-2</v>
      </c>
      <c r="K1863">
        <v>2.4340626135779801E-2</v>
      </c>
      <c r="L1863">
        <v>1.8626368283041098E-2</v>
      </c>
      <c r="M1863">
        <v>-0.17714284451909201</v>
      </c>
      <c r="N1863">
        <v>-0.207657241005203</v>
      </c>
      <c r="O1863">
        <v>0.375333359486129</v>
      </c>
      <c r="P1863">
        <v>0.38621759550877099</v>
      </c>
      <c r="Q1863">
        <v>-0.13643397048206299</v>
      </c>
      <c r="R1863">
        <v>-2.6147439797266098E-3</v>
      </c>
      <c r="S1863">
        <v>0.205227898618769</v>
      </c>
      <c r="T1863">
        <v>0.103388593945503</v>
      </c>
      <c r="U1863">
        <v>0.110815991034064</v>
      </c>
      <c r="V1863">
        <v>2.64078929472028E-3</v>
      </c>
      <c r="W1863">
        <v>8.3506457229164999E-2</v>
      </c>
      <c r="X1863">
        <v>-7.5382585076139194E-2</v>
      </c>
      <c r="Y1863">
        <v>-1.0753210591060301E-2</v>
      </c>
      <c r="Z1863">
        <v>5.8743096290826101E-2</v>
      </c>
      <c r="AA1863">
        <v>-0.184414529115353</v>
      </c>
      <c r="AB1863">
        <v>-3.97112858927752E-2</v>
      </c>
      <c r="AC1863">
        <v>-2.0080175404240001E-2</v>
      </c>
      <c r="AD1863">
        <v>-9.9619692760355601E-3</v>
      </c>
      <c r="AE1863">
        <v>-2.85501917289816E-2</v>
      </c>
      <c r="AF1863">
        <v>0.121974215576467</v>
      </c>
      <c r="AG1863">
        <v>-0.22412220003507499</v>
      </c>
      <c r="AH1863">
        <v>-4.3542421526712699E-2</v>
      </c>
      <c r="AI1863">
        <v>-1.8727842172265599E-2</v>
      </c>
      <c r="AJ1863">
        <v>2.8559784113507399E-2</v>
      </c>
      <c r="AK1863">
        <v>6.2515468050006795E-2</v>
      </c>
      <c r="AL1863">
        <v>-6.1461993175293599E-2</v>
      </c>
      <c r="AM1863">
        <v>0.143372994542697</v>
      </c>
      <c r="AN1863">
        <v>0.115740910008788</v>
      </c>
      <c r="AO1863">
        <v>-4.63195745626028E-2</v>
      </c>
    </row>
    <row r="1864" spans="1:41" x14ac:dyDescent="0.3">
      <c r="A1864" s="1" t="s">
        <v>1903</v>
      </c>
      <c r="B1864">
        <v>0.28767148979109503</v>
      </c>
      <c r="C1864">
        <v>0.11183626432026</v>
      </c>
      <c r="D1864">
        <v>8.42894447576467E-2</v>
      </c>
      <c r="E1864">
        <v>-0.110996425957675</v>
      </c>
      <c r="F1864">
        <v>0.15794026613888801</v>
      </c>
      <c r="G1864">
        <v>5.8366261914630499E-2</v>
      </c>
      <c r="H1864">
        <v>1.02117631545523E-2</v>
      </c>
      <c r="I1864">
        <v>-9.5534334024955106E-2</v>
      </c>
      <c r="J1864">
        <v>-1.71846754216541E-2</v>
      </c>
      <c r="K1864">
        <v>-5.6956673866808402E-2</v>
      </c>
      <c r="L1864">
        <v>-0.197596879140197</v>
      </c>
      <c r="M1864">
        <v>-0.107217774868258</v>
      </c>
      <c r="N1864">
        <v>-5.15120960750984E-2</v>
      </c>
      <c r="O1864">
        <v>1.23395002792808E-2</v>
      </c>
      <c r="P1864">
        <v>-0.24391230486287899</v>
      </c>
      <c r="Q1864">
        <v>5.8645794759913002E-2</v>
      </c>
      <c r="R1864">
        <v>7.2636759249896002E-2</v>
      </c>
      <c r="S1864">
        <v>0.25560925809533003</v>
      </c>
      <c r="T1864">
        <v>0.148977936180549</v>
      </c>
      <c r="U1864">
        <v>-0.20532503093875001</v>
      </c>
      <c r="V1864">
        <v>0.102676652386783</v>
      </c>
      <c r="W1864">
        <v>-8.9442938009978601E-2</v>
      </c>
      <c r="X1864">
        <v>-0.19428590188648401</v>
      </c>
      <c r="Y1864">
        <v>-0.10822422207785699</v>
      </c>
      <c r="Z1864">
        <v>2.0123788313712698E-2</v>
      </c>
      <c r="AA1864">
        <v>-0.297702344517358</v>
      </c>
      <c r="AB1864">
        <v>0.142688834937476</v>
      </c>
      <c r="AC1864">
        <v>0.18783584379551299</v>
      </c>
      <c r="AD1864">
        <v>-0.18320877864650401</v>
      </c>
      <c r="AE1864">
        <v>0.16191482669343499</v>
      </c>
      <c r="AF1864">
        <v>2.8768382821376601E-2</v>
      </c>
      <c r="AG1864">
        <v>0.345452845113351</v>
      </c>
      <c r="AH1864">
        <v>-0.27647098308287599</v>
      </c>
      <c r="AI1864">
        <v>-0.16022585411142201</v>
      </c>
      <c r="AJ1864">
        <v>0.18109653217385499</v>
      </c>
      <c r="AK1864">
        <v>0.200416253998869</v>
      </c>
      <c r="AL1864">
        <v>4.7466628725491698E-2</v>
      </c>
      <c r="AM1864">
        <v>-6.98395680546232E-2</v>
      </c>
      <c r="AN1864">
        <v>3.0242361354897902E-2</v>
      </c>
      <c r="AO1864">
        <v>0.131177440741132</v>
      </c>
    </row>
    <row r="1865" spans="1:41" x14ac:dyDescent="0.3">
      <c r="A1865" s="1" t="s">
        <v>1904</v>
      </c>
      <c r="B1865">
        <v>0.58752518144064503</v>
      </c>
      <c r="C1865">
        <v>-0.46379091830746699</v>
      </c>
      <c r="D1865">
        <v>-7.4113093046037498E-2</v>
      </c>
      <c r="E1865">
        <v>-0.104975062068801</v>
      </c>
      <c r="F1865">
        <v>-6.6171666724267206E-2</v>
      </c>
      <c r="G1865">
        <v>5.1714630452241797E-2</v>
      </c>
      <c r="H1865">
        <v>0.125598334727058</v>
      </c>
      <c r="I1865">
        <v>-0.10505847767188201</v>
      </c>
      <c r="J1865">
        <v>8.9991352119769497E-2</v>
      </c>
      <c r="K1865">
        <v>-0.147474520201655</v>
      </c>
      <c r="L1865">
        <v>0.192082508648452</v>
      </c>
      <c r="M1865">
        <v>-6.4830015781137798E-2</v>
      </c>
      <c r="N1865">
        <v>-0.110701441453886</v>
      </c>
      <c r="O1865">
        <v>-5.3046787565984403E-2</v>
      </c>
      <c r="P1865">
        <v>0.11844702859832799</v>
      </c>
      <c r="Q1865">
        <v>-0.17315210299631301</v>
      </c>
      <c r="R1865">
        <v>-0.15067239922089801</v>
      </c>
      <c r="S1865">
        <v>-0.19535098167274201</v>
      </c>
      <c r="T1865">
        <v>-3.5100563516271097E-2</v>
      </c>
      <c r="U1865">
        <v>-9.7259847006623101E-2</v>
      </c>
      <c r="V1865">
        <v>-3.01755409436181E-3</v>
      </c>
      <c r="W1865">
        <v>-2.13707705485288E-2</v>
      </c>
      <c r="X1865">
        <v>0.17174290954566701</v>
      </c>
      <c r="Y1865">
        <v>9.5091123881665102E-2</v>
      </c>
      <c r="Z1865">
        <v>9.9205389581193196E-3</v>
      </c>
      <c r="AA1865">
        <v>8.8190242105596395E-2</v>
      </c>
      <c r="AB1865">
        <v>0.15030429658988301</v>
      </c>
      <c r="AC1865">
        <v>-0.13499009472130599</v>
      </c>
      <c r="AD1865">
        <v>-9.6511373460699004E-2</v>
      </c>
      <c r="AE1865">
        <v>-6.5713847433959596E-2</v>
      </c>
      <c r="AF1865">
        <v>0.206642009326787</v>
      </c>
      <c r="AG1865">
        <v>-6.6210320070723399E-3</v>
      </c>
      <c r="AH1865">
        <v>2.8688579697030699E-2</v>
      </c>
      <c r="AI1865">
        <v>2.3200678065233699E-2</v>
      </c>
      <c r="AJ1865">
        <v>9.4108943904085807E-2</v>
      </c>
      <c r="AK1865">
        <v>-2.3427181533976001E-2</v>
      </c>
      <c r="AL1865">
        <v>-5.89727792063564E-2</v>
      </c>
      <c r="AM1865">
        <v>-2.3520641866594E-2</v>
      </c>
      <c r="AN1865">
        <v>8.05350324058203E-2</v>
      </c>
      <c r="AO1865">
        <v>0.149660400929509</v>
      </c>
    </row>
    <row r="1866" spans="1:41" x14ac:dyDescent="0.3">
      <c r="A1866" s="1" t="s">
        <v>1905</v>
      </c>
      <c r="B1866">
        <v>0.49519752928594102</v>
      </c>
      <c r="C1866">
        <v>-0.10522248623733101</v>
      </c>
      <c r="D1866">
        <v>5.3376886086245301E-2</v>
      </c>
      <c r="E1866">
        <v>-0.25251065701287601</v>
      </c>
      <c r="F1866">
        <v>-0.113410684976173</v>
      </c>
      <c r="G1866">
        <v>-0.32138785579054202</v>
      </c>
      <c r="H1866">
        <v>8.3220825840918403E-2</v>
      </c>
      <c r="I1866">
        <v>0.112534260551889</v>
      </c>
      <c r="J1866">
        <v>-0.223603126835832</v>
      </c>
      <c r="K1866">
        <v>8.7639463668067796E-2</v>
      </c>
      <c r="L1866">
        <v>-0.15882916283887299</v>
      </c>
      <c r="M1866">
        <v>5.1593736845631802E-2</v>
      </c>
      <c r="N1866">
        <v>8.0835207608651205E-2</v>
      </c>
      <c r="O1866">
        <v>6.7859585000193096E-2</v>
      </c>
      <c r="P1866">
        <v>0.12757058886836101</v>
      </c>
      <c r="Q1866">
        <v>0.21512546661857501</v>
      </c>
      <c r="R1866">
        <v>-3.7762631141605101E-2</v>
      </c>
      <c r="S1866">
        <v>-0.33634464411711401</v>
      </c>
      <c r="T1866">
        <v>5.05919771524923E-2</v>
      </c>
      <c r="U1866">
        <v>-0.15422624044601599</v>
      </c>
      <c r="V1866">
        <v>-0.14913919080072899</v>
      </c>
      <c r="W1866">
        <v>-4.51844035261122E-2</v>
      </c>
      <c r="X1866">
        <v>0.13710891407152101</v>
      </c>
      <c r="Y1866">
        <v>6.5181775681840401E-2</v>
      </c>
      <c r="Z1866">
        <v>0.15279979584483</v>
      </c>
      <c r="AA1866">
        <v>-1.47566410480586E-2</v>
      </c>
      <c r="AB1866">
        <v>-0.1903917541979</v>
      </c>
      <c r="AC1866">
        <v>-8.8659404162241204E-2</v>
      </c>
      <c r="AD1866">
        <v>-0.12815840933999201</v>
      </c>
      <c r="AE1866">
        <v>-7.0370164246161895E-2</v>
      </c>
      <c r="AF1866">
        <v>-0.11224453839660301</v>
      </c>
      <c r="AG1866">
        <v>-0.208966483382479</v>
      </c>
      <c r="AH1866">
        <v>6.85222128678233E-3</v>
      </c>
      <c r="AI1866">
        <v>-2.4044651847601899E-2</v>
      </c>
      <c r="AJ1866">
        <v>-0.18302051786995399</v>
      </c>
      <c r="AK1866">
        <v>9.5191916891774503E-2</v>
      </c>
      <c r="AL1866">
        <v>-3.0092785003091801E-2</v>
      </c>
      <c r="AM1866">
        <v>3.0892588927099E-2</v>
      </c>
      <c r="AN1866">
        <v>5.6696900493638E-2</v>
      </c>
      <c r="AO1866">
        <v>-1.7009738956434799E-2</v>
      </c>
    </row>
    <row r="1867" spans="1:41" x14ac:dyDescent="0.3">
      <c r="A1867" s="1" t="s">
        <v>1906</v>
      </c>
      <c r="B1867">
        <v>0.51136669826238601</v>
      </c>
      <c r="C1867">
        <v>-0.26538581274726503</v>
      </c>
      <c r="D1867">
        <v>2.6582343299755801E-2</v>
      </c>
      <c r="E1867">
        <v>0.146140292465575</v>
      </c>
      <c r="F1867">
        <v>-0.179852501452923</v>
      </c>
      <c r="G1867">
        <v>-1.6322203706599099E-2</v>
      </c>
      <c r="H1867">
        <v>3.06477516620841E-2</v>
      </c>
      <c r="I1867">
        <v>-0.13090581824012901</v>
      </c>
      <c r="J1867">
        <v>0.250285305699535</v>
      </c>
      <c r="K1867">
        <v>8.1021795232373003E-2</v>
      </c>
      <c r="L1867">
        <v>3.83618763969624E-3</v>
      </c>
      <c r="M1867">
        <v>0.150223471305684</v>
      </c>
      <c r="N1867">
        <v>0.20009287353358601</v>
      </c>
      <c r="O1867">
        <v>7.4982925256435795E-2</v>
      </c>
      <c r="P1867">
        <v>-0.118778604699133</v>
      </c>
      <c r="Q1867">
        <v>2.7638182946977299E-2</v>
      </c>
      <c r="R1867">
        <v>-5.73095152763229E-2</v>
      </c>
      <c r="S1867">
        <v>0.171992538671872</v>
      </c>
      <c r="T1867">
        <v>0.13192598798712599</v>
      </c>
      <c r="U1867">
        <v>0.215738514764057</v>
      </c>
      <c r="V1867">
        <v>5.3833495369173999E-2</v>
      </c>
      <c r="W1867">
        <v>-0.24143647740302099</v>
      </c>
      <c r="X1867">
        <v>-0.17998778055406001</v>
      </c>
      <c r="Y1867">
        <v>4.3417699151487299E-2</v>
      </c>
      <c r="Z1867">
        <v>-0.17716035740098399</v>
      </c>
      <c r="AA1867">
        <v>6.1521845819829099E-2</v>
      </c>
      <c r="AB1867">
        <v>0.13180630101888199</v>
      </c>
      <c r="AC1867">
        <v>-9.1368586131480703E-2</v>
      </c>
      <c r="AD1867">
        <v>-5.0789501632697E-2</v>
      </c>
      <c r="AE1867">
        <v>0.19617508541326001</v>
      </c>
      <c r="AF1867">
        <v>-0.34469332804110298</v>
      </c>
      <c r="AG1867">
        <v>-8.8463744927187796E-2</v>
      </c>
      <c r="AH1867">
        <v>-7.2048438223571806E-2</v>
      </c>
      <c r="AI1867">
        <v>-7.0006314642977498E-3</v>
      </c>
      <c r="AJ1867">
        <v>8.3903075620215206E-2</v>
      </c>
      <c r="AK1867">
        <v>1.16299381916307E-2</v>
      </c>
      <c r="AL1867">
        <v>1.35528929585061E-2</v>
      </c>
      <c r="AM1867">
        <v>7.1845467311191805E-2</v>
      </c>
      <c r="AN1867">
        <v>-1.2124543089712301E-3</v>
      </c>
      <c r="AO1867">
        <v>-6.6030366484617006E-2</v>
      </c>
    </row>
    <row r="1868" spans="1:41" x14ac:dyDescent="0.3">
      <c r="A1868" s="1" t="s">
        <v>1907</v>
      </c>
      <c r="B1868">
        <v>0.55457759553730501</v>
      </c>
      <c r="C1868">
        <v>-0.32777656187518101</v>
      </c>
      <c r="D1868">
        <v>-0.14667843831302399</v>
      </c>
      <c r="E1868">
        <v>0.17170590923345999</v>
      </c>
      <c r="F1868">
        <v>0.19737883002327999</v>
      </c>
      <c r="G1868">
        <v>-0.22516569747693199</v>
      </c>
      <c r="H1868">
        <v>0.17841549377593699</v>
      </c>
      <c r="I1868">
        <v>2.2579532932692201E-2</v>
      </c>
      <c r="J1868">
        <v>-0.14925259431357399</v>
      </c>
      <c r="K1868">
        <v>0.169891556475779</v>
      </c>
      <c r="L1868">
        <v>-6.2229330172492603E-2</v>
      </c>
      <c r="M1868">
        <v>-4.0969578614233199E-3</v>
      </c>
      <c r="N1868">
        <v>-0.100994802387934</v>
      </c>
      <c r="O1868">
        <v>0.24154953378197599</v>
      </c>
      <c r="P1868">
        <v>0.20497175769280301</v>
      </c>
      <c r="Q1868">
        <v>-6.9128432019833305E-2</v>
      </c>
      <c r="R1868">
        <v>0.105065046550448</v>
      </c>
      <c r="S1868">
        <v>7.6685545430797794E-2</v>
      </c>
      <c r="T1868">
        <v>-9.5825289018463405E-2</v>
      </c>
      <c r="U1868">
        <v>0.13456110433304799</v>
      </c>
      <c r="V1868">
        <v>6.5325914865111107E-2</v>
      </c>
      <c r="W1868">
        <v>8.8451660422853601E-2</v>
      </c>
      <c r="X1868">
        <v>-8.3186008573081505E-2</v>
      </c>
      <c r="Y1868">
        <v>-0.202263919863331</v>
      </c>
      <c r="Z1868">
        <v>-0.18258459352036199</v>
      </c>
      <c r="AA1868">
        <v>-2.46716445784235E-2</v>
      </c>
      <c r="AB1868">
        <v>8.0860700247278403E-3</v>
      </c>
      <c r="AC1868">
        <v>-2.3717347308609901E-2</v>
      </c>
      <c r="AD1868">
        <v>4.5560907070349502E-2</v>
      </c>
      <c r="AE1868">
        <v>-5.01862119868021E-2</v>
      </c>
      <c r="AF1868">
        <v>-8.8885533899119198E-2</v>
      </c>
      <c r="AG1868">
        <v>-9.0183211058227603E-2</v>
      </c>
      <c r="AH1868">
        <v>5.3285562555664703E-2</v>
      </c>
      <c r="AI1868">
        <v>-7.0224091826062596E-2</v>
      </c>
      <c r="AJ1868">
        <v>-8.7471934681243604E-2</v>
      </c>
      <c r="AK1868">
        <v>0.109732198663871</v>
      </c>
      <c r="AL1868">
        <v>-0.17798120905457401</v>
      </c>
      <c r="AM1868">
        <v>-8.0253145359190994E-2</v>
      </c>
      <c r="AN1868">
        <v>5.9809226567475997E-2</v>
      </c>
      <c r="AO1868">
        <v>-0.114679421069468</v>
      </c>
    </row>
    <row r="1869" spans="1:41" x14ac:dyDescent="0.3">
      <c r="A1869" s="1" t="s">
        <v>1908</v>
      </c>
      <c r="B1869">
        <v>0.43799671480034202</v>
      </c>
      <c r="C1869">
        <v>0.188693416149181</v>
      </c>
      <c r="D1869">
        <v>8.4681139572703006E-3</v>
      </c>
      <c r="E1869">
        <v>-0.16082878406409901</v>
      </c>
      <c r="F1869">
        <v>0.19768436208152901</v>
      </c>
      <c r="G1869">
        <v>-1.6142329248009499E-2</v>
      </c>
      <c r="H1869">
        <v>-1.2411974918400601E-3</v>
      </c>
      <c r="I1869">
        <v>3.5392746337061701E-2</v>
      </c>
      <c r="J1869">
        <v>3.47390438283358E-2</v>
      </c>
      <c r="K1869">
        <v>-0.19965523124933299</v>
      </c>
      <c r="L1869">
        <v>-0.196876457278054</v>
      </c>
      <c r="M1869">
        <v>4.6474108385174698E-2</v>
      </c>
      <c r="N1869">
        <v>8.9253437002723007E-3</v>
      </c>
      <c r="O1869">
        <v>0.165488117984088</v>
      </c>
      <c r="P1869">
        <v>0.180757270770533</v>
      </c>
      <c r="Q1869">
        <v>5.7606766736109205E-4</v>
      </c>
      <c r="R1869">
        <v>0.25031820343467298</v>
      </c>
      <c r="S1869">
        <v>2.9138969657925801E-2</v>
      </c>
      <c r="T1869">
        <v>5.6061218780410801E-2</v>
      </c>
      <c r="U1869">
        <v>-3.5848676709242099E-2</v>
      </c>
      <c r="V1869">
        <v>-0.103872117775092</v>
      </c>
      <c r="W1869">
        <v>0.31904951107285201</v>
      </c>
      <c r="X1869">
        <v>6.3630867359667206E-2</v>
      </c>
      <c r="Y1869">
        <v>0.107169575994328</v>
      </c>
      <c r="Z1869">
        <v>9.1184498873164904E-2</v>
      </c>
      <c r="AA1869">
        <v>0.13423012523907901</v>
      </c>
      <c r="AB1869">
        <v>-9.6167750303048097E-2</v>
      </c>
      <c r="AC1869">
        <v>0.24877748457381799</v>
      </c>
      <c r="AD1869">
        <v>0.21449589571066</v>
      </c>
      <c r="AE1869">
        <v>-0.140961326121988</v>
      </c>
      <c r="AF1869">
        <v>-4.7258534677006303E-3</v>
      </c>
      <c r="AG1869">
        <v>-5.29223998603656E-2</v>
      </c>
      <c r="AH1869">
        <v>-0.37462705956867398</v>
      </c>
      <c r="AI1869">
        <v>4.2134374015969298E-2</v>
      </c>
      <c r="AJ1869">
        <v>0.15231184081391</v>
      </c>
      <c r="AK1869">
        <v>-5.2939115897807698E-2</v>
      </c>
      <c r="AL1869">
        <v>-8.8973464313245303E-3</v>
      </c>
      <c r="AM1869">
        <v>0.102220753939315</v>
      </c>
      <c r="AN1869">
        <v>0.10160010375117901</v>
      </c>
      <c r="AO1869">
        <v>-0.112674281477135</v>
      </c>
    </row>
    <row r="1870" spans="1:41" x14ac:dyDescent="0.3">
      <c r="A1870" s="1" t="s">
        <v>1909</v>
      </c>
      <c r="B1870">
        <v>0.47076070124131397</v>
      </c>
      <c r="C1870">
        <v>-0.29275372555771101</v>
      </c>
      <c r="D1870">
        <v>-9.7889589732178803E-2</v>
      </c>
      <c r="E1870">
        <v>-3.9080702363743301E-2</v>
      </c>
      <c r="F1870">
        <v>7.2482084901669894E-2</v>
      </c>
      <c r="G1870">
        <v>0.18255719377722501</v>
      </c>
      <c r="H1870">
        <v>0.15209268861733799</v>
      </c>
      <c r="I1870">
        <v>7.8101568299748195E-2</v>
      </c>
      <c r="J1870">
        <v>0.242708467575424</v>
      </c>
      <c r="K1870">
        <v>-7.9613015050094604E-2</v>
      </c>
      <c r="L1870">
        <v>0.17893701167437701</v>
      </c>
      <c r="M1870">
        <v>-5.8489147282173297E-2</v>
      </c>
      <c r="N1870">
        <v>-0.1541848380435</v>
      </c>
      <c r="O1870">
        <v>-0.37353151000398799</v>
      </c>
      <c r="P1870">
        <v>0.137913253265357</v>
      </c>
      <c r="Q1870">
        <v>0.142313177233517</v>
      </c>
      <c r="R1870">
        <v>1.0182480106980999E-2</v>
      </c>
      <c r="S1870">
        <v>0.10282337112755401</v>
      </c>
      <c r="T1870">
        <v>-6.7147383255058798E-2</v>
      </c>
      <c r="U1870">
        <v>6.0105150676673699E-2</v>
      </c>
      <c r="V1870">
        <v>4.27428064524948E-2</v>
      </c>
      <c r="W1870">
        <v>0.10738997211914</v>
      </c>
      <c r="X1870">
        <v>-0.14253270098928</v>
      </c>
      <c r="Y1870">
        <v>-0.23880452796211299</v>
      </c>
      <c r="Z1870">
        <v>8.1713422584941506E-2</v>
      </c>
      <c r="AA1870">
        <v>5.9788551705333003E-2</v>
      </c>
      <c r="AB1870">
        <v>3.0515753363905499E-2</v>
      </c>
      <c r="AC1870">
        <v>0.10518969550939899</v>
      </c>
      <c r="AD1870">
        <v>1.80144034344615E-2</v>
      </c>
      <c r="AE1870">
        <v>5.8245828821919199E-2</v>
      </c>
      <c r="AF1870">
        <v>0.17672780268881799</v>
      </c>
      <c r="AG1870">
        <v>6.7439196040538593E-2</v>
      </c>
      <c r="AH1870">
        <v>-0.209852702193809</v>
      </c>
      <c r="AI1870">
        <v>3.2464667460515101E-2</v>
      </c>
      <c r="AJ1870">
        <v>3.1772328067215402E-2</v>
      </c>
      <c r="AK1870">
        <v>-0.104426547466533</v>
      </c>
      <c r="AL1870">
        <v>2.9704882404201001E-2</v>
      </c>
      <c r="AM1870">
        <v>-9.3740700606395E-2</v>
      </c>
      <c r="AN1870">
        <v>0.18497332254285601</v>
      </c>
      <c r="AO1870">
        <v>0.19586403880299999</v>
      </c>
    </row>
    <row r="1871" spans="1:41" x14ac:dyDescent="0.3">
      <c r="A1871" s="1" t="s">
        <v>1910</v>
      </c>
      <c r="B1871">
        <v>0.34495614323627599</v>
      </c>
      <c r="C1871">
        <v>-0.19345601649064101</v>
      </c>
      <c r="D1871">
        <v>-0.10860164226303599</v>
      </c>
      <c r="E1871">
        <v>-9.3774783727330002E-2</v>
      </c>
      <c r="F1871">
        <v>-8.4045501726237992E-3</v>
      </c>
      <c r="G1871">
        <v>0.15199932940828201</v>
      </c>
      <c r="H1871">
        <v>9.6015709407054006E-2</v>
      </c>
      <c r="I1871">
        <v>0.21194085320226599</v>
      </c>
      <c r="J1871">
        <v>0.211828595849859</v>
      </c>
      <c r="K1871">
        <v>-0.33110742560001</v>
      </c>
      <c r="L1871">
        <v>0.132739269148657</v>
      </c>
      <c r="M1871">
        <v>8.5765203033937795E-2</v>
      </c>
      <c r="N1871">
        <v>-0.10803196706014299</v>
      </c>
      <c r="O1871">
        <v>-0.15408452416134699</v>
      </c>
      <c r="P1871">
        <v>-0.15201275729491601</v>
      </c>
      <c r="Q1871">
        <v>-0.285165159876348</v>
      </c>
      <c r="R1871">
        <v>0.105657706759994</v>
      </c>
      <c r="S1871">
        <v>-6.9283582803002994E-2</v>
      </c>
      <c r="T1871">
        <v>7.3055051633715007E-2</v>
      </c>
      <c r="U1871">
        <v>-1.66515340287131E-2</v>
      </c>
      <c r="V1871">
        <v>-0.100342815224679</v>
      </c>
      <c r="W1871">
        <v>-0.27449931122040599</v>
      </c>
      <c r="X1871">
        <v>-0.269292033689637</v>
      </c>
      <c r="Y1871">
        <v>-0.100256448834073</v>
      </c>
      <c r="Z1871">
        <v>4.3437570741094902E-2</v>
      </c>
      <c r="AA1871">
        <v>0.31612684946904201</v>
      </c>
      <c r="AB1871">
        <v>5.2772402801598397E-3</v>
      </c>
      <c r="AC1871">
        <v>-0.107866982660038</v>
      </c>
      <c r="AD1871">
        <v>-8.9938812721632906E-3</v>
      </c>
      <c r="AE1871">
        <v>-1.3428261312983501E-2</v>
      </c>
      <c r="AF1871">
        <v>0.153740147163302</v>
      </c>
      <c r="AG1871">
        <v>-3.9664349395609103E-2</v>
      </c>
      <c r="AH1871">
        <v>0.180870089133052</v>
      </c>
      <c r="AI1871">
        <v>-0.11999016115023001</v>
      </c>
      <c r="AJ1871">
        <v>0.136051528122104</v>
      </c>
      <c r="AK1871">
        <v>6.4521488856236306E-2</v>
      </c>
      <c r="AL1871">
        <v>6.8494234909707505E-2</v>
      </c>
      <c r="AM1871">
        <v>-5.8929985548642802E-2</v>
      </c>
      <c r="AN1871">
        <v>0.13745799022383301</v>
      </c>
      <c r="AO1871">
        <v>3.1533581286577399E-2</v>
      </c>
    </row>
    <row r="1872" spans="1:41" x14ac:dyDescent="0.3">
      <c r="A1872" s="1" t="s">
        <v>1911</v>
      </c>
      <c r="B1872">
        <v>0.57426703337733997</v>
      </c>
      <c r="C1872">
        <v>-0.34793828035810198</v>
      </c>
      <c r="D1872">
        <v>-0.23376581640527899</v>
      </c>
      <c r="E1872">
        <v>0.218396802363819</v>
      </c>
      <c r="F1872">
        <v>6.8402756217517194E-2</v>
      </c>
      <c r="G1872">
        <v>-0.135786679189976</v>
      </c>
      <c r="H1872">
        <v>-4.8947792018671603E-2</v>
      </c>
      <c r="I1872">
        <v>0.12111547477514301</v>
      </c>
      <c r="J1872">
        <v>4.38626182997622E-2</v>
      </c>
      <c r="K1872">
        <v>-0.191622919781234</v>
      </c>
      <c r="L1872">
        <v>0.109266032701683</v>
      </c>
      <c r="M1872">
        <v>-1.36753024380772E-2</v>
      </c>
      <c r="N1872">
        <v>-0.14453763651802501</v>
      </c>
      <c r="O1872">
        <v>-6.4303724288023098E-2</v>
      </c>
      <c r="P1872">
        <v>-0.103642418135589</v>
      </c>
      <c r="Q1872">
        <v>-0.12968655581930599</v>
      </c>
      <c r="R1872">
        <v>-2.7746019516930901E-2</v>
      </c>
      <c r="S1872">
        <v>-0.12442677190390899</v>
      </c>
      <c r="T1872">
        <v>3.2720881733017598E-2</v>
      </c>
      <c r="U1872">
        <v>0.12694783975708401</v>
      </c>
      <c r="V1872">
        <v>-9.3356560116973894E-2</v>
      </c>
      <c r="W1872">
        <v>-3.6045065249198698E-2</v>
      </c>
      <c r="X1872">
        <v>-3.8088448276170597E-2</v>
      </c>
      <c r="Y1872">
        <v>-0.26474084926904301</v>
      </c>
      <c r="Z1872">
        <v>-5.8939946392525498E-2</v>
      </c>
      <c r="AA1872">
        <v>-0.15296399430179899</v>
      </c>
      <c r="AB1872">
        <v>-0.19388269009423101</v>
      </c>
      <c r="AC1872">
        <v>-0.136515815894097</v>
      </c>
      <c r="AD1872">
        <v>6.3548981034152602E-2</v>
      </c>
      <c r="AE1872">
        <v>-0.20796385632230299</v>
      </c>
      <c r="AF1872">
        <v>-2.0682198774953E-2</v>
      </c>
      <c r="AG1872">
        <v>-0.10597726783638001</v>
      </c>
      <c r="AH1872">
        <v>-0.122767210990029</v>
      </c>
      <c r="AI1872">
        <v>-8.8484586885974797E-2</v>
      </c>
      <c r="AJ1872">
        <v>-0.100105768673832</v>
      </c>
      <c r="AK1872">
        <v>7.0149275626422605E-2</v>
      </c>
      <c r="AL1872">
        <v>-1.2629082934461499E-2</v>
      </c>
      <c r="AM1872">
        <v>-8.1887791587535896E-2</v>
      </c>
      <c r="AN1872">
        <v>3.2334175953278102E-2</v>
      </c>
      <c r="AO1872">
        <v>2.20078820489302E-2</v>
      </c>
    </row>
    <row r="1873" spans="1:41" x14ac:dyDescent="0.3">
      <c r="A1873" s="1" t="s">
        <v>1912</v>
      </c>
      <c r="B1873">
        <v>0.532940462428936</v>
      </c>
      <c r="C1873">
        <v>-0.40143659630482198</v>
      </c>
      <c r="D1873">
        <v>-0.18090631677362701</v>
      </c>
      <c r="E1873">
        <v>0.16228110288567299</v>
      </c>
      <c r="F1873">
        <v>0.14519064792317299</v>
      </c>
      <c r="G1873">
        <v>-0.145855470220464</v>
      </c>
      <c r="H1873">
        <v>3.1053463537046699E-2</v>
      </c>
      <c r="I1873">
        <v>0.11788722043796999</v>
      </c>
      <c r="J1873">
        <v>-4.76680022429809E-2</v>
      </c>
      <c r="K1873">
        <v>-1.40687800421132E-2</v>
      </c>
      <c r="L1873">
        <v>0.114160857518502</v>
      </c>
      <c r="M1873">
        <v>0.123487924657236</v>
      </c>
      <c r="N1873">
        <v>6.0674032040122797E-2</v>
      </c>
      <c r="O1873">
        <v>2.4035474141468699E-2</v>
      </c>
      <c r="P1873">
        <v>0.10939221666059799</v>
      </c>
      <c r="Q1873">
        <v>-4.6525284293981402E-2</v>
      </c>
      <c r="R1873">
        <v>-0.14490722524890201</v>
      </c>
      <c r="S1873">
        <v>-7.0863382786622506E-2</v>
      </c>
      <c r="T1873">
        <v>-0.102921144996046</v>
      </c>
      <c r="U1873">
        <v>8.5180785250250302E-2</v>
      </c>
      <c r="V1873">
        <v>-0.20677587529753599</v>
      </c>
      <c r="W1873">
        <v>-7.6943788237334804E-2</v>
      </c>
      <c r="X1873">
        <v>8.4360879318001597E-2</v>
      </c>
      <c r="Y1873">
        <v>-0.14726460873811301</v>
      </c>
      <c r="Z1873">
        <v>-2.3766469123605499E-2</v>
      </c>
      <c r="AA1873">
        <v>-5.1261779337940801E-2</v>
      </c>
      <c r="AB1873">
        <v>4.6850211755323903E-2</v>
      </c>
      <c r="AC1873">
        <v>0.14985903236558301</v>
      </c>
      <c r="AD1873">
        <v>0.13246436962545199</v>
      </c>
      <c r="AE1873">
        <v>-0.259467640734522</v>
      </c>
      <c r="AF1873">
        <v>-1.6811196628095298E-2</v>
      </c>
      <c r="AG1873">
        <v>5.6898707238225502E-2</v>
      </c>
      <c r="AH1873">
        <v>-0.18207312515464599</v>
      </c>
      <c r="AI1873">
        <v>-1.9420695475990402E-2</v>
      </c>
      <c r="AJ1873">
        <v>-0.25006168959384101</v>
      </c>
      <c r="AK1873">
        <v>-2.0111926299492398E-2</v>
      </c>
      <c r="AL1873">
        <v>-0.15753923034298101</v>
      </c>
      <c r="AM1873">
        <v>-8.1981048532740006E-2</v>
      </c>
      <c r="AN1873">
        <v>9.3997898776002606E-2</v>
      </c>
      <c r="AO1873">
        <v>0.122393744069108</v>
      </c>
    </row>
    <row r="1874" spans="1:41" x14ac:dyDescent="0.3">
      <c r="A1874" s="1" t="s">
        <v>1913</v>
      </c>
      <c r="B1874">
        <v>0.52627718927994405</v>
      </c>
      <c r="C1874">
        <v>-0.34998619245990698</v>
      </c>
      <c r="D1874">
        <v>-7.2085849017652207E-2</v>
      </c>
      <c r="E1874">
        <v>0.125697699402363</v>
      </c>
      <c r="F1874">
        <v>-9.0028960926363893E-2</v>
      </c>
      <c r="G1874">
        <v>8.5895374932856594E-2</v>
      </c>
      <c r="H1874">
        <v>-3.8929722716094302E-2</v>
      </c>
      <c r="I1874">
        <v>0.244731897719561</v>
      </c>
      <c r="J1874">
        <v>-8.6895053383709495E-2</v>
      </c>
      <c r="K1874">
        <v>0.116281620495958</v>
      </c>
      <c r="L1874">
        <v>-0.34488863523461799</v>
      </c>
      <c r="M1874">
        <v>4.7669245692214798E-2</v>
      </c>
      <c r="N1874">
        <v>9.5393425650835403E-2</v>
      </c>
      <c r="O1874">
        <v>-0.165010526688013</v>
      </c>
      <c r="P1874">
        <v>-0.103958702154915</v>
      </c>
      <c r="Q1874">
        <v>8.4333761322878301E-2</v>
      </c>
      <c r="R1874">
        <v>0.20249013025132601</v>
      </c>
      <c r="S1874">
        <v>7.0992004773443099E-2</v>
      </c>
      <c r="T1874">
        <v>3.6119109028536302E-2</v>
      </c>
      <c r="U1874">
        <v>0.10029306925362801</v>
      </c>
      <c r="V1874">
        <v>0.124668267357104</v>
      </c>
      <c r="W1874">
        <v>7.0450320231623495E-2</v>
      </c>
      <c r="X1874">
        <v>9.5191343613487602E-3</v>
      </c>
      <c r="Y1874">
        <v>0.27513894760533197</v>
      </c>
      <c r="Z1874">
        <v>-8.3024758245102998E-2</v>
      </c>
      <c r="AA1874">
        <v>-0.132403255895925</v>
      </c>
      <c r="AB1874">
        <v>7.4438718849644606E-2</v>
      </c>
      <c r="AC1874">
        <v>-7.9568017509111799E-2</v>
      </c>
      <c r="AD1874">
        <v>-4.2216463572913997E-2</v>
      </c>
      <c r="AE1874">
        <v>1.2589655079464499E-2</v>
      </c>
      <c r="AF1874">
        <v>-0.152917050191335</v>
      </c>
      <c r="AG1874">
        <v>-9.7658122796263402E-2</v>
      </c>
      <c r="AH1874">
        <v>-4.7674591025674999E-2</v>
      </c>
      <c r="AI1874">
        <v>-0.148107039345</v>
      </c>
      <c r="AJ1874">
        <v>-8.6165369106833006E-2</v>
      </c>
      <c r="AK1874">
        <v>0.109019014107212</v>
      </c>
      <c r="AL1874">
        <v>4.0533895012005598E-2</v>
      </c>
      <c r="AM1874">
        <v>-3.55020755216469E-2</v>
      </c>
      <c r="AN1874">
        <v>6.9936345194262395E-2</v>
      </c>
      <c r="AO1874">
        <v>-0.17303075927978301</v>
      </c>
    </row>
    <row r="1875" spans="1:41" x14ac:dyDescent="0.3">
      <c r="A1875" s="1" t="s">
        <v>1914</v>
      </c>
      <c r="B1875">
        <v>0.48249914494772</v>
      </c>
      <c r="C1875">
        <v>-0.29428603195217801</v>
      </c>
      <c r="D1875">
        <v>9.6565040781409303E-2</v>
      </c>
      <c r="E1875">
        <v>-0.25211957633160498</v>
      </c>
      <c r="F1875">
        <v>-0.32735883920009901</v>
      </c>
      <c r="G1875">
        <v>0.17731614045396199</v>
      </c>
      <c r="H1875">
        <v>-0.18271636485906001</v>
      </c>
      <c r="I1875">
        <v>-0.32165713589582201</v>
      </c>
      <c r="J1875">
        <v>-0.19743806904740199</v>
      </c>
      <c r="K1875">
        <v>0.115673154950261</v>
      </c>
      <c r="L1875">
        <v>1.55404625099367E-2</v>
      </c>
      <c r="M1875">
        <v>-9.5416149180609103E-2</v>
      </c>
      <c r="N1875">
        <v>-0.24760909677572299</v>
      </c>
      <c r="O1875">
        <v>-2.7655833098872699E-2</v>
      </c>
      <c r="P1875">
        <v>-0.160995051694171</v>
      </c>
      <c r="Q1875">
        <v>-0.13836068299940599</v>
      </c>
      <c r="R1875">
        <v>-0.13227683477430899</v>
      </c>
      <c r="S1875">
        <v>6.7656647254399098E-3</v>
      </c>
      <c r="T1875">
        <v>-0.113688233866459</v>
      </c>
      <c r="U1875">
        <v>0.186225445372392</v>
      </c>
      <c r="V1875">
        <v>4.8638994480514897E-2</v>
      </c>
      <c r="W1875">
        <v>-0.12570861031418201</v>
      </c>
      <c r="X1875">
        <v>-3.9877779024664203E-2</v>
      </c>
      <c r="Y1875">
        <v>-2.6653128875183299E-2</v>
      </c>
      <c r="Z1875">
        <v>0.130264340452872</v>
      </c>
      <c r="AA1875">
        <v>9.9186503727883603E-3</v>
      </c>
      <c r="AB1875">
        <v>1.9654601093818901E-2</v>
      </c>
      <c r="AC1875">
        <v>-6.3132414034930306E-2</v>
      </c>
      <c r="AD1875">
        <v>1.6149860926695299E-2</v>
      </c>
      <c r="AE1875">
        <v>0.111575267429379</v>
      </c>
      <c r="AF1875">
        <v>-8.6323904827660003E-2</v>
      </c>
      <c r="AG1875">
        <v>-1.39789320831344E-2</v>
      </c>
      <c r="AH1875">
        <v>3.8565011111341099E-2</v>
      </c>
      <c r="AI1875">
        <v>9.3246911222341702E-2</v>
      </c>
      <c r="AJ1875">
        <v>0.118183245775104</v>
      </c>
      <c r="AK1875">
        <v>8.4339655804740003E-3</v>
      </c>
      <c r="AL1875">
        <v>-0.10475060346297101</v>
      </c>
      <c r="AM1875">
        <v>8.4012252067404598E-3</v>
      </c>
      <c r="AN1875">
        <v>-1.8361404637576201E-2</v>
      </c>
      <c r="AO1875">
        <v>-1.9686630565838099E-2</v>
      </c>
    </row>
    <row r="1876" spans="1:41" x14ac:dyDescent="0.3">
      <c r="A1876" s="1" t="s">
        <v>1915</v>
      </c>
      <c r="B1876">
        <v>0.57788106346800505</v>
      </c>
      <c r="C1876">
        <v>-0.161087954683308</v>
      </c>
      <c r="D1876">
        <v>-9.3008096537528201E-2</v>
      </c>
      <c r="E1876">
        <v>-0.18547875643153799</v>
      </c>
      <c r="F1876">
        <v>8.9577890580882502E-2</v>
      </c>
      <c r="G1876">
        <v>0.15071129704650399</v>
      </c>
      <c r="H1876">
        <v>-0.132092805153738</v>
      </c>
      <c r="I1876">
        <v>0.167891971951071</v>
      </c>
      <c r="J1876">
        <v>-1.39487612170972E-2</v>
      </c>
      <c r="K1876">
        <v>-4.90918459210508E-2</v>
      </c>
      <c r="L1876">
        <v>0.11586206857015099</v>
      </c>
      <c r="M1876">
        <v>-0.259729675743894</v>
      </c>
      <c r="N1876">
        <v>0.147272762405221</v>
      </c>
      <c r="O1876">
        <v>0.105353111299801</v>
      </c>
      <c r="P1876">
        <v>-0.13082984163625899</v>
      </c>
      <c r="Q1876">
        <v>-1.22080563518878E-2</v>
      </c>
      <c r="R1876">
        <v>3.8113090458060897E-2</v>
      </c>
      <c r="S1876">
        <v>-4.6336134025978797E-2</v>
      </c>
      <c r="T1876">
        <v>0.16337613295672199</v>
      </c>
      <c r="U1876">
        <v>0.18645643348254501</v>
      </c>
      <c r="V1876">
        <v>-0.120402497633048</v>
      </c>
      <c r="W1876">
        <v>-9.4183221600797298E-2</v>
      </c>
      <c r="X1876">
        <v>-6.9848154829074702E-3</v>
      </c>
      <c r="Y1876">
        <v>0.168719864153867</v>
      </c>
      <c r="Z1876">
        <v>0.280661436211117</v>
      </c>
      <c r="AA1876">
        <v>-0.13235066919949401</v>
      </c>
      <c r="AB1876">
        <v>7.0824533936203901E-2</v>
      </c>
      <c r="AC1876">
        <v>5.29419948924073E-2</v>
      </c>
      <c r="AD1876">
        <v>-3.89596530830267E-2</v>
      </c>
      <c r="AE1876">
        <v>1.7704172746892299E-2</v>
      </c>
      <c r="AF1876">
        <v>0.147231051858114</v>
      </c>
      <c r="AG1876">
        <v>-2.6285441639385301E-2</v>
      </c>
      <c r="AH1876">
        <v>0.14321961421254101</v>
      </c>
      <c r="AI1876">
        <v>-1.4273651047004499E-2</v>
      </c>
      <c r="AJ1876">
        <v>0.12478826060089</v>
      </c>
      <c r="AK1876">
        <v>8.5090693545840895E-2</v>
      </c>
      <c r="AL1876">
        <v>0.18009992252113399</v>
      </c>
      <c r="AM1876">
        <v>-0.12208023561273</v>
      </c>
      <c r="AN1876">
        <v>-0.17599725547926601</v>
      </c>
      <c r="AO1876">
        <v>-0.14158586206446999</v>
      </c>
    </row>
    <row r="1877" spans="1:41" x14ac:dyDescent="0.3">
      <c r="A1877" s="1" t="s">
        <v>1916</v>
      </c>
      <c r="B1877">
        <v>0.54671360773636601</v>
      </c>
      <c r="C1877">
        <v>3.7354251764998597E-2</v>
      </c>
      <c r="D1877">
        <v>0.146730414299512</v>
      </c>
      <c r="E1877">
        <v>-8.7952931446250895E-2</v>
      </c>
      <c r="F1877">
        <v>-7.4192063518049606E-2</v>
      </c>
      <c r="G1877">
        <v>-0.24296895299476301</v>
      </c>
      <c r="H1877">
        <v>-6.8040324815563505E-2</v>
      </c>
      <c r="I1877">
        <v>0.21343020541830801</v>
      </c>
      <c r="J1877">
        <v>9.7463686606713798E-2</v>
      </c>
      <c r="K1877">
        <v>-9.6159431722478705E-2</v>
      </c>
      <c r="L1877">
        <v>0.11655037353867199</v>
      </c>
      <c r="M1877">
        <v>0.18836423909677399</v>
      </c>
      <c r="N1877">
        <v>-0.17907743486532299</v>
      </c>
      <c r="O1877">
        <v>-3.7420631233976397E-2</v>
      </c>
      <c r="P1877">
        <v>-4.4275564043809099E-2</v>
      </c>
      <c r="Q1877">
        <v>5.6116946871715298E-2</v>
      </c>
      <c r="R1877">
        <v>0.14880005119860101</v>
      </c>
      <c r="S1877">
        <v>-0.24993417428163101</v>
      </c>
      <c r="T1877">
        <v>0.25709285113681402</v>
      </c>
      <c r="U1877">
        <v>0.236751258414096</v>
      </c>
      <c r="V1877">
        <v>0.120707210477181</v>
      </c>
      <c r="W1877">
        <v>-4.4307730959073002E-3</v>
      </c>
      <c r="X1877">
        <v>-0.13878953890054699</v>
      </c>
      <c r="Y1877">
        <v>3.1719201096263597E-2</v>
      </c>
      <c r="Z1877">
        <v>-3.1604637309640998E-2</v>
      </c>
      <c r="AA1877">
        <v>0.25032128853216501</v>
      </c>
      <c r="AB1877">
        <v>-9.1361142254789196E-2</v>
      </c>
      <c r="AC1877">
        <v>3.5479808443993101E-2</v>
      </c>
      <c r="AD1877">
        <v>-1.8659192718638602E-2</v>
      </c>
      <c r="AE1877">
        <v>-2.61157066377276E-3</v>
      </c>
      <c r="AF1877">
        <v>0.15032270365004499</v>
      </c>
      <c r="AG1877">
        <v>-0.23525904299049</v>
      </c>
      <c r="AH1877">
        <v>-1.82840529006493E-2</v>
      </c>
      <c r="AI1877">
        <v>-3.8383127170401897E-2</v>
      </c>
      <c r="AJ1877">
        <v>-0.108265380827454</v>
      </c>
      <c r="AK1877">
        <v>-3.5692026828605297E-2</v>
      </c>
      <c r="AL1877">
        <v>7.2369479777302501E-2</v>
      </c>
      <c r="AM1877">
        <v>-0.10160033211524</v>
      </c>
      <c r="AN1877">
        <v>-3.9093918133187799E-2</v>
      </c>
      <c r="AO1877">
        <v>0.155767669352468</v>
      </c>
    </row>
    <row r="1878" spans="1:41" x14ac:dyDescent="0.3">
      <c r="A1878" s="1" t="s">
        <v>1917</v>
      </c>
      <c r="B1878">
        <v>0.49911797887204401</v>
      </c>
      <c r="C1878">
        <v>8.1043587190536406E-2</v>
      </c>
      <c r="D1878">
        <v>0.15012475340595699</v>
      </c>
      <c r="E1878">
        <v>-0.178920949780042</v>
      </c>
      <c r="F1878">
        <v>-6.92430370590653E-3</v>
      </c>
      <c r="G1878">
        <v>-0.117965423558462</v>
      </c>
      <c r="H1878">
        <v>0.26944446225813201</v>
      </c>
      <c r="I1878">
        <v>0.14610999624926199</v>
      </c>
      <c r="J1878">
        <v>-0.27800501503997599</v>
      </c>
      <c r="K1878">
        <v>-0.106668306448206</v>
      </c>
      <c r="L1878">
        <v>-5.1587878137255003E-2</v>
      </c>
      <c r="M1878">
        <v>0.14241906378566699</v>
      </c>
      <c r="N1878">
        <v>0.128242225268694</v>
      </c>
      <c r="O1878">
        <v>-3.93681640127252E-2</v>
      </c>
      <c r="P1878">
        <v>0.19722762864360699</v>
      </c>
      <c r="Q1878">
        <v>1.3820978443756E-2</v>
      </c>
      <c r="R1878">
        <v>-0.13513443410393799</v>
      </c>
      <c r="S1878">
        <v>6.6314236532314497E-2</v>
      </c>
      <c r="T1878">
        <v>-8.2067079979754903E-2</v>
      </c>
      <c r="U1878">
        <v>-9.2862173994149297E-2</v>
      </c>
      <c r="V1878">
        <v>-0.240344910043401</v>
      </c>
      <c r="W1878">
        <v>-4.2085269047835702E-2</v>
      </c>
      <c r="X1878">
        <v>3.2252011361702797E-2</v>
      </c>
      <c r="Y1878">
        <v>8.7940562608179201E-2</v>
      </c>
      <c r="Z1878">
        <v>-2.1910523941900801E-3</v>
      </c>
      <c r="AA1878">
        <v>0.179051282434459</v>
      </c>
      <c r="AB1878">
        <v>-5.6485178725016801E-2</v>
      </c>
      <c r="AC1878">
        <v>0.33909125084797398</v>
      </c>
      <c r="AD1878">
        <v>-3.9292991882658002E-2</v>
      </c>
      <c r="AE1878">
        <v>7.2581967033050795E-2</v>
      </c>
      <c r="AF1878">
        <v>-0.28627370890880499</v>
      </c>
      <c r="AG1878">
        <v>-0.14596074636788101</v>
      </c>
      <c r="AH1878">
        <v>0.113788977734706</v>
      </c>
      <c r="AI1878">
        <v>3.6627556528998101E-2</v>
      </c>
      <c r="AJ1878">
        <v>6.08447732763015E-2</v>
      </c>
      <c r="AK1878">
        <v>0.153939616839425</v>
      </c>
      <c r="AL1878">
        <v>3.7147731637920602E-2</v>
      </c>
      <c r="AM1878">
        <v>-4.0610826409251101E-2</v>
      </c>
      <c r="AN1878">
        <v>-1.8477429808598698E-2</v>
      </c>
      <c r="AO1878">
        <v>-3.8227730698568697E-2</v>
      </c>
    </row>
    <row r="1879" spans="1:41" x14ac:dyDescent="0.3">
      <c r="A1879" s="1" t="s">
        <v>1918</v>
      </c>
      <c r="B1879">
        <v>0.53258303501272597</v>
      </c>
      <c r="C1879">
        <v>-0.15513591737179799</v>
      </c>
      <c r="D1879">
        <v>-2.15187271560522E-2</v>
      </c>
      <c r="E1879">
        <v>-1.51148832162129E-3</v>
      </c>
      <c r="F1879">
        <v>4.5068619645412603E-2</v>
      </c>
      <c r="G1879">
        <v>-0.1762727078886</v>
      </c>
      <c r="H1879">
        <v>8.4686896496044703E-2</v>
      </c>
      <c r="I1879">
        <v>1.17090883642077E-2</v>
      </c>
      <c r="J1879">
        <v>-0.26607554106754899</v>
      </c>
      <c r="K1879">
        <v>5.8457679420811398E-2</v>
      </c>
      <c r="L1879">
        <v>-1.03990048467235E-2</v>
      </c>
      <c r="M1879">
        <v>0.20338574316979099</v>
      </c>
      <c r="N1879">
        <v>-8.0045137231852206E-2</v>
      </c>
      <c r="O1879">
        <v>-1.39946701285625E-2</v>
      </c>
      <c r="P1879">
        <v>0.155740130685837</v>
      </c>
      <c r="Q1879">
        <v>-1.0813041442222599E-3</v>
      </c>
      <c r="R1879">
        <v>1.31005242821656E-2</v>
      </c>
      <c r="S1879">
        <v>3.8657031745357201E-2</v>
      </c>
      <c r="T1879">
        <v>-2.8257843520269301E-2</v>
      </c>
      <c r="U1879">
        <v>-0.265635976889605</v>
      </c>
      <c r="V1879">
        <v>-0.26582702829871302</v>
      </c>
      <c r="W1879">
        <v>-1.54137157138534E-2</v>
      </c>
      <c r="X1879">
        <v>-5.4517387461387604E-3</v>
      </c>
      <c r="Y1879">
        <v>-0.13431186562549799</v>
      </c>
      <c r="Z1879">
        <v>0.21106274912130299</v>
      </c>
      <c r="AA1879">
        <v>-0.12975673108487501</v>
      </c>
      <c r="AB1879">
        <v>-0.19227113637297999</v>
      </c>
      <c r="AC1879">
        <v>0.23080515009014699</v>
      </c>
      <c r="AD1879">
        <v>2.2970198791349501E-2</v>
      </c>
      <c r="AE1879">
        <v>7.3017402540090703E-2</v>
      </c>
      <c r="AF1879">
        <v>-0.13220088335952901</v>
      </c>
      <c r="AG1879">
        <v>-0.23025697072808801</v>
      </c>
      <c r="AH1879">
        <v>-4.2606760607832098E-2</v>
      </c>
      <c r="AI1879">
        <v>-2.1969409417049401E-2</v>
      </c>
      <c r="AJ1879">
        <v>-7.1293036076138003E-2</v>
      </c>
      <c r="AK1879">
        <v>2.18786712933829E-2</v>
      </c>
      <c r="AL1879">
        <v>8.2001849447166694E-2</v>
      </c>
      <c r="AM1879">
        <v>-0.238585221809166</v>
      </c>
      <c r="AN1879">
        <v>-0.113132627747748</v>
      </c>
      <c r="AO1879">
        <v>-0.17487832233637099</v>
      </c>
    </row>
    <row r="1880" spans="1:41" x14ac:dyDescent="0.3">
      <c r="A1880" s="1" t="s">
        <v>1919</v>
      </c>
      <c r="B1880">
        <v>0.61741058843639496</v>
      </c>
      <c r="C1880">
        <v>-0.24014515677488199</v>
      </c>
      <c r="D1880">
        <v>-6.4523979967152104E-2</v>
      </c>
      <c r="E1880">
        <v>-0.15213746663724201</v>
      </c>
      <c r="F1880">
        <v>0.10087089823635199</v>
      </c>
      <c r="G1880">
        <v>-0.18784027902367401</v>
      </c>
      <c r="H1880">
        <v>0.120132959089506</v>
      </c>
      <c r="I1880">
        <v>2.3284880723945699E-2</v>
      </c>
      <c r="J1880">
        <v>0.124606056816311</v>
      </c>
      <c r="K1880">
        <v>-6.60294189586587E-2</v>
      </c>
      <c r="L1880">
        <v>7.8333065052415794E-3</v>
      </c>
      <c r="M1880">
        <v>-0.11423283924899599</v>
      </c>
      <c r="N1880">
        <v>-3.1409285265115799E-3</v>
      </c>
      <c r="O1880">
        <v>0.36082247290179897</v>
      </c>
      <c r="P1880">
        <v>0.201550835529688</v>
      </c>
      <c r="Q1880">
        <v>0.133613667848204</v>
      </c>
      <c r="R1880">
        <v>0.14061818760502401</v>
      </c>
      <c r="S1880">
        <v>-6.1691590720549097E-2</v>
      </c>
      <c r="T1880">
        <v>-0.28075585001775</v>
      </c>
      <c r="U1880">
        <v>6.1949228014771098E-3</v>
      </c>
      <c r="V1880">
        <v>-2.7279764274768602E-2</v>
      </c>
      <c r="W1880">
        <v>6.0144091673112396E-3</v>
      </c>
      <c r="X1880">
        <v>-6.6271782253853398E-2</v>
      </c>
      <c r="Y1880">
        <v>5.8669197113827003E-2</v>
      </c>
      <c r="Z1880">
        <v>-0.12482967287850801</v>
      </c>
      <c r="AA1880">
        <v>0.118036160362698</v>
      </c>
      <c r="AB1880">
        <v>-9.3421128040720603E-3</v>
      </c>
      <c r="AC1880">
        <v>-0.171045174171368</v>
      </c>
      <c r="AD1880">
        <v>-2.90384344813012E-3</v>
      </c>
      <c r="AE1880">
        <v>-0.155157044752673</v>
      </c>
      <c r="AF1880">
        <v>-1.4558669061351901E-2</v>
      </c>
      <c r="AG1880">
        <v>-7.03140786780206E-2</v>
      </c>
      <c r="AH1880">
        <v>-9.3234373834180803E-2</v>
      </c>
      <c r="AI1880">
        <v>1.6925161004783199E-2</v>
      </c>
      <c r="AJ1880">
        <v>-2.87494565751013E-2</v>
      </c>
      <c r="AK1880">
        <v>0.165743796096328</v>
      </c>
      <c r="AL1880">
        <v>-1.5696992671795399E-3</v>
      </c>
      <c r="AM1880">
        <v>-1.3265266840206799E-2</v>
      </c>
      <c r="AN1880">
        <v>-7.9458610912665095E-2</v>
      </c>
      <c r="AO1880">
        <v>-9.3784898839580702E-2</v>
      </c>
    </row>
    <row r="1881" spans="1:41" x14ac:dyDescent="0.3">
      <c r="A1881" s="1" t="s">
        <v>1920</v>
      </c>
      <c r="B1881">
        <v>0.733376598257231</v>
      </c>
      <c r="C1881">
        <v>2.1215894398509998E-2</v>
      </c>
      <c r="D1881">
        <v>6.7964539918430201E-3</v>
      </c>
      <c r="E1881">
        <v>-0.119254979927664</v>
      </c>
      <c r="F1881">
        <v>1.23215156740901E-2</v>
      </c>
      <c r="G1881">
        <v>6.4867394089722103E-3</v>
      </c>
      <c r="H1881">
        <v>0.119649410594499</v>
      </c>
      <c r="I1881">
        <v>0.14298879284220101</v>
      </c>
      <c r="J1881">
        <v>5.1164084530287701E-2</v>
      </c>
      <c r="K1881">
        <v>-0.25273775715538999</v>
      </c>
      <c r="L1881">
        <v>-1.4869751139496099E-2</v>
      </c>
      <c r="M1881">
        <v>0.19142965345797</v>
      </c>
      <c r="N1881">
        <v>-8.1197461497148696E-2</v>
      </c>
      <c r="O1881">
        <v>-6.73837024925866E-2</v>
      </c>
      <c r="P1881">
        <v>-2.43261848695904E-2</v>
      </c>
      <c r="Q1881">
        <v>-5.4129852457129E-2</v>
      </c>
      <c r="R1881">
        <v>0.12966013694411499</v>
      </c>
      <c r="S1881">
        <v>-2.2562487979000002E-2</v>
      </c>
      <c r="T1881">
        <v>-9.8336417151160802E-2</v>
      </c>
      <c r="U1881">
        <v>0.14864877283153</v>
      </c>
      <c r="V1881">
        <v>-7.3743956881817604E-2</v>
      </c>
      <c r="W1881">
        <v>-1.83591378588512E-2</v>
      </c>
      <c r="X1881">
        <v>-0.235498289463827</v>
      </c>
      <c r="Y1881">
        <v>-9.2094172780019704E-2</v>
      </c>
      <c r="Z1881">
        <v>0.18584641431916299</v>
      </c>
      <c r="AA1881">
        <v>6.5339800549326296E-2</v>
      </c>
      <c r="AB1881">
        <v>4.3249576099515498E-2</v>
      </c>
      <c r="AC1881">
        <v>7.1656190415970003E-2</v>
      </c>
      <c r="AD1881">
        <v>1.7950693580040301E-2</v>
      </c>
      <c r="AE1881">
        <v>0.119824607847887</v>
      </c>
      <c r="AF1881">
        <v>1.32745285900089E-2</v>
      </c>
      <c r="AG1881">
        <v>-4.5004083040497501E-2</v>
      </c>
      <c r="AH1881">
        <v>0.119845749536903</v>
      </c>
      <c r="AI1881">
        <v>6.2091021366868199E-2</v>
      </c>
      <c r="AJ1881">
        <v>2.6438129707287501E-2</v>
      </c>
      <c r="AK1881">
        <v>-4.3145868757823801E-2</v>
      </c>
      <c r="AL1881">
        <v>0.14717620180171201</v>
      </c>
      <c r="AM1881">
        <v>-0.19040300821512299</v>
      </c>
      <c r="AN1881">
        <v>-6.3997281329807296E-2</v>
      </c>
      <c r="AO1881">
        <v>0.17372983132356501</v>
      </c>
    </row>
    <row r="1882" spans="1:41" x14ac:dyDescent="0.3">
      <c r="A1882" s="1" t="s">
        <v>1921</v>
      </c>
      <c r="B1882">
        <v>0.44097212855447399</v>
      </c>
      <c r="C1882">
        <v>-0.206507966247062</v>
      </c>
      <c r="D1882">
        <v>5.2401197647784697E-2</v>
      </c>
      <c r="E1882">
        <v>-0.16475562296188201</v>
      </c>
      <c r="F1882">
        <v>-0.27002276769209599</v>
      </c>
      <c r="G1882">
        <v>0.16507020566546901</v>
      </c>
      <c r="H1882">
        <v>5.3092328238323102E-3</v>
      </c>
      <c r="I1882">
        <v>-9.0916191890918097E-2</v>
      </c>
      <c r="J1882">
        <v>4.8654396024703901E-2</v>
      </c>
      <c r="K1882">
        <v>-6.8072883981244697E-2</v>
      </c>
      <c r="L1882">
        <v>4.59530504742676E-2</v>
      </c>
      <c r="M1882">
        <v>-2.4611402634073E-2</v>
      </c>
      <c r="N1882">
        <v>5.5867792147257902E-3</v>
      </c>
      <c r="O1882">
        <v>-0.107215193803637</v>
      </c>
      <c r="P1882">
        <v>0.23320382323282099</v>
      </c>
      <c r="Q1882">
        <v>0.31847372213200797</v>
      </c>
      <c r="R1882">
        <v>-0.101170406371449</v>
      </c>
      <c r="S1882">
        <v>0.174112742207091</v>
      </c>
      <c r="T1882">
        <v>-3.3969679162436199E-2</v>
      </c>
      <c r="U1882">
        <v>0.15210242664866799</v>
      </c>
      <c r="V1882">
        <v>2.1365978727858899E-2</v>
      </c>
      <c r="W1882">
        <v>-2.3884583229022E-2</v>
      </c>
      <c r="X1882">
        <v>2.7580575344713101E-2</v>
      </c>
      <c r="Y1882">
        <v>-0.104577556187349</v>
      </c>
      <c r="Z1882">
        <v>0.23501812035528499</v>
      </c>
      <c r="AA1882">
        <v>4.75166704777331E-2</v>
      </c>
      <c r="AB1882">
        <v>-4.9608670596024702E-2</v>
      </c>
      <c r="AC1882">
        <v>-9.2231829118029796E-2</v>
      </c>
      <c r="AD1882">
        <v>0.18992809649258099</v>
      </c>
      <c r="AE1882">
        <v>-0.220162930563405</v>
      </c>
      <c r="AF1882">
        <v>-0.136100005564875</v>
      </c>
      <c r="AG1882">
        <v>9.8982575273477993E-2</v>
      </c>
      <c r="AH1882">
        <v>-1.7864200928652901E-2</v>
      </c>
      <c r="AI1882">
        <v>0.221606586666555</v>
      </c>
      <c r="AJ1882">
        <v>-0.18564663101457701</v>
      </c>
      <c r="AK1882">
        <v>5.2156843459497802E-2</v>
      </c>
      <c r="AL1882">
        <v>0.22251289971822899</v>
      </c>
      <c r="AM1882">
        <v>0.22682394210197401</v>
      </c>
      <c r="AN1882">
        <v>1.8984133529298199E-2</v>
      </c>
      <c r="AO1882">
        <v>2.59932891428763E-2</v>
      </c>
    </row>
    <row r="1883" spans="1:41" x14ac:dyDescent="0.3">
      <c r="A1883" s="1" t="s">
        <v>1922</v>
      </c>
      <c r="B1883">
        <v>0.35504326665715702</v>
      </c>
      <c r="C1883">
        <v>0.40776569269081397</v>
      </c>
      <c r="D1883">
        <v>-9.7495773870576896E-2</v>
      </c>
      <c r="E1883">
        <v>9.8982217763278493E-2</v>
      </c>
      <c r="F1883">
        <v>-9.7504076377823698E-2</v>
      </c>
      <c r="G1883">
        <v>-8.8228366955378404E-2</v>
      </c>
      <c r="H1883">
        <v>0.209081329644146</v>
      </c>
      <c r="I1883">
        <v>2.0021319121482899E-2</v>
      </c>
      <c r="J1883">
        <v>-0.35526555482376998</v>
      </c>
      <c r="K1883">
        <v>-8.5311430051344894E-2</v>
      </c>
      <c r="L1883">
        <v>-0.11487620066413801</v>
      </c>
      <c r="M1883">
        <v>0.13381129916516399</v>
      </c>
      <c r="N1883">
        <v>-6.8356854961339295E-2</v>
      </c>
      <c r="O1883">
        <v>-9.1982134983253708E-3</v>
      </c>
      <c r="P1883">
        <v>0.18469212585605899</v>
      </c>
      <c r="Q1883">
        <v>0.22238603461811601</v>
      </c>
      <c r="R1883">
        <v>-5.0996079651274798E-2</v>
      </c>
      <c r="S1883">
        <v>-7.8598603320154004E-2</v>
      </c>
      <c r="T1883">
        <v>-0.12279199020503</v>
      </c>
      <c r="U1883">
        <v>-9.3496496802525794E-2</v>
      </c>
      <c r="V1883">
        <v>5.4665256479041101E-2</v>
      </c>
      <c r="W1883">
        <v>-0.120172408529441</v>
      </c>
      <c r="X1883">
        <v>5.13708883571522E-2</v>
      </c>
      <c r="Y1883">
        <v>-8.9706927652596205E-2</v>
      </c>
      <c r="Z1883">
        <v>0.17532290466634701</v>
      </c>
      <c r="AA1883">
        <v>0.20671992161107799</v>
      </c>
      <c r="AB1883">
        <v>-0.31067037189914298</v>
      </c>
      <c r="AC1883">
        <v>7.1310038169144302E-2</v>
      </c>
      <c r="AD1883">
        <v>-0.110793608281076</v>
      </c>
      <c r="AE1883">
        <v>-1.66226359130275E-3</v>
      </c>
      <c r="AF1883">
        <v>-0.21480061130326</v>
      </c>
      <c r="AG1883">
        <v>-6.7904497396398297E-2</v>
      </c>
      <c r="AH1883">
        <v>0.169957855237128</v>
      </c>
      <c r="AI1883">
        <v>2.1528412993207499E-2</v>
      </c>
      <c r="AJ1883">
        <v>-0.190769390945073</v>
      </c>
      <c r="AK1883">
        <v>5.7366971525656001E-2</v>
      </c>
      <c r="AL1883">
        <v>-5.4924322634981301E-2</v>
      </c>
      <c r="AM1883">
        <v>-5.8390805641832103E-4</v>
      </c>
      <c r="AN1883">
        <v>-4.7753427345494599E-2</v>
      </c>
      <c r="AO1883">
        <v>-2.9977636607445301E-2</v>
      </c>
    </row>
    <row r="1884" spans="1:41" x14ac:dyDescent="0.3">
      <c r="A1884" s="1" t="s">
        <v>1923</v>
      </c>
      <c r="B1884">
        <v>0.40821256171736497</v>
      </c>
      <c r="C1884">
        <v>-0.267664729113814</v>
      </c>
      <c r="D1884">
        <v>-0.241959538573881</v>
      </c>
      <c r="E1884">
        <v>0.22257068144916101</v>
      </c>
      <c r="F1884">
        <v>0.149919623807034</v>
      </c>
      <c r="G1884">
        <v>0.15232171943368</v>
      </c>
      <c r="H1884">
        <v>8.6844206122510995E-2</v>
      </c>
      <c r="I1884">
        <v>-0.294455935535893</v>
      </c>
      <c r="J1884">
        <v>0.13798769545891901</v>
      </c>
      <c r="K1884">
        <v>2.41823579294746E-2</v>
      </c>
      <c r="L1884">
        <v>-1.5636558147115599E-2</v>
      </c>
      <c r="M1884">
        <v>-0.22706719645138199</v>
      </c>
      <c r="N1884">
        <v>-4.2104512945151697E-2</v>
      </c>
      <c r="O1884">
        <v>-0.19238109692454999</v>
      </c>
      <c r="P1884">
        <v>-4.3885720890550803E-2</v>
      </c>
      <c r="Q1884">
        <v>0.11419790924576199</v>
      </c>
      <c r="R1884">
        <v>0.28294905225231198</v>
      </c>
      <c r="S1884">
        <v>-0.21711195064747199</v>
      </c>
      <c r="T1884">
        <v>0.28827330991595801</v>
      </c>
      <c r="U1884">
        <v>8.4078699958086298E-2</v>
      </c>
      <c r="V1884">
        <v>0.228945334925889</v>
      </c>
      <c r="W1884">
        <v>0.17672366840957399</v>
      </c>
      <c r="X1884">
        <v>-5.9718120744815797E-3</v>
      </c>
      <c r="Y1884">
        <v>1.4757204275831701E-2</v>
      </c>
      <c r="Z1884">
        <v>-7.7880574916156603E-2</v>
      </c>
      <c r="AA1884">
        <v>3.5761971862933797E-2</v>
      </c>
      <c r="AB1884">
        <v>6.48307458737927E-2</v>
      </c>
      <c r="AC1884">
        <v>4.28368879775659E-2</v>
      </c>
      <c r="AD1884">
        <v>-3.8077155290393898E-2</v>
      </c>
      <c r="AE1884">
        <v>9.9730078957503798E-2</v>
      </c>
      <c r="AF1884">
        <v>-0.185003480169392</v>
      </c>
      <c r="AG1884">
        <v>-0.10767695731365701</v>
      </c>
      <c r="AH1884">
        <v>5.9574043397732201E-2</v>
      </c>
      <c r="AI1884">
        <v>3.5144555826619898E-2</v>
      </c>
      <c r="AJ1884">
        <v>-5.6677942943857397E-2</v>
      </c>
      <c r="AK1884">
        <v>-5.5172503670308799E-2</v>
      </c>
      <c r="AL1884">
        <v>-4.8465688057973598E-2</v>
      </c>
      <c r="AM1884">
        <v>5.1664783745274903E-2</v>
      </c>
      <c r="AN1884">
        <v>-1.7179631268474101E-2</v>
      </c>
      <c r="AO1884">
        <v>-1.7612216016906299E-2</v>
      </c>
    </row>
    <row r="1885" spans="1:41" x14ac:dyDescent="0.3">
      <c r="A1885" s="1" t="s">
        <v>1924</v>
      </c>
      <c r="B1885">
        <v>0.48623515270099998</v>
      </c>
      <c r="C1885">
        <v>-9.9660174230932402E-2</v>
      </c>
      <c r="D1885">
        <v>0.109944622990302</v>
      </c>
      <c r="E1885">
        <v>3.8110633673767998E-2</v>
      </c>
      <c r="F1885">
        <v>0.189588854408694</v>
      </c>
      <c r="G1885">
        <v>-1.8352496939538901E-2</v>
      </c>
      <c r="H1885">
        <v>0.209340353645214</v>
      </c>
      <c r="I1885">
        <v>9.6489130807439094E-2</v>
      </c>
      <c r="J1885">
        <v>-0.33336335573356402</v>
      </c>
      <c r="K1885">
        <v>2.7925012659645899E-2</v>
      </c>
      <c r="L1885">
        <v>-0.17083176741123901</v>
      </c>
      <c r="M1885">
        <v>6.01552859734387E-2</v>
      </c>
      <c r="N1885">
        <v>6.6445483283271906E-2</v>
      </c>
      <c r="O1885">
        <v>3.17318882676439E-2</v>
      </c>
      <c r="P1885">
        <v>-9.0914283798411606E-3</v>
      </c>
      <c r="Q1885">
        <v>0.29036326703167797</v>
      </c>
      <c r="R1885">
        <v>-0.17229774045649601</v>
      </c>
      <c r="S1885">
        <v>5.0189133300445297E-2</v>
      </c>
      <c r="T1885">
        <v>-0.269810925591072</v>
      </c>
      <c r="U1885">
        <v>-2.50808618725578E-2</v>
      </c>
      <c r="V1885">
        <v>-0.34647401387033899</v>
      </c>
      <c r="W1885">
        <v>0.15771382815072499</v>
      </c>
      <c r="X1885">
        <v>-3.2322802022949897E-2</v>
      </c>
      <c r="Y1885">
        <v>5.1284633950303797E-2</v>
      </c>
      <c r="Z1885">
        <v>0.13212492810579499</v>
      </c>
      <c r="AA1885">
        <v>-3.8493957653135201E-2</v>
      </c>
      <c r="AB1885">
        <v>-1.9022226559864699E-2</v>
      </c>
      <c r="AC1885">
        <v>-0.137680841797505</v>
      </c>
      <c r="AD1885">
        <v>0.12132466682427</v>
      </c>
      <c r="AE1885">
        <v>-5.7346177154218601E-2</v>
      </c>
      <c r="AF1885">
        <v>6.2875688528478704E-2</v>
      </c>
      <c r="AG1885">
        <v>-0.15970317246906099</v>
      </c>
      <c r="AH1885">
        <v>8.7511915794138306E-2</v>
      </c>
      <c r="AI1885">
        <v>-2.1071293265332299E-2</v>
      </c>
      <c r="AJ1885">
        <v>-5.1010348789376998E-2</v>
      </c>
      <c r="AK1885">
        <v>3.48623642001816E-2</v>
      </c>
      <c r="AL1885">
        <v>2.8125144205077699E-2</v>
      </c>
      <c r="AM1885">
        <v>0.14225947468532699</v>
      </c>
      <c r="AN1885">
        <v>0.10642142017422</v>
      </c>
      <c r="AO1885">
        <v>-0.17871086684323301</v>
      </c>
    </row>
    <row r="1886" spans="1:41" x14ac:dyDescent="0.3">
      <c r="A1886" s="1" t="s">
        <v>1925</v>
      </c>
      <c r="B1886">
        <v>0.49409464670075398</v>
      </c>
      <c r="C1886">
        <v>-0.181836117918274</v>
      </c>
      <c r="D1886">
        <v>0.131039796105093</v>
      </c>
      <c r="E1886">
        <v>-0.32419742180689398</v>
      </c>
      <c r="F1886">
        <v>-1.2807620116685301E-2</v>
      </c>
      <c r="G1886">
        <v>-0.49064173620840401</v>
      </c>
      <c r="H1886">
        <v>4.79392853339419E-2</v>
      </c>
      <c r="I1886">
        <v>4.8128117632767302E-2</v>
      </c>
      <c r="J1886">
        <v>6.3696852762385195E-2</v>
      </c>
      <c r="K1886">
        <v>6.0744473691796801E-2</v>
      </c>
      <c r="L1886">
        <v>0.115810109228715</v>
      </c>
      <c r="M1886">
        <v>3.6451263499700903E-2</v>
      </c>
      <c r="N1886">
        <v>7.2005784295411795E-2</v>
      </c>
      <c r="O1886">
        <v>-3.5877698992265398E-3</v>
      </c>
      <c r="P1886">
        <v>-3.3298927817096799E-2</v>
      </c>
      <c r="Q1886">
        <v>0.184717521987593</v>
      </c>
      <c r="R1886">
        <v>0.28367192971977301</v>
      </c>
      <c r="S1886">
        <v>-0.20413940114333801</v>
      </c>
      <c r="T1886">
        <v>-9.03162107847542E-2</v>
      </c>
      <c r="U1886">
        <v>1.9414785844943799E-2</v>
      </c>
      <c r="V1886">
        <v>3.7206141044606102E-2</v>
      </c>
      <c r="W1886">
        <v>-9.1378860169239795E-2</v>
      </c>
      <c r="X1886">
        <v>0.103006817805086</v>
      </c>
      <c r="Y1886">
        <v>-0.14378266052418201</v>
      </c>
      <c r="Z1886">
        <v>-2.6730854790983902E-2</v>
      </c>
      <c r="AA1886">
        <v>-7.3231859768781604E-2</v>
      </c>
      <c r="AB1886">
        <v>6.1004697265936297E-2</v>
      </c>
      <c r="AC1886">
        <v>-4.3698034490711898E-2</v>
      </c>
      <c r="AD1886">
        <v>4.8850271362308802E-2</v>
      </c>
      <c r="AE1886">
        <v>-7.1464745413565803E-2</v>
      </c>
      <c r="AF1886">
        <v>-1.9259536415021102E-2</v>
      </c>
      <c r="AG1886">
        <v>-7.0665503651009806E-2</v>
      </c>
      <c r="AH1886">
        <v>-0.16496594090393299</v>
      </c>
      <c r="AI1886">
        <v>-0.20350708990003899</v>
      </c>
      <c r="AJ1886">
        <v>-1.4342146387782599E-2</v>
      </c>
      <c r="AK1886">
        <v>1.54369154774678E-2</v>
      </c>
      <c r="AL1886">
        <v>-2.5187684119163001E-2</v>
      </c>
      <c r="AM1886">
        <v>-0.11525652177491801</v>
      </c>
      <c r="AN1886">
        <v>-9.0697638435619607E-2</v>
      </c>
      <c r="AO1886">
        <v>-6.8036676669513102E-2</v>
      </c>
    </row>
    <row r="1887" spans="1:41" x14ac:dyDescent="0.3">
      <c r="A1887" s="1" t="s">
        <v>1926</v>
      </c>
      <c r="B1887">
        <v>0.24878552104925</v>
      </c>
      <c r="C1887">
        <v>3.6129336773044501E-2</v>
      </c>
      <c r="D1887">
        <v>3.9515590213032102E-2</v>
      </c>
      <c r="E1887">
        <v>-0.143076960644726</v>
      </c>
      <c r="F1887">
        <v>8.6842812051299706E-2</v>
      </c>
      <c r="G1887">
        <v>-3.2100073290968201E-2</v>
      </c>
      <c r="H1887">
        <v>-0.10670799020754999</v>
      </c>
      <c r="I1887">
        <v>1.9304839307056398E-2</v>
      </c>
      <c r="J1887">
        <v>-6.2917016752222998E-2</v>
      </c>
      <c r="K1887">
        <v>0.238072987960354</v>
      </c>
      <c r="L1887">
        <v>9.6818873726500498E-2</v>
      </c>
      <c r="M1887">
        <v>-6.1241655423395602E-2</v>
      </c>
      <c r="N1887">
        <v>9.0895140676232403E-2</v>
      </c>
      <c r="O1887">
        <v>-0.20408158192841599</v>
      </c>
      <c r="P1887">
        <v>0.181478107968055</v>
      </c>
      <c r="Q1887">
        <v>7.9150753630947104E-2</v>
      </c>
      <c r="R1887">
        <v>0.131231956556388</v>
      </c>
      <c r="S1887">
        <v>-3.5286491857708401E-2</v>
      </c>
      <c r="T1887">
        <v>5.2530625192083603E-2</v>
      </c>
      <c r="U1887">
        <v>0.26289384339979499</v>
      </c>
      <c r="V1887">
        <v>-3.56442721131656E-2</v>
      </c>
      <c r="W1887">
        <v>0.13406676581739699</v>
      </c>
      <c r="X1887">
        <v>7.0514571618259206E-2</v>
      </c>
      <c r="Y1887">
        <v>0.31003894917718899</v>
      </c>
      <c r="Z1887">
        <v>0.18495164729347799</v>
      </c>
      <c r="AA1887">
        <v>-0.212960672148753</v>
      </c>
      <c r="AB1887">
        <v>-0.13852419161579599</v>
      </c>
      <c r="AC1887">
        <v>-0.235060739567962</v>
      </c>
      <c r="AD1887">
        <v>1.39938964052768E-2</v>
      </c>
      <c r="AE1887">
        <v>-0.377565385999167</v>
      </c>
      <c r="AF1887">
        <v>-9.63682072707647E-2</v>
      </c>
      <c r="AG1887">
        <v>0.275612142843293</v>
      </c>
      <c r="AH1887">
        <v>1.9894315611107102E-2</v>
      </c>
      <c r="AI1887">
        <v>-0.10210730599605</v>
      </c>
      <c r="AJ1887">
        <v>9.8615086964603402E-2</v>
      </c>
      <c r="AK1887">
        <v>4.3493467797261903E-2</v>
      </c>
      <c r="AL1887">
        <v>0.10260816416106699</v>
      </c>
      <c r="AM1887">
        <v>-0.17231686512663899</v>
      </c>
      <c r="AN1887">
        <v>0.27460570354101199</v>
      </c>
      <c r="AO1887">
        <v>2.8525077288814701E-2</v>
      </c>
    </row>
    <row r="1888" spans="1:41" x14ac:dyDescent="0.3">
      <c r="A1888" s="1" t="s">
        <v>1927</v>
      </c>
      <c r="B1888">
        <v>0.54507162765625095</v>
      </c>
      <c r="C1888">
        <v>-0.18965461151604901</v>
      </c>
      <c r="D1888">
        <v>7.7482593622416995E-2</v>
      </c>
      <c r="E1888">
        <v>-0.38004170187694097</v>
      </c>
      <c r="F1888">
        <v>-9.0225821154754401E-2</v>
      </c>
      <c r="G1888">
        <v>4.1382594276412901E-2</v>
      </c>
      <c r="H1888">
        <v>2.8780986551606102E-3</v>
      </c>
      <c r="I1888">
        <v>0.141949345408868</v>
      </c>
      <c r="J1888">
        <v>0.19111744309362999</v>
      </c>
      <c r="K1888">
        <v>0.113068510655432</v>
      </c>
      <c r="L1888">
        <v>-9.5879676952229403E-2</v>
      </c>
      <c r="M1888">
        <v>-0.101238408527709</v>
      </c>
      <c r="N1888">
        <v>6.1183830693880203E-3</v>
      </c>
      <c r="O1888">
        <v>-0.193119177451098</v>
      </c>
      <c r="P1888">
        <v>0.216735383383691</v>
      </c>
      <c r="Q1888">
        <v>-0.11264684621780199</v>
      </c>
      <c r="R1888">
        <v>6.6032310201331906E-2</v>
      </c>
      <c r="S1888">
        <v>2.3588686693408401E-2</v>
      </c>
      <c r="T1888">
        <v>3.4522681330979903E-2</v>
      </c>
      <c r="U1888">
        <v>0.107058432658792</v>
      </c>
      <c r="V1888">
        <v>-7.4666265082518696E-2</v>
      </c>
      <c r="W1888">
        <v>2.2273536170352401E-4</v>
      </c>
      <c r="X1888">
        <v>0.18519157561984301</v>
      </c>
      <c r="Y1888">
        <v>-8.0664859597482194E-2</v>
      </c>
      <c r="Z1888">
        <v>-8.2104620428372896E-2</v>
      </c>
      <c r="AA1888">
        <v>-0.20387570752224399</v>
      </c>
      <c r="AB1888">
        <v>-0.16978543738584401</v>
      </c>
      <c r="AC1888">
        <v>-0.20491172163069499</v>
      </c>
      <c r="AD1888">
        <v>-5.1147002411348702E-2</v>
      </c>
      <c r="AE1888">
        <v>-9.4399779575849094E-2</v>
      </c>
      <c r="AF1888">
        <v>0.13363849660103899</v>
      </c>
      <c r="AG1888">
        <v>9.7261873350597799E-2</v>
      </c>
      <c r="AH1888">
        <v>3.3933558533396503E-2</v>
      </c>
      <c r="AI1888">
        <v>1.5866373319665301E-2</v>
      </c>
      <c r="AJ1888">
        <v>-0.134976332137757</v>
      </c>
      <c r="AK1888">
        <v>-2.2563568168313598E-2</v>
      </c>
      <c r="AL1888">
        <v>4.8890157724339398E-2</v>
      </c>
      <c r="AM1888">
        <v>-0.101984729931405</v>
      </c>
      <c r="AN1888">
        <v>-0.16309733665601001</v>
      </c>
      <c r="AO1888">
        <v>0.198226342988579</v>
      </c>
    </row>
    <row r="1889" spans="1:41" x14ac:dyDescent="0.3">
      <c r="A1889" s="1" t="s">
        <v>1928</v>
      </c>
      <c r="B1889">
        <v>0.53643843080363296</v>
      </c>
      <c r="C1889">
        <v>-0.39969750020145201</v>
      </c>
      <c r="D1889">
        <v>-1.3327214232075399E-2</v>
      </c>
      <c r="E1889">
        <v>4.8703219397172301E-2</v>
      </c>
      <c r="F1889">
        <v>5.4088960884166801E-2</v>
      </c>
      <c r="G1889">
        <v>2.3871234564917999E-2</v>
      </c>
      <c r="H1889">
        <v>0.20456694787791099</v>
      </c>
      <c r="I1889">
        <v>-6.6406123059637306E-2</v>
      </c>
      <c r="J1889">
        <v>0.119686285574842</v>
      </c>
      <c r="K1889">
        <v>-0.14291477853442899</v>
      </c>
      <c r="L1889">
        <v>0.18317056080428901</v>
      </c>
      <c r="M1889">
        <v>-0.32650701626114198</v>
      </c>
      <c r="N1889">
        <v>0.16719875040616999</v>
      </c>
      <c r="O1889">
        <v>0.12821578765384101</v>
      </c>
      <c r="P1889">
        <v>7.0466347335268506E-2</v>
      </c>
      <c r="Q1889">
        <v>-0.12956009693836801</v>
      </c>
      <c r="R1889">
        <v>-2.72826634616135E-2</v>
      </c>
      <c r="S1889">
        <v>-0.104892468585965</v>
      </c>
      <c r="T1889">
        <v>-0.106757288710166</v>
      </c>
      <c r="U1889">
        <v>-8.4387326030915102E-2</v>
      </c>
      <c r="V1889">
        <v>-4.6135902216214997E-2</v>
      </c>
      <c r="W1889">
        <v>0.16685489801873099</v>
      </c>
      <c r="X1889">
        <v>-0.12996470237277299</v>
      </c>
      <c r="Y1889">
        <v>7.4069007169485002E-2</v>
      </c>
      <c r="Z1889">
        <v>0.11209450598568201</v>
      </c>
      <c r="AA1889">
        <v>0.129756720112601</v>
      </c>
      <c r="AB1889">
        <v>0.159374878226687</v>
      </c>
      <c r="AC1889">
        <v>3.81856874545299E-4</v>
      </c>
      <c r="AD1889">
        <v>3.02837123270464E-3</v>
      </c>
      <c r="AE1889">
        <v>1.4072981831563299E-2</v>
      </c>
      <c r="AF1889">
        <v>-0.114707324297129</v>
      </c>
      <c r="AG1889">
        <v>9.5313627152733199E-2</v>
      </c>
      <c r="AH1889">
        <v>-4.8321419875147702E-2</v>
      </c>
      <c r="AI1889">
        <v>-2.1315209902808802E-2</v>
      </c>
      <c r="AJ1889">
        <v>-7.3325014368012406E-2</v>
      </c>
      <c r="AK1889">
        <v>-2.04551668832329E-2</v>
      </c>
      <c r="AL1889">
        <v>0.27354086507359499</v>
      </c>
      <c r="AM1889">
        <v>-0.122813139246924</v>
      </c>
      <c r="AN1889">
        <v>2.0087031151406601E-2</v>
      </c>
      <c r="AO1889">
        <v>-1.89908832280926E-2</v>
      </c>
    </row>
    <row r="1890" spans="1:41" x14ac:dyDescent="0.3">
      <c r="A1890" s="1" t="s">
        <v>1929</v>
      </c>
      <c r="B1890">
        <v>0.48691209592993101</v>
      </c>
      <c r="C1890">
        <v>-0.161279376018718</v>
      </c>
      <c r="D1890">
        <v>-0.14894401112863201</v>
      </c>
      <c r="E1890">
        <v>8.1320263350334002E-2</v>
      </c>
      <c r="F1890">
        <v>0.31092395111769899</v>
      </c>
      <c r="G1890">
        <v>2.82071310526214E-2</v>
      </c>
      <c r="H1890">
        <v>0.30610354082617602</v>
      </c>
      <c r="I1890">
        <v>-0.29307224325820402</v>
      </c>
      <c r="J1890">
        <v>3.8823294374700001E-2</v>
      </c>
      <c r="K1890">
        <v>-1.72340598632366E-2</v>
      </c>
      <c r="L1890">
        <v>0.101563704983077</v>
      </c>
      <c r="M1890">
        <v>-0.19833861432656599</v>
      </c>
      <c r="N1890">
        <v>5.8108167583297001E-3</v>
      </c>
      <c r="O1890">
        <v>-0.10728726582692601</v>
      </c>
      <c r="P1890">
        <v>0.110883329075219</v>
      </c>
      <c r="Q1890">
        <v>1.49657519172954E-2</v>
      </c>
      <c r="R1890">
        <v>0.19604692845323199</v>
      </c>
      <c r="S1890">
        <v>-0.19708594723011899</v>
      </c>
      <c r="T1890">
        <v>7.1348519921022202E-2</v>
      </c>
      <c r="U1890">
        <v>-3.1420827165477399E-4</v>
      </c>
      <c r="V1890">
        <v>0.33685140025656102</v>
      </c>
      <c r="W1890">
        <v>1.6416361785518401E-2</v>
      </c>
      <c r="X1890">
        <v>1.20300081247095E-2</v>
      </c>
      <c r="Y1890">
        <v>-2.74111482843734E-2</v>
      </c>
      <c r="Z1890">
        <v>-2.2088183647284199E-2</v>
      </c>
      <c r="AA1890">
        <v>9.5279686250461099E-2</v>
      </c>
      <c r="AB1890">
        <v>-1.13475443489811E-2</v>
      </c>
      <c r="AC1890">
        <v>7.5760323391190001E-3</v>
      </c>
      <c r="AD1890">
        <v>-0.15862562979513201</v>
      </c>
      <c r="AE1890">
        <v>6.0540011919939303E-2</v>
      </c>
      <c r="AF1890">
        <v>-1.26092575299006E-2</v>
      </c>
      <c r="AG1890">
        <v>5.2252462805313801E-2</v>
      </c>
      <c r="AH1890">
        <v>-3.52401587951277E-2</v>
      </c>
      <c r="AI1890">
        <v>0.16277688483448299</v>
      </c>
      <c r="AJ1890">
        <v>4.9526601024479103E-2</v>
      </c>
      <c r="AK1890">
        <v>-0.19746558672315401</v>
      </c>
      <c r="AL1890">
        <v>2.0429037299456401E-2</v>
      </c>
      <c r="AM1890">
        <v>-9.33888712821411E-2</v>
      </c>
      <c r="AN1890">
        <v>-1.5509306757701499E-2</v>
      </c>
      <c r="AO1890">
        <v>-0.196195957871757</v>
      </c>
    </row>
    <row r="1891" spans="1:41" x14ac:dyDescent="0.3">
      <c r="A1891" s="1" t="s">
        <v>1930</v>
      </c>
      <c r="B1891">
        <v>0.516705325677558</v>
      </c>
      <c r="C1891">
        <v>-0.402711290621667</v>
      </c>
      <c r="D1891">
        <v>-0.18511610633036299</v>
      </c>
      <c r="E1891">
        <v>7.4403750206416999E-2</v>
      </c>
      <c r="F1891">
        <v>-3.9178294959529701E-2</v>
      </c>
      <c r="G1891">
        <v>6.2622467143759297E-2</v>
      </c>
      <c r="H1891">
        <v>2.3361004819157202E-2</v>
      </c>
      <c r="I1891">
        <v>0.12295691888006</v>
      </c>
      <c r="J1891">
        <v>0.12936883706625399</v>
      </c>
      <c r="K1891">
        <v>-0.119465874251241</v>
      </c>
      <c r="L1891">
        <v>6.7751944802853403E-2</v>
      </c>
      <c r="M1891">
        <v>-3.6271371138423699E-3</v>
      </c>
      <c r="N1891">
        <v>0.10188405366023801</v>
      </c>
      <c r="O1891">
        <v>-9.8648983726754395E-3</v>
      </c>
      <c r="P1891">
        <v>-5.58543157600906E-3</v>
      </c>
      <c r="Q1891">
        <v>-4.9371254782211098E-2</v>
      </c>
      <c r="R1891">
        <v>-0.14260038171463699</v>
      </c>
      <c r="S1891">
        <v>5.3173128497999003E-2</v>
      </c>
      <c r="T1891">
        <v>8.9520322863527804E-2</v>
      </c>
      <c r="U1891">
        <v>-6.2677690558340604E-2</v>
      </c>
      <c r="V1891">
        <v>1.77160680411419E-2</v>
      </c>
      <c r="W1891">
        <v>0.26704446616222799</v>
      </c>
      <c r="X1891">
        <v>0.32090664769562899</v>
      </c>
      <c r="Y1891">
        <v>-1.31186770593987E-2</v>
      </c>
      <c r="Z1891">
        <v>-2.2809396855714901E-2</v>
      </c>
      <c r="AA1891">
        <v>-7.9742822280457704E-2</v>
      </c>
      <c r="AB1891">
        <v>-6.7700641163417202E-2</v>
      </c>
      <c r="AC1891">
        <v>-0.17284607193506599</v>
      </c>
      <c r="AD1891">
        <v>-0.13372118092917101</v>
      </c>
      <c r="AE1891">
        <v>-0.106577074569343</v>
      </c>
      <c r="AF1891">
        <v>-9.1282720759241903E-2</v>
      </c>
      <c r="AG1891">
        <v>0.19663616230275799</v>
      </c>
      <c r="AH1891">
        <v>0.164154777243147</v>
      </c>
      <c r="AI1891">
        <v>-2.1251059870930102E-2</v>
      </c>
      <c r="AJ1891">
        <v>3.7081122942076002E-2</v>
      </c>
      <c r="AK1891">
        <v>-9.4218968735630196E-2</v>
      </c>
      <c r="AL1891">
        <v>-0.107479841212933</v>
      </c>
      <c r="AM1891">
        <v>-0.110878483545213</v>
      </c>
      <c r="AN1891">
        <v>0.22827865440653999</v>
      </c>
      <c r="AO1891">
        <v>0.14243457111389601</v>
      </c>
    </row>
    <row r="1892" spans="1:41" x14ac:dyDescent="0.3">
      <c r="A1892" s="1" t="s">
        <v>1931</v>
      </c>
      <c r="B1892">
        <v>0.47795348253292802</v>
      </c>
      <c r="C1892">
        <v>-0.32698906783655901</v>
      </c>
      <c r="D1892">
        <v>-0.22676327767898699</v>
      </c>
      <c r="E1892">
        <v>0.151415374061452</v>
      </c>
      <c r="F1892">
        <v>-5.3190383480578703E-2</v>
      </c>
      <c r="G1892">
        <v>-0.106196842855292</v>
      </c>
      <c r="H1892">
        <v>-0.169536516666041</v>
      </c>
      <c r="I1892">
        <v>-2.1545672470223699E-2</v>
      </c>
      <c r="J1892">
        <v>4.0897641603931598E-2</v>
      </c>
      <c r="K1892">
        <v>-0.198929778008304</v>
      </c>
      <c r="L1892">
        <v>0.20028203249858301</v>
      </c>
      <c r="M1892">
        <v>-0.11492230094790799</v>
      </c>
      <c r="N1892">
        <v>-5.5954979281233101E-2</v>
      </c>
      <c r="O1892">
        <v>6.9128259235312794E-2</v>
      </c>
      <c r="P1892">
        <v>-0.19490729511903501</v>
      </c>
      <c r="Q1892">
        <v>-5.1093218453325401E-2</v>
      </c>
      <c r="R1892">
        <v>-0.11368292413970101</v>
      </c>
      <c r="S1892">
        <v>-0.20691412394042299</v>
      </c>
      <c r="T1892">
        <v>0.22895355331855499</v>
      </c>
      <c r="U1892">
        <v>-1.4901521551834799E-2</v>
      </c>
      <c r="V1892">
        <v>0.10757684323878799</v>
      </c>
      <c r="W1892">
        <v>-4.4429734958150502E-2</v>
      </c>
      <c r="X1892">
        <v>4.8142140852711603E-2</v>
      </c>
      <c r="Y1892">
        <v>-0.14214597490245401</v>
      </c>
      <c r="Z1892">
        <v>-6.9201098522939597E-2</v>
      </c>
      <c r="AA1892">
        <v>4.2278767415068703E-2</v>
      </c>
      <c r="AB1892">
        <v>0.117613346682999</v>
      </c>
      <c r="AC1892">
        <v>-0.130576577013543</v>
      </c>
      <c r="AD1892">
        <v>-5.10578622433931E-2</v>
      </c>
      <c r="AE1892">
        <v>3.8282531644062499E-2</v>
      </c>
      <c r="AF1892">
        <v>0.25687146890268597</v>
      </c>
      <c r="AG1892">
        <v>-6.2324748811845403E-2</v>
      </c>
      <c r="AH1892">
        <v>-4.42212825006493E-2</v>
      </c>
      <c r="AI1892">
        <v>0.30285328484263502</v>
      </c>
      <c r="AJ1892">
        <v>8.0131900572676593E-3</v>
      </c>
      <c r="AK1892">
        <v>-0.13900444465186201</v>
      </c>
      <c r="AL1892">
        <v>-0.122859422338637</v>
      </c>
      <c r="AM1892">
        <v>-0.10131411265184299</v>
      </c>
      <c r="AN1892">
        <v>-2.6687056107051899E-2</v>
      </c>
      <c r="AO1892">
        <v>9.4447816495897105E-2</v>
      </c>
    </row>
    <row r="1893" spans="1:41" x14ac:dyDescent="0.3">
      <c r="A1893" s="1" t="s">
        <v>1932</v>
      </c>
      <c r="B1893">
        <v>0.38867633827526199</v>
      </c>
      <c r="C1893">
        <v>0.12569787232249</v>
      </c>
      <c r="D1893">
        <v>0.220962530749716</v>
      </c>
      <c r="E1893">
        <v>0.10120983717067999</v>
      </c>
      <c r="F1893">
        <v>1.0126533540407601E-2</v>
      </c>
      <c r="G1893">
        <v>-1.7402054813554502E-2</v>
      </c>
      <c r="H1893">
        <v>0.20603815278875701</v>
      </c>
      <c r="I1893">
        <v>8.5626100945171198E-3</v>
      </c>
      <c r="J1893">
        <v>-0.25296256171041398</v>
      </c>
      <c r="K1893">
        <v>2.8980686358089799E-2</v>
      </c>
      <c r="L1893">
        <v>-6.2257537715609303E-2</v>
      </c>
      <c r="M1893">
        <v>0.18834478133445401</v>
      </c>
      <c r="N1893">
        <v>0.14138508686048201</v>
      </c>
      <c r="O1893">
        <v>-0.107777969686149</v>
      </c>
      <c r="P1893">
        <v>0.31189234431199397</v>
      </c>
      <c r="Q1893">
        <v>3.8046821092721797E-2</v>
      </c>
      <c r="R1893">
        <v>0.17818866805233599</v>
      </c>
      <c r="S1893">
        <v>0.10122294740550999</v>
      </c>
      <c r="T1893">
        <v>-0.11743715185944301</v>
      </c>
      <c r="U1893">
        <v>-8.4384701025431094E-2</v>
      </c>
      <c r="V1893">
        <v>-0.21675376077129499</v>
      </c>
      <c r="W1893">
        <v>7.0131515315828896E-2</v>
      </c>
      <c r="X1893">
        <v>-5.5853409389545201E-2</v>
      </c>
      <c r="Y1893">
        <v>0.28981993733903499</v>
      </c>
      <c r="Z1893">
        <v>-3.0732994312388601E-2</v>
      </c>
      <c r="AA1893">
        <v>9.15696202436624E-2</v>
      </c>
      <c r="AB1893">
        <v>-8.20598557003797E-2</v>
      </c>
      <c r="AC1893">
        <v>0.21416056426173899</v>
      </c>
      <c r="AD1893">
        <v>0.25864323368737202</v>
      </c>
      <c r="AE1893">
        <v>-0.18044843165146399</v>
      </c>
      <c r="AF1893">
        <v>-0.118429623260264</v>
      </c>
      <c r="AG1893">
        <v>-6.8210806588267198E-2</v>
      </c>
      <c r="AH1893">
        <v>-6.1377981595060201E-2</v>
      </c>
      <c r="AI1893">
        <v>0.22930465990028401</v>
      </c>
      <c r="AJ1893">
        <v>0.182352986901477</v>
      </c>
      <c r="AK1893">
        <v>-7.3741339686115001E-2</v>
      </c>
      <c r="AL1893">
        <v>-3.5879430143618898E-2</v>
      </c>
      <c r="AM1893">
        <v>-4.6959580509918303E-2</v>
      </c>
      <c r="AN1893">
        <v>-0.124768198592972</v>
      </c>
      <c r="AO1893">
        <v>-2.3128303643595499E-2</v>
      </c>
    </row>
    <row r="1894" spans="1:41" x14ac:dyDescent="0.3">
      <c r="A1894" s="1" t="s">
        <v>1933</v>
      </c>
      <c r="B1894">
        <v>0.14405521083681</v>
      </c>
      <c r="C1894">
        <v>2.82665780971121E-2</v>
      </c>
      <c r="D1894">
        <v>0.10926249380794401</v>
      </c>
      <c r="E1894">
        <v>2.1102827519604701E-2</v>
      </c>
      <c r="F1894">
        <v>0.22256899880859701</v>
      </c>
      <c r="G1894">
        <v>9.4889442921683095E-2</v>
      </c>
      <c r="H1894">
        <v>-3.6418308719557299E-2</v>
      </c>
      <c r="I1894">
        <v>-8.1688887245906894E-2</v>
      </c>
      <c r="J1894">
        <v>2.0336333947198401E-2</v>
      </c>
      <c r="K1894">
        <v>-0.19245021483372901</v>
      </c>
      <c r="L1894">
        <v>-0.20986724814496599</v>
      </c>
      <c r="M1894">
        <v>-4.0402961626358397E-2</v>
      </c>
      <c r="N1894">
        <v>-1.49897832714052E-2</v>
      </c>
      <c r="O1894">
        <v>5.7700821026629698E-2</v>
      </c>
      <c r="P1894">
        <v>-0.19617873809678499</v>
      </c>
      <c r="Q1894">
        <v>3.6087515178381699E-2</v>
      </c>
      <c r="R1894">
        <v>6.9616194482989002E-2</v>
      </c>
      <c r="S1894">
        <v>6.7313825988751796E-2</v>
      </c>
      <c r="T1894">
        <v>-0.220646340368782</v>
      </c>
      <c r="U1894">
        <v>-0.411329241715296</v>
      </c>
      <c r="V1894">
        <v>-0.164216025210074</v>
      </c>
      <c r="W1894">
        <v>-0.35877360333286801</v>
      </c>
      <c r="X1894">
        <v>-0.136113702117763</v>
      </c>
      <c r="Y1894">
        <v>-3.1508161983555202E-2</v>
      </c>
      <c r="Z1894">
        <v>2.36390806258731E-2</v>
      </c>
      <c r="AA1894">
        <v>-0.17805885587114401</v>
      </c>
      <c r="AB1894">
        <v>0.109013598748694</v>
      </c>
      <c r="AC1894">
        <v>-0.13834591550637801</v>
      </c>
      <c r="AD1894">
        <v>-0.18790036596135601</v>
      </c>
      <c r="AE1894">
        <v>2.7777533013359701E-3</v>
      </c>
      <c r="AF1894">
        <v>-4.2080024342561802E-3</v>
      </c>
      <c r="AG1894">
        <v>0.15924304785746399</v>
      </c>
      <c r="AH1894">
        <v>2.1840752619429901E-2</v>
      </c>
      <c r="AI1894">
        <v>0.24474761627088501</v>
      </c>
      <c r="AJ1894">
        <v>-0.15444497389949099</v>
      </c>
      <c r="AK1894">
        <v>7.5909123868132297E-2</v>
      </c>
      <c r="AL1894">
        <v>-0.120585839767751</v>
      </c>
      <c r="AM1894">
        <v>8.8267508110037196E-2</v>
      </c>
      <c r="AN1894">
        <v>0.25421382880695698</v>
      </c>
      <c r="AO1894">
        <v>-0.26394668907383201</v>
      </c>
    </row>
    <row r="1895" spans="1:41" x14ac:dyDescent="0.3">
      <c r="A1895" s="1" t="s">
        <v>1934</v>
      </c>
      <c r="B1895">
        <v>0.61771672931714705</v>
      </c>
      <c r="C1895">
        <v>-0.25527962563116602</v>
      </c>
      <c r="D1895">
        <v>2.3384951291498699E-3</v>
      </c>
      <c r="E1895">
        <v>-0.135638747686529</v>
      </c>
      <c r="F1895">
        <v>-0.117968507967934</v>
      </c>
      <c r="G1895">
        <v>-8.3907420263494695E-2</v>
      </c>
      <c r="H1895">
        <v>7.6656997733833901E-2</v>
      </c>
      <c r="I1895">
        <v>0.16511013384628101</v>
      </c>
      <c r="J1895">
        <v>0.23628590197746699</v>
      </c>
      <c r="K1895">
        <v>-0.26526170618696499</v>
      </c>
      <c r="L1895">
        <v>0.21209088809319199</v>
      </c>
      <c r="M1895">
        <v>-0.20799803979266199</v>
      </c>
      <c r="N1895">
        <v>8.7043555989106694E-2</v>
      </c>
      <c r="O1895">
        <v>4.6295101011834899E-2</v>
      </c>
      <c r="P1895">
        <v>7.5270105195691106E-2</v>
      </c>
      <c r="Q1895">
        <v>-0.13410297486453501</v>
      </c>
      <c r="R1895">
        <v>9.9534687470751696E-4</v>
      </c>
      <c r="S1895">
        <v>2.3445111094711101E-2</v>
      </c>
      <c r="T1895">
        <v>1.74360487203402E-3</v>
      </c>
      <c r="U1895">
        <v>2.3822331757953198E-3</v>
      </c>
      <c r="V1895">
        <v>0.116076060714813</v>
      </c>
      <c r="W1895">
        <v>-2.9252134106819701E-2</v>
      </c>
      <c r="X1895">
        <v>-0.114086256107145</v>
      </c>
      <c r="Y1895">
        <v>-0.23299819404783301</v>
      </c>
      <c r="Z1895">
        <v>0.15697857966978701</v>
      </c>
      <c r="AA1895">
        <v>6.1524244717024897E-2</v>
      </c>
      <c r="AB1895">
        <v>4.1107819455874703E-2</v>
      </c>
      <c r="AC1895">
        <v>6.5355719210248395E-2</v>
      </c>
      <c r="AD1895">
        <v>2.8324887126433499E-2</v>
      </c>
      <c r="AE1895">
        <v>1.0354403614126401E-2</v>
      </c>
      <c r="AF1895">
        <v>-2.3738967683166901E-2</v>
      </c>
      <c r="AG1895">
        <v>-3.3470572985579698E-2</v>
      </c>
      <c r="AH1895">
        <v>7.5418753343541398E-3</v>
      </c>
      <c r="AI1895">
        <v>-0.17822858274176301</v>
      </c>
      <c r="AJ1895">
        <v>0.18982942117235799</v>
      </c>
      <c r="AK1895">
        <v>-0.15805687931739501</v>
      </c>
      <c r="AL1895">
        <v>-9.2294436392395707E-2</v>
      </c>
      <c r="AM1895">
        <v>-3.9002141199834799E-2</v>
      </c>
      <c r="AN1895">
        <v>6.0963307072775502E-2</v>
      </c>
      <c r="AO1895">
        <v>-8.4739233574949002E-2</v>
      </c>
    </row>
    <row r="1896" spans="1:41" x14ac:dyDescent="0.3">
      <c r="A1896" s="1" t="s">
        <v>1935</v>
      </c>
      <c r="B1896">
        <v>0.31226313388223098</v>
      </c>
      <c r="C1896">
        <v>-3.0714834312889201E-2</v>
      </c>
      <c r="D1896">
        <v>0.19382695839268599</v>
      </c>
      <c r="E1896">
        <v>-0.14137514741385601</v>
      </c>
      <c r="F1896">
        <v>-0.14137047041348999</v>
      </c>
      <c r="G1896">
        <v>-0.203198729836331</v>
      </c>
      <c r="H1896">
        <v>-0.230633393631026</v>
      </c>
      <c r="I1896">
        <v>-0.36083923760967102</v>
      </c>
      <c r="J1896">
        <v>0.16105529674598301</v>
      </c>
      <c r="K1896">
        <v>0.23383239201800901</v>
      </c>
      <c r="L1896">
        <v>-0.137702199070771</v>
      </c>
      <c r="M1896">
        <v>-0.14226878617873101</v>
      </c>
      <c r="N1896">
        <v>6.4176104013151505E-2</v>
      </c>
      <c r="O1896">
        <v>-8.2459274942857902E-2</v>
      </c>
      <c r="P1896">
        <v>4.8161405820578401E-2</v>
      </c>
      <c r="Q1896">
        <v>1.44963417332246E-2</v>
      </c>
      <c r="R1896">
        <v>-0.149977720916734</v>
      </c>
      <c r="S1896">
        <v>0.33701186111186898</v>
      </c>
      <c r="T1896">
        <v>-0.106187721371925</v>
      </c>
      <c r="U1896">
        <v>0.239274364225803</v>
      </c>
      <c r="V1896">
        <v>-9.5971682809621095E-2</v>
      </c>
      <c r="W1896">
        <v>-6.51007731166489E-2</v>
      </c>
      <c r="X1896">
        <v>-0.103958716271855</v>
      </c>
      <c r="Y1896">
        <v>-0.11301495083840001</v>
      </c>
      <c r="Z1896">
        <v>-0.15412303557330201</v>
      </c>
      <c r="AA1896">
        <v>6.44940003516703E-2</v>
      </c>
      <c r="AB1896">
        <v>9.8389427178546096E-2</v>
      </c>
      <c r="AC1896">
        <v>-0.19702496823221899</v>
      </c>
      <c r="AD1896">
        <v>0.17789035384375801</v>
      </c>
      <c r="AE1896">
        <v>4.9366037841616299E-2</v>
      </c>
      <c r="AF1896">
        <v>-0.117438453003676</v>
      </c>
      <c r="AG1896">
        <v>0.17537561193003501</v>
      </c>
      <c r="AH1896">
        <v>-9.9275594685041393E-2</v>
      </c>
      <c r="AI1896">
        <v>6.8047309031098402E-2</v>
      </c>
      <c r="AJ1896">
        <v>7.4897393227532597E-2</v>
      </c>
      <c r="AK1896">
        <v>0.153129763593705</v>
      </c>
      <c r="AL1896">
        <v>0.13500796014125199</v>
      </c>
      <c r="AM1896">
        <v>7.1183623241546007E-2</v>
      </c>
      <c r="AN1896">
        <v>-3.6046149539821201E-2</v>
      </c>
      <c r="AO1896">
        <v>3.5299711641084801E-2</v>
      </c>
    </row>
    <row r="1897" spans="1:41" x14ac:dyDescent="0.3">
      <c r="A1897" s="1" t="s">
        <v>1936</v>
      </c>
      <c r="B1897">
        <v>0.53845842012057998</v>
      </c>
      <c r="C1897">
        <v>-0.31840333059152798</v>
      </c>
      <c r="D1897">
        <v>-0.164449712827479</v>
      </c>
      <c r="E1897">
        <v>9.6932446589709995E-2</v>
      </c>
      <c r="F1897">
        <v>0.24303295066737701</v>
      </c>
      <c r="G1897">
        <v>0.225711994608742</v>
      </c>
      <c r="H1897">
        <v>0.16547966814597001</v>
      </c>
      <c r="I1897">
        <v>-0.15831505511703101</v>
      </c>
      <c r="J1897">
        <v>9.6078085082926201E-2</v>
      </c>
      <c r="K1897">
        <v>0.10681489588005701</v>
      </c>
      <c r="L1897">
        <v>-5.8659052563610398E-2</v>
      </c>
      <c r="M1897">
        <v>1.5979224308570902E-2</v>
      </c>
      <c r="N1897">
        <v>-1.0075859511863801E-2</v>
      </c>
      <c r="O1897">
        <v>-4.3731120513440698E-3</v>
      </c>
      <c r="P1897">
        <v>3.99765472818314E-2</v>
      </c>
      <c r="Q1897">
        <v>-8.3577429123240204E-2</v>
      </c>
      <c r="R1897">
        <v>0.294906483907383</v>
      </c>
      <c r="S1897">
        <v>-0.17094610351456899</v>
      </c>
      <c r="T1897">
        <v>-0.123546720333662</v>
      </c>
      <c r="U1897">
        <v>-0.20365771125511201</v>
      </c>
      <c r="V1897">
        <v>0.19886338132648201</v>
      </c>
      <c r="W1897">
        <v>-0.10233858036195199</v>
      </c>
      <c r="X1897">
        <v>2.17781513889054E-2</v>
      </c>
      <c r="Y1897">
        <v>-1.34020331820566E-2</v>
      </c>
      <c r="Z1897">
        <v>4.80589767448295E-2</v>
      </c>
      <c r="AA1897">
        <v>-1.6315043741054799E-2</v>
      </c>
      <c r="AB1897">
        <v>4.4835610478335501E-3</v>
      </c>
      <c r="AC1897">
        <v>7.0428076692639993E-2</v>
      </c>
      <c r="AD1897">
        <v>-0.15717740367324101</v>
      </c>
      <c r="AE1897">
        <v>-0.12793448320967801</v>
      </c>
      <c r="AF1897">
        <v>0.12817811961527301</v>
      </c>
      <c r="AG1897">
        <v>0.130343056825067</v>
      </c>
      <c r="AH1897">
        <v>-9.1055860369857994E-2</v>
      </c>
      <c r="AI1897">
        <v>4.2886471519004002E-2</v>
      </c>
      <c r="AJ1897">
        <v>-0.13646468783737101</v>
      </c>
      <c r="AK1897">
        <v>0.129498144814716</v>
      </c>
      <c r="AL1897">
        <v>0.10820614288795601</v>
      </c>
      <c r="AM1897">
        <v>-5.1045679160705897E-2</v>
      </c>
      <c r="AN1897">
        <v>-7.0460212041568299E-2</v>
      </c>
      <c r="AO1897">
        <v>-7.9300121464659507E-2</v>
      </c>
    </row>
    <row r="1898" spans="1:41" x14ac:dyDescent="0.3">
      <c r="A1898" s="1" t="s">
        <v>1937</v>
      </c>
      <c r="B1898">
        <v>0.61694517084438405</v>
      </c>
      <c r="C1898">
        <v>-0.276884109390168</v>
      </c>
      <c r="D1898">
        <v>-0.14742738114803999</v>
      </c>
      <c r="E1898">
        <v>0.34587726411450298</v>
      </c>
      <c r="F1898">
        <v>0.172592901684646</v>
      </c>
      <c r="G1898">
        <v>1.71049526473958E-2</v>
      </c>
      <c r="H1898">
        <v>6.46319395931087E-2</v>
      </c>
      <c r="I1898">
        <v>-0.202541040591775</v>
      </c>
      <c r="J1898">
        <v>-8.1890698432050393E-2</v>
      </c>
      <c r="K1898">
        <v>6.5071016690501901E-2</v>
      </c>
      <c r="L1898">
        <v>-2.8670284960169101E-2</v>
      </c>
      <c r="M1898">
        <v>-0.137212496051455</v>
      </c>
      <c r="N1898">
        <v>0.173322500529069</v>
      </c>
      <c r="O1898">
        <v>0.120299662036689</v>
      </c>
      <c r="P1898">
        <v>-4.1240899155312698E-3</v>
      </c>
      <c r="Q1898">
        <v>2.7155524625606799E-2</v>
      </c>
      <c r="R1898">
        <v>0.21483192221605199</v>
      </c>
      <c r="S1898">
        <v>2.3290524903866201E-2</v>
      </c>
      <c r="T1898">
        <v>-1.40693842647751E-2</v>
      </c>
      <c r="U1898">
        <v>-8.5479371187046193E-3</v>
      </c>
      <c r="V1898">
        <v>-9.48774934248139E-2</v>
      </c>
      <c r="W1898">
        <v>9.0789652270191704E-3</v>
      </c>
      <c r="X1898">
        <v>-9.5443283491766395E-2</v>
      </c>
      <c r="Y1898">
        <v>5.5591273801529097E-2</v>
      </c>
      <c r="Z1898">
        <v>-4.4824849241001302E-2</v>
      </c>
      <c r="AA1898">
        <v>1.50688737721965E-3</v>
      </c>
      <c r="AB1898">
        <v>5.2365135754987101E-2</v>
      </c>
      <c r="AC1898">
        <v>9.0575395747912197E-3</v>
      </c>
      <c r="AD1898">
        <v>-5.4786807674598599E-2</v>
      </c>
      <c r="AE1898">
        <v>-0.10655136056560501</v>
      </c>
      <c r="AF1898">
        <v>-0.21115629920036799</v>
      </c>
      <c r="AG1898">
        <v>-0.162491321352426</v>
      </c>
      <c r="AH1898">
        <v>-2.7276783751429001E-2</v>
      </c>
      <c r="AI1898">
        <v>0.153761935873132</v>
      </c>
      <c r="AJ1898">
        <v>8.2515455384967101E-2</v>
      </c>
      <c r="AK1898">
        <v>9.7521216459528604E-2</v>
      </c>
      <c r="AL1898">
        <v>-7.4510787229935899E-2</v>
      </c>
      <c r="AM1898">
        <v>-0.14158419600649499</v>
      </c>
      <c r="AN1898">
        <v>-6.3856931567010597E-2</v>
      </c>
      <c r="AO1898">
        <v>0.14627885630790299</v>
      </c>
    </row>
    <row r="1899" spans="1:41" x14ac:dyDescent="0.3">
      <c r="A1899" s="1" t="s">
        <v>1938</v>
      </c>
      <c r="B1899">
        <v>0.438412579735726</v>
      </c>
      <c r="C1899">
        <v>1.23518237907624E-2</v>
      </c>
      <c r="D1899">
        <v>0.20781148558648499</v>
      </c>
      <c r="E1899">
        <v>-9.0324931332507102E-2</v>
      </c>
      <c r="F1899">
        <v>6.9272814433889399E-2</v>
      </c>
      <c r="G1899">
        <v>-0.28685837526851199</v>
      </c>
      <c r="H1899">
        <v>4.0597283938094898E-2</v>
      </c>
      <c r="I1899">
        <v>0.16362810080576301</v>
      </c>
      <c r="J1899">
        <v>-0.12916127955727399</v>
      </c>
      <c r="K1899">
        <v>0.124859822593355</v>
      </c>
      <c r="L1899">
        <v>-5.7719457520828597E-2</v>
      </c>
      <c r="M1899">
        <v>0.101687953604505</v>
      </c>
      <c r="N1899">
        <v>8.4538570008592995E-2</v>
      </c>
      <c r="O1899">
        <v>0.13611301449723801</v>
      </c>
      <c r="P1899">
        <v>6.0294727788316398E-2</v>
      </c>
      <c r="Q1899">
        <v>1.2999512954870901E-2</v>
      </c>
      <c r="R1899">
        <v>-0.28192694000984803</v>
      </c>
      <c r="S1899">
        <v>-0.100152405632241</v>
      </c>
      <c r="T1899">
        <v>6.0693654931266001E-2</v>
      </c>
      <c r="U1899">
        <v>0.117657284509659</v>
      </c>
      <c r="V1899">
        <v>0.25548786482792102</v>
      </c>
      <c r="W1899">
        <v>-0.15726148872640999</v>
      </c>
      <c r="X1899">
        <v>-7.1770972047523099E-2</v>
      </c>
      <c r="Y1899">
        <v>-1.40665106111161E-2</v>
      </c>
      <c r="Z1899">
        <v>0.24458377474069001</v>
      </c>
      <c r="AA1899">
        <v>-0.106171062424989</v>
      </c>
      <c r="AB1899">
        <v>-8.0989598015524897E-2</v>
      </c>
      <c r="AC1899">
        <v>-4.1610900241494803E-2</v>
      </c>
      <c r="AD1899">
        <v>-5.5617197852822001E-2</v>
      </c>
      <c r="AE1899">
        <v>0.124697452394714</v>
      </c>
      <c r="AF1899">
        <v>0.24346280781010399</v>
      </c>
      <c r="AG1899">
        <v>-0.110477378456779</v>
      </c>
      <c r="AH1899">
        <v>0.130583398305679</v>
      </c>
      <c r="AI1899">
        <v>-0.114551372301229</v>
      </c>
      <c r="AJ1899">
        <v>-4.7036375175504901E-2</v>
      </c>
      <c r="AK1899">
        <v>-6.6735279765575806E-2</v>
      </c>
      <c r="AL1899">
        <v>-0.21244559411497399</v>
      </c>
      <c r="AM1899">
        <v>-0.28944858282812702</v>
      </c>
      <c r="AN1899">
        <v>-0.15480107385280301</v>
      </c>
      <c r="AO1899">
        <v>6.12246226365184E-2</v>
      </c>
    </row>
    <row r="1900" spans="1:41" x14ac:dyDescent="0.3">
      <c r="A1900" s="1" t="s">
        <v>1939</v>
      </c>
      <c r="B1900">
        <v>0.54727820843114805</v>
      </c>
      <c r="C1900">
        <v>-0.15716206667729901</v>
      </c>
      <c r="D1900">
        <v>4.2933814246480302E-2</v>
      </c>
      <c r="E1900">
        <v>-0.11580432823567</v>
      </c>
      <c r="F1900">
        <v>0.12676035383096801</v>
      </c>
      <c r="G1900">
        <v>8.6302332324872694E-2</v>
      </c>
      <c r="H1900">
        <v>0.17381416946407999</v>
      </c>
      <c r="I1900">
        <v>0.14606414557187999</v>
      </c>
      <c r="J1900">
        <v>-1.7897519369491001E-2</v>
      </c>
      <c r="K1900">
        <v>-3.3580204014719298E-2</v>
      </c>
      <c r="L1900">
        <v>0.10842986821843099</v>
      </c>
      <c r="M1900">
        <v>-8.4341809528893003E-2</v>
      </c>
      <c r="N1900">
        <v>-7.5693256930282901E-3</v>
      </c>
      <c r="O1900">
        <v>-0.32941750692856098</v>
      </c>
      <c r="P1900">
        <v>3.06812061698962E-2</v>
      </c>
      <c r="Q1900">
        <v>3.2064628702748399E-2</v>
      </c>
      <c r="R1900">
        <v>0.26581024464666703</v>
      </c>
      <c r="S1900">
        <v>-0.14195536415103899</v>
      </c>
      <c r="T1900">
        <v>-6.0549382054367398E-2</v>
      </c>
      <c r="U1900">
        <v>0.107106410838176</v>
      </c>
      <c r="V1900">
        <v>-3.79906137630239E-2</v>
      </c>
      <c r="W1900">
        <v>7.8176122660791006E-2</v>
      </c>
      <c r="X1900">
        <v>4.3561768385111797E-2</v>
      </c>
      <c r="Y1900">
        <v>-3.6419445280710998E-2</v>
      </c>
      <c r="Z1900">
        <v>0.162205914605797</v>
      </c>
      <c r="AA1900">
        <v>0.182048067056643</v>
      </c>
      <c r="AB1900">
        <v>0.22966828074312601</v>
      </c>
      <c r="AC1900">
        <v>4.1927002096397901E-2</v>
      </c>
      <c r="AD1900">
        <v>-0.121334924657403</v>
      </c>
      <c r="AE1900">
        <v>0.162187987862041</v>
      </c>
      <c r="AF1900">
        <v>0.23005958693388801</v>
      </c>
      <c r="AG1900">
        <v>8.2007409220818603E-2</v>
      </c>
      <c r="AH1900">
        <v>-0.299202611065713</v>
      </c>
      <c r="AI1900">
        <v>-1.17032363120129E-2</v>
      </c>
      <c r="AJ1900">
        <v>7.5445742379696201E-2</v>
      </c>
      <c r="AK1900">
        <v>-6.0451839974487998E-2</v>
      </c>
      <c r="AL1900">
        <v>9.4229038356031899E-2</v>
      </c>
      <c r="AM1900">
        <v>-4.3477039375111701E-2</v>
      </c>
      <c r="AN1900">
        <v>9.9880850732411403E-2</v>
      </c>
      <c r="AO1900">
        <v>-5.91380697547342E-2</v>
      </c>
    </row>
    <row r="1901" spans="1:41" x14ac:dyDescent="0.3">
      <c r="A1901" s="1" t="s">
        <v>1940</v>
      </c>
      <c r="B1901">
        <v>0.60643478812718699</v>
      </c>
      <c r="C1901">
        <v>8.0690367403258897E-2</v>
      </c>
      <c r="D1901">
        <v>0.22977207913993999</v>
      </c>
      <c r="E1901">
        <v>-0.29538218056361298</v>
      </c>
      <c r="F1901">
        <v>-9.9997752927102501E-2</v>
      </c>
      <c r="G1901">
        <v>-0.123044247858335</v>
      </c>
      <c r="H1901">
        <v>-5.3624527126251001E-2</v>
      </c>
      <c r="I1901">
        <v>-5.5321190659806001E-2</v>
      </c>
      <c r="J1901">
        <v>-0.13592352712925501</v>
      </c>
      <c r="K1901">
        <v>8.2308654066089906E-2</v>
      </c>
      <c r="L1901">
        <v>2.9333802067323601E-2</v>
      </c>
      <c r="M1901">
        <v>-1.12384278738662E-2</v>
      </c>
      <c r="N1901">
        <v>-0.15454903225608399</v>
      </c>
      <c r="O1901">
        <v>-5.5377104292631601E-3</v>
      </c>
      <c r="P1901">
        <v>2.1569808661957698E-3</v>
      </c>
      <c r="Q1901">
        <v>-0.153104798696206</v>
      </c>
      <c r="R1901">
        <v>-3.44505902015017E-2</v>
      </c>
      <c r="S1901">
        <v>-8.2304041411168705E-2</v>
      </c>
      <c r="T1901">
        <v>1.59703825183449E-2</v>
      </c>
      <c r="U1901">
        <v>6.6691766728653901E-2</v>
      </c>
      <c r="V1901">
        <v>6.9389016375638199E-2</v>
      </c>
      <c r="W1901">
        <v>6.7037350848299301E-2</v>
      </c>
      <c r="X1901">
        <v>-0.13031825036531899</v>
      </c>
      <c r="Y1901">
        <v>-7.9260971293169096E-3</v>
      </c>
      <c r="Z1901">
        <v>0.26930039772137998</v>
      </c>
      <c r="AA1901">
        <v>0.230530008916426</v>
      </c>
      <c r="AB1901">
        <v>-0.24018684777188401</v>
      </c>
      <c r="AC1901">
        <v>1.0091730858430299E-2</v>
      </c>
      <c r="AD1901">
        <v>-0.14337369870795499</v>
      </c>
      <c r="AE1901">
        <v>6.2668575774329299E-2</v>
      </c>
      <c r="AF1901">
        <v>-0.19032778060946401</v>
      </c>
      <c r="AG1901">
        <v>-5.7003632878060498E-3</v>
      </c>
      <c r="AH1901">
        <v>7.3856509967033898E-2</v>
      </c>
      <c r="AI1901">
        <v>-0.10053149965562</v>
      </c>
      <c r="AJ1901">
        <v>-5.9703839911393303E-2</v>
      </c>
      <c r="AK1901">
        <v>-0.132400248983362</v>
      </c>
      <c r="AL1901">
        <v>-4.36281750803078E-2</v>
      </c>
      <c r="AM1901">
        <v>-0.14918569906747001</v>
      </c>
      <c r="AN1901">
        <v>-0.139557862129255</v>
      </c>
      <c r="AO1901">
        <v>-0.132276797692051</v>
      </c>
    </row>
    <row r="1902" spans="1:41" x14ac:dyDescent="0.3">
      <c r="A1902" s="1" t="s">
        <v>1941</v>
      </c>
      <c r="B1902">
        <v>0.552067737078485</v>
      </c>
      <c r="C1902">
        <v>-0.15035137349401601</v>
      </c>
      <c r="D1902">
        <v>0.13712129043455001</v>
      </c>
      <c r="E1902">
        <v>-0.16249593593780501</v>
      </c>
      <c r="F1902">
        <v>0.187825254151125</v>
      </c>
      <c r="G1902">
        <v>5.9388043970466202E-2</v>
      </c>
      <c r="H1902">
        <v>0.19962738530604701</v>
      </c>
      <c r="I1902">
        <v>-0.12270327459460199</v>
      </c>
      <c r="J1902">
        <v>-1.8248136430931601E-2</v>
      </c>
      <c r="K1902">
        <v>-0.19774424345453201</v>
      </c>
      <c r="L1902">
        <v>0.183463911911002</v>
      </c>
      <c r="M1902">
        <v>-0.27390731846233601</v>
      </c>
      <c r="N1902">
        <v>0.17328123234203599</v>
      </c>
      <c r="O1902">
        <v>6.6575505201946494E-2</v>
      </c>
      <c r="P1902">
        <v>-6.5102514027145203E-2</v>
      </c>
      <c r="Q1902">
        <v>-0.22955615679400301</v>
      </c>
      <c r="R1902">
        <v>3.9292617135277999E-2</v>
      </c>
      <c r="S1902">
        <v>-0.142392528200214</v>
      </c>
      <c r="T1902">
        <v>-6.63668366955045E-2</v>
      </c>
      <c r="U1902">
        <v>-0.22648747016422699</v>
      </c>
      <c r="V1902">
        <v>-1.93138751275925E-2</v>
      </c>
      <c r="W1902">
        <v>-2.8206410490007199E-2</v>
      </c>
      <c r="X1902">
        <v>-0.19266415766676501</v>
      </c>
      <c r="Y1902">
        <v>0.11871758985889901</v>
      </c>
      <c r="Z1902">
        <v>6.7279552521989805E-2</v>
      </c>
      <c r="AA1902">
        <v>0.174132841803501</v>
      </c>
      <c r="AB1902">
        <v>-0.121176521316985</v>
      </c>
      <c r="AC1902">
        <v>-4.3500363000677097E-2</v>
      </c>
      <c r="AD1902">
        <v>7.5509806039514599E-2</v>
      </c>
      <c r="AE1902">
        <v>-8.0647459989480596E-3</v>
      </c>
      <c r="AF1902">
        <v>0.113851260381111</v>
      </c>
      <c r="AG1902">
        <v>4.73607879720934E-2</v>
      </c>
      <c r="AH1902">
        <v>0.15458226448058701</v>
      </c>
      <c r="AI1902">
        <v>-3.2058291224212498E-2</v>
      </c>
      <c r="AJ1902">
        <v>-4.2478288576132901E-2</v>
      </c>
      <c r="AK1902">
        <v>-9.7955994696757795E-2</v>
      </c>
      <c r="AL1902">
        <v>0.175260475379511</v>
      </c>
      <c r="AM1902">
        <v>-0.110396428959451</v>
      </c>
      <c r="AN1902">
        <v>-0.11120650013693099</v>
      </c>
      <c r="AO1902">
        <v>1.7027145418661401E-2</v>
      </c>
    </row>
    <row r="1903" spans="1:41" x14ac:dyDescent="0.3">
      <c r="A1903" s="1" t="s">
        <v>1942</v>
      </c>
      <c r="B1903">
        <v>0.57325269920579303</v>
      </c>
      <c r="C1903">
        <v>-0.14256549703398499</v>
      </c>
      <c r="D1903">
        <v>-1.7199668304661901E-2</v>
      </c>
      <c r="E1903">
        <v>-1.8745541844190201E-2</v>
      </c>
      <c r="F1903">
        <v>0.28074875942482103</v>
      </c>
      <c r="G1903">
        <v>-0.16688333249496301</v>
      </c>
      <c r="H1903">
        <v>2.28686101166161E-2</v>
      </c>
      <c r="I1903">
        <v>3.2355334415138298E-2</v>
      </c>
      <c r="J1903">
        <v>-7.3469639930747498E-3</v>
      </c>
      <c r="K1903">
        <v>-0.14509987493194601</v>
      </c>
      <c r="L1903">
        <v>0.36851168887150998</v>
      </c>
      <c r="M1903">
        <v>2.7923620034446799E-2</v>
      </c>
      <c r="N1903">
        <v>3.5490843229062499E-2</v>
      </c>
      <c r="O1903">
        <v>-7.8651535648072396E-2</v>
      </c>
      <c r="P1903">
        <v>-2.9512021631685498E-2</v>
      </c>
      <c r="Q1903">
        <v>-6.0290623085636201E-2</v>
      </c>
      <c r="R1903">
        <v>4.7992362460578898E-2</v>
      </c>
      <c r="S1903">
        <v>-9.8087801798387803E-2</v>
      </c>
      <c r="T1903">
        <v>1.5099245798074199E-2</v>
      </c>
      <c r="U1903">
        <v>-5.2163799824898903E-2</v>
      </c>
      <c r="V1903">
        <v>-0.106335557791552</v>
      </c>
      <c r="W1903">
        <v>-6.1561805233229301E-2</v>
      </c>
      <c r="X1903">
        <v>-7.5524664860056605E-4</v>
      </c>
      <c r="Y1903">
        <v>0.282796011763011</v>
      </c>
      <c r="Z1903">
        <v>3.7901579789421103E-2</v>
      </c>
      <c r="AA1903">
        <v>-0.13207812508165701</v>
      </c>
      <c r="AB1903">
        <v>6.6605242320391403E-2</v>
      </c>
      <c r="AC1903">
        <v>-3.38805913347879E-2</v>
      </c>
      <c r="AD1903">
        <v>9.4296595932413504E-2</v>
      </c>
      <c r="AE1903">
        <v>5.5693037207723103E-2</v>
      </c>
      <c r="AF1903">
        <v>-0.111841617933836</v>
      </c>
      <c r="AG1903">
        <v>0.12096966102196099</v>
      </c>
      <c r="AH1903">
        <v>0.30217636614479099</v>
      </c>
      <c r="AI1903">
        <v>0.13084185895035799</v>
      </c>
      <c r="AJ1903">
        <v>5.0506502076377101E-2</v>
      </c>
      <c r="AK1903">
        <v>7.7280658606880798E-2</v>
      </c>
      <c r="AL1903">
        <v>6.3289398346862896E-2</v>
      </c>
      <c r="AM1903">
        <v>-0.23632217521353699</v>
      </c>
      <c r="AN1903">
        <v>0.109558810516915</v>
      </c>
      <c r="AO1903">
        <v>-0.1008624475796</v>
      </c>
    </row>
    <row r="1904" spans="1:41" x14ac:dyDescent="0.3">
      <c r="A1904" s="1" t="s">
        <v>1943</v>
      </c>
      <c r="B1904">
        <v>0.36655033736015902</v>
      </c>
      <c r="C1904">
        <v>-0.25394951823973799</v>
      </c>
      <c r="D1904">
        <v>-0.17585053581479099</v>
      </c>
      <c r="E1904">
        <v>0.131649782137436</v>
      </c>
      <c r="F1904">
        <v>4.2363945425135698E-2</v>
      </c>
      <c r="G1904">
        <v>4.8120021801943198E-2</v>
      </c>
      <c r="H1904">
        <v>-0.11452641731447399</v>
      </c>
      <c r="I1904">
        <v>-5.3050697093795202E-2</v>
      </c>
      <c r="J1904">
        <v>4.2799569640688297E-2</v>
      </c>
      <c r="K1904">
        <v>0.23896246948408001</v>
      </c>
      <c r="L1904">
        <v>-0.104001734981592</v>
      </c>
      <c r="M1904">
        <v>-0.16160264012823899</v>
      </c>
      <c r="N1904">
        <v>2.6148536359599801E-2</v>
      </c>
      <c r="O1904">
        <v>2.8042816337972402E-2</v>
      </c>
      <c r="P1904">
        <v>4.6476146575636403E-2</v>
      </c>
      <c r="Q1904">
        <v>0.154438954576229</v>
      </c>
      <c r="R1904">
        <v>-9.0917339764628596E-2</v>
      </c>
      <c r="S1904">
        <v>6.90909924963888E-3</v>
      </c>
      <c r="T1904">
        <v>0.15871596086451401</v>
      </c>
      <c r="U1904">
        <v>-3.1151601811926999E-2</v>
      </c>
      <c r="V1904">
        <v>8.0514781667150898E-2</v>
      </c>
      <c r="W1904">
        <v>0.209569515877576</v>
      </c>
      <c r="X1904">
        <v>-5.3125092194862798E-2</v>
      </c>
      <c r="Y1904">
        <v>-1.4570333786495301E-2</v>
      </c>
      <c r="Z1904">
        <v>0.118282578448151</v>
      </c>
      <c r="AA1904">
        <v>9.1573489210491892E-3</v>
      </c>
      <c r="AB1904">
        <v>-0.114245410308983</v>
      </c>
      <c r="AC1904">
        <v>0.14514453371354</v>
      </c>
      <c r="AD1904">
        <v>6.2370112290525102E-3</v>
      </c>
      <c r="AE1904">
        <v>-3.6271077471963799E-3</v>
      </c>
      <c r="AF1904">
        <v>0.24233228365256601</v>
      </c>
      <c r="AG1904">
        <v>-1.8781638882054901E-2</v>
      </c>
      <c r="AH1904">
        <v>-7.4621782895700997E-2</v>
      </c>
      <c r="AI1904">
        <v>-2.1238109428045202E-2</v>
      </c>
      <c r="AJ1904">
        <v>3.9871949156647803E-2</v>
      </c>
      <c r="AK1904">
        <v>-0.22583150829865301</v>
      </c>
      <c r="AL1904">
        <v>0.161808954839261</v>
      </c>
      <c r="AM1904">
        <v>0.32130576247160703</v>
      </c>
      <c r="AN1904">
        <v>0.47235649385398498</v>
      </c>
      <c r="AO1904">
        <v>-5.5876807046401002E-2</v>
      </c>
    </row>
    <row r="1905" spans="1:41" x14ac:dyDescent="0.3">
      <c r="A1905" s="1" t="s">
        <v>1944</v>
      </c>
      <c r="B1905">
        <v>0.51171565170690603</v>
      </c>
      <c r="C1905">
        <v>0.566295262519942</v>
      </c>
      <c r="D1905">
        <v>-0.10522696265268</v>
      </c>
      <c r="E1905">
        <v>0.120871219062113</v>
      </c>
      <c r="F1905">
        <v>0.150573357431766</v>
      </c>
      <c r="G1905">
        <v>8.0430092924459407E-2</v>
      </c>
      <c r="H1905">
        <v>0.13731001629409001</v>
      </c>
      <c r="I1905">
        <v>0.105060263627086</v>
      </c>
      <c r="J1905">
        <v>-0.21313868836449301</v>
      </c>
      <c r="K1905">
        <v>0.100667837917312</v>
      </c>
      <c r="L1905">
        <v>-3.2784195351011499E-3</v>
      </c>
      <c r="M1905">
        <v>0.150478266304548</v>
      </c>
      <c r="N1905">
        <v>0.100985273695284</v>
      </c>
      <c r="O1905">
        <v>0.102502931976303</v>
      </c>
      <c r="P1905">
        <v>-7.9423826753805798E-2</v>
      </c>
      <c r="Q1905">
        <v>-2.05711576110875E-2</v>
      </c>
      <c r="R1905">
        <v>-0.13155595108389301</v>
      </c>
      <c r="S1905">
        <v>6.8738389076386006E-2</v>
      </c>
      <c r="T1905">
        <v>0.226905859734821</v>
      </c>
      <c r="U1905">
        <v>-8.9330535460628704E-2</v>
      </c>
      <c r="V1905">
        <v>-3.8169938524048298E-2</v>
      </c>
      <c r="W1905">
        <v>1.2021622394887899E-2</v>
      </c>
      <c r="X1905">
        <v>3.11601676789054E-2</v>
      </c>
      <c r="Y1905">
        <v>-0.22610022426885701</v>
      </c>
      <c r="Z1905">
        <v>2.17226525752344E-2</v>
      </c>
      <c r="AA1905">
        <v>3.1149543828122201E-2</v>
      </c>
      <c r="AB1905">
        <v>-1.2791762595569601E-2</v>
      </c>
      <c r="AC1905">
        <v>-5.4807426765119398E-2</v>
      </c>
      <c r="AD1905">
        <v>6.8370254327065394E-2</v>
      </c>
      <c r="AE1905">
        <v>-0.103103621414306</v>
      </c>
      <c r="AF1905">
        <v>-6.1429265397492501E-2</v>
      </c>
      <c r="AG1905">
        <v>-0.18663558130192501</v>
      </c>
      <c r="AH1905">
        <v>7.0009581589521003E-2</v>
      </c>
      <c r="AI1905">
        <v>6.0416043294332401E-2</v>
      </c>
      <c r="AJ1905">
        <v>-8.6264741563505901E-2</v>
      </c>
      <c r="AK1905">
        <v>3.7482360419724102E-2</v>
      </c>
      <c r="AL1905">
        <v>-7.7977672352721406E-2</v>
      </c>
      <c r="AM1905">
        <v>-8.2813247354984604E-2</v>
      </c>
      <c r="AN1905">
        <v>6.1332223752005701E-3</v>
      </c>
      <c r="AO1905">
        <v>-5.4785844469375601E-2</v>
      </c>
    </row>
    <row r="1906" spans="1:41" x14ac:dyDescent="0.3">
      <c r="A1906" s="1" t="s">
        <v>1945</v>
      </c>
      <c r="B1906">
        <v>0.45043552505241502</v>
      </c>
      <c r="C1906">
        <v>0.56656390444948801</v>
      </c>
      <c r="D1906">
        <v>6.3576808322088299E-2</v>
      </c>
      <c r="E1906">
        <v>5.7554718646567402E-2</v>
      </c>
      <c r="F1906">
        <v>0.23582895719298699</v>
      </c>
      <c r="G1906">
        <v>0.17511937400402999</v>
      </c>
      <c r="H1906">
        <v>-2.2659141511819799E-2</v>
      </c>
      <c r="I1906">
        <v>1.74188494813441E-2</v>
      </c>
      <c r="J1906">
        <v>-0.21300355463281101</v>
      </c>
      <c r="K1906">
        <v>1.6721587093168101E-2</v>
      </c>
      <c r="L1906">
        <v>-0.13057235005491799</v>
      </c>
      <c r="M1906">
        <v>0.132287128436608</v>
      </c>
      <c r="N1906">
        <v>0.107899721320056</v>
      </c>
      <c r="O1906">
        <v>1.4905331112202E-2</v>
      </c>
      <c r="P1906">
        <v>-2.6909237459074101E-2</v>
      </c>
      <c r="Q1906">
        <v>9.17941688658412E-2</v>
      </c>
      <c r="R1906">
        <v>-9.0169072859256696E-2</v>
      </c>
      <c r="S1906">
        <v>-9.5550920401864095E-2</v>
      </c>
      <c r="T1906">
        <v>5.5506907003909998E-2</v>
      </c>
      <c r="U1906">
        <v>-0.204612646779115</v>
      </c>
      <c r="V1906">
        <v>0.15303307485967901</v>
      </c>
      <c r="W1906">
        <v>-0.16904232621913301</v>
      </c>
      <c r="X1906">
        <v>0.16229997734399201</v>
      </c>
      <c r="Y1906">
        <v>-3.3135490524836303E-2</v>
      </c>
      <c r="Z1906">
        <v>4.6019132018235799E-2</v>
      </c>
      <c r="AA1906">
        <v>0.23359399713685</v>
      </c>
      <c r="AB1906">
        <v>-5.0522795506009202E-2</v>
      </c>
      <c r="AC1906">
        <v>4.4737359311051203E-2</v>
      </c>
      <c r="AD1906">
        <v>0.151892211282595</v>
      </c>
      <c r="AE1906">
        <v>-0.15777355999182099</v>
      </c>
      <c r="AF1906">
        <v>-9.1090241509045294E-2</v>
      </c>
      <c r="AG1906">
        <v>9.0823684794515205E-2</v>
      </c>
      <c r="AH1906">
        <v>1.80971529228002E-3</v>
      </c>
      <c r="AI1906">
        <v>5.46118346112862E-2</v>
      </c>
      <c r="AJ1906">
        <v>-5.1857510372931501E-2</v>
      </c>
      <c r="AK1906">
        <v>4.0192934504713201E-2</v>
      </c>
      <c r="AL1906">
        <v>-2.7785442145917198E-3</v>
      </c>
      <c r="AM1906">
        <v>1.5611170293283001E-3</v>
      </c>
      <c r="AN1906">
        <v>7.0089926348857898E-2</v>
      </c>
      <c r="AO1906">
        <v>2.9036165806628999E-2</v>
      </c>
    </row>
    <row r="1907" spans="1:41" x14ac:dyDescent="0.3">
      <c r="A1907" s="1" t="s">
        <v>1946</v>
      </c>
      <c r="B1907">
        <v>0.48040115028010899</v>
      </c>
      <c r="C1907">
        <v>-0.110877821158704</v>
      </c>
      <c r="D1907">
        <v>0.20844891853629</v>
      </c>
      <c r="E1907">
        <v>6.5474731710044504E-2</v>
      </c>
      <c r="F1907">
        <v>9.7931181264815106E-2</v>
      </c>
      <c r="G1907">
        <v>-4.5549484208446799E-3</v>
      </c>
      <c r="H1907">
        <v>6.0449776950868499E-2</v>
      </c>
      <c r="I1907">
        <v>0.149947910467888</v>
      </c>
      <c r="J1907">
        <v>-0.127061066801334</v>
      </c>
      <c r="K1907">
        <v>1.14752376185647E-2</v>
      </c>
      <c r="L1907">
        <v>-0.16470738112229599</v>
      </c>
      <c r="M1907">
        <v>0.204719036130178</v>
      </c>
      <c r="N1907">
        <v>-4.1955543509825603E-2</v>
      </c>
      <c r="O1907">
        <v>-0.27431175346096498</v>
      </c>
      <c r="P1907">
        <v>2.20535953834003E-2</v>
      </c>
      <c r="Q1907">
        <v>-0.23037114930313701</v>
      </c>
      <c r="R1907">
        <v>-0.14458868304356901</v>
      </c>
      <c r="S1907">
        <v>0.107683728203504</v>
      </c>
      <c r="T1907">
        <v>0.106293812223797</v>
      </c>
      <c r="U1907">
        <v>6.03747054319137E-2</v>
      </c>
      <c r="V1907">
        <v>-9.1074274412469694E-2</v>
      </c>
      <c r="W1907">
        <v>0.196899314113471</v>
      </c>
      <c r="X1907">
        <v>0.105394323910977</v>
      </c>
      <c r="Y1907">
        <v>-5.0970023330946003E-2</v>
      </c>
      <c r="Z1907">
        <v>0.107462283881838</v>
      </c>
      <c r="AA1907">
        <v>1.7062671954960799E-2</v>
      </c>
      <c r="AB1907">
        <v>0.12786177693290901</v>
      </c>
      <c r="AC1907">
        <v>8.4499190024343196E-2</v>
      </c>
      <c r="AD1907">
        <v>-5.6590469285811899E-2</v>
      </c>
      <c r="AE1907">
        <v>-0.13041484356737401</v>
      </c>
      <c r="AF1907">
        <v>-1.5248019780795199E-2</v>
      </c>
      <c r="AG1907">
        <v>0.13155871146921999</v>
      </c>
      <c r="AH1907">
        <v>-3.3716519406428197E-2</v>
      </c>
      <c r="AI1907">
        <v>-0.29992799218250599</v>
      </c>
      <c r="AJ1907">
        <v>-0.109148548431454</v>
      </c>
      <c r="AK1907">
        <v>-0.33858060293449799</v>
      </c>
      <c r="AL1907">
        <v>2.3261840158114101E-2</v>
      </c>
      <c r="AM1907">
        <v>6.6376503662338701E-2</v>
      </c>
      <c r="AN1907">
        <v>0.15413302082340799</v>
      </c>
      <c r="AO1907">
        <v>0.172952797332419</v>
      </c>
    </row>
    <row r="1908" spans="1:41" x14ac:dyDescent="0.3">
      <c r="A1908" s="1" t="s">
        <v>1947</v>
      </c>
      <c r="B1908">
        <v>0.48606114570269798</v>
      </c>
      <c r="C1908">
        <v>-0.39359446011944199</v>
      </c>
      <c r="D1908">
        <v>-9.0439219695234302E-2</v>
      </c>
      <c r="E1908">
        <v>-7.36450739896643E-2</v>
      </c>
      <c r="F1908">
        <v>-0.14036885012220601</v>
      </c>
      <c r="G1908">
        <v>4.3294172446937097E-2</v>
      </c>
      <c r="H1908">
        <v>5.4806073520033201E-2</v>
      </c>
      <c r="I1908">
        <v>0.15060452436503499</v>
      </c>
      <c r="J1908">
        <v>0.15296175753187199</v>
      </c>
      <c r="K1908">
        <v>5.9144531767348199E-2</v>
      </c>
      <c r="L1908">
        <v>4.0859497250355203E-2</v>
      </c>
      <c r="M1908">
        <v>-1.16139801102761E-2</v>
      </c>
      <c r="N1908">
        <v>-1.2252045146521899E-3</v>
      </c>
      <c r="O1908">
        <v>-0.106922657756766</v>
      </c>
      <c r="P1908">
        <v>-7.5249209553261698E-2</v>
      </c>
      <c r="Q1908">
        <v>0.169048885521869</v>
      </c>
      <c r="R1908">
        <v>-6.1674155026411499E-2</v>
      </c>
      <c r="S1908">
        <v>-0.12221945825293699</v>
      </c>
      <c r="T1908">
        <v>-2.32920844424577E-2</v>
      </c>
      <c r="U1908">
        <v>0.17606598997209899</v>
      </c>
      <c r="V1908">
        <v>-0.103944535289771</v>
      </c>
      <c r="W1908">
        <v>8.9140982109724903E-2</v>
      </c>
      <c r="X1908">
        <v>0.16532297877207899</v>
      </c>
      <c r="Y1908">
        <v>-0.33616433246235999</v>
      </c>
      <c r="Z1908">
        <v>-0.27483256762604102</v>
      </c>
      <c r="AA1908">
        <v>-0.18180467181027599</v>
      </c>
      <c r="AB1908">
        <v>-3.3158303759051398E-2</v>
      </c>
      <c r="AC1908">
        <v>1.65394480824955E-3</v>
      </c>
      <c r="AD1908">
        <v>0.106345607491092</v>
      </c>
      <c r="AE1908">
        <v>-0.18695112903668001</v>
      </c>
      <c r="AF1908">
        <v>0.17792712414251299</v>
      </c>
      <c r="AG1908">
        <v>2.5508915773530001E-2</v>
      </c>
      <c r="AH1908">
        <v>8.08814910694408E-2</v>
      </c>
      <c r="AI1908">
        <v>1.26868272369007E-3</v>
      </c>
      <c r="AJ1908">
        <v>-0.106140423307929</v>
      </c>
      <c r="AK1908">
        <v>0.175418569795253</v>
      </c>
      <c r="AL1908">
        <v>-8.1833612951565798E-2</v>
      </c>
      <c r="AM1908">
        <v>5.4960049465119398E-2</v>
      </c>
      <c r="AN1908">
        <v>-5.8153929656659199E-2</v>
      </c>
      <c r="AO1908">
        <v>0.119496201892055</v>
      </c>
    </row>
    <row r="1909" spans="1:41" x14ac:dyDescent="0.3">
      <c r="A1909" s="1" t="s">
        <v>1948</v>
      </c>
      <c r="B1909">
        <v>0.20441632616611599</v>
      </c>
      <c r="C1909">
        <v>0.24617996679187801</v>
      </c>
      <c r="D1909">
        <v>0.25397111727594002</v>
      </c>
      <c r="E1909">
        <v>0.24166412465512299</v>
      </c>
      <c r="F1909">
        <v>-8.9447388859343599E-2</v>
      </c>
      <c r="G1909">
        <v>0.21538792023664599</v>
      </c>
      <c r="H1909">
        <v>-0.12799652218858301</v>
      </c>
      <c r="I1909">
        <v>0.10724315145154199</v>
      </c>
      <c r="J1909">
        <v>8.8674877738629004E-2</v>
      </c>
      <c r="K1909">
        <v>-2.7824392137683601E-2</v>
      </c>
      <c r="L1909">
        <v>0.11373426229311</v>
      </c>
      <c r="M1909">
        <v>-9.2839026280289894E-2</v>
      </c>
      <c r="N1909">
        <v>7.2244765308917006E-2</v>
      </c>
      <c r="O1909">
        <v>1.20317770994781E-2</v>
      </c>
      <c r="P1909">
        <v>-4.7313069093945399E-2</v>
      </c>
      <c r="Q1909">
        <v>-5.5318861408740698E-2</v>
      </c>
      <c r="R1909">
        <v>0.15360454533582599</v>
      </c>
      <c r="S1909">
        <v>-0.14451601784799101</v>
      </c>
      <c r="T1909">
        <v>-0.144555407208281</v>
      </c>
      <c r="U1909">
        <v>0.149493015173774</v>
      </c>
      <c r="V1909">
        <v>-0.30917204106001001</v>
      </c>
      <c r="W1909">
        <v>-6.8515822343580904E-2</v>
      </c>
      <c r="X1909">
        <v>-0.21012666767926699</v>
      </c>
      <c r="Y1909">
        <v>0.255515387819856</v>
      </c>
      <c r="Z1909">
        <v>-3.1508131132031901E-2</v>
      </c>
      <c r="AA1909">
        <v>0.17130752791679399</v>
      </c>
      <c r="AB1909">
        <v>-0.152624155029048</v>
      </c>
      <c r="AC1909">
        <v>1.2379015563138199E-2</v>
      </c>
      <c r="AD1909">
        <v>0.18779952122941901</v>
      </c>
      <c r="AE1909">
        <v>0.19830205695414499</v>
      </c>
      <c r="AF1909">
        <v>-0.14094975029666501</v>
      </c>
      <c r="AG1909">
        <v>-1.33696528305597E-2</v>
      </c>
      <c r="AH1909">
        <v>-0.18312398671695501</v>
      </c>
      <c r="AI1909">
        <v>0.187475012100804</v>
      </c>
      <c r="AJ1909">
        <v>-0.27362393134527802</v>
      </c>
      <c r="AK1909">
        <v>6.9548031220443299E-2</v>
      </c>
      <c r="AL1909">
        <v>-2.6432069920024701E-2</v>
      </c>
      <c r="AM1909">
        <v>0.105051590047123</v>
      </c>
      <c r="AN1909">
        <v>0.19841341233747101</v>
      </c>
      <c r="AO1909">
        <v>-7.8822602047655801E-2</v>
      </c>
    </row>
    <row r="1910" spans="1:41" x14ac:dyDescent="0.3">
      <c r="A1910" s="1" t="s">
        <v>1949</v>
      </c>
      <c r="B1910">
        <v>0.52684294913442997</v>
      </c>
      <c r="C1910">
        <v>-2.2309596504549799E-2</v>
      </c>
      <c r="D1910">
        <v>0.150259250667232</v>
      </c>
      <c r="E1910">
        <v>-0.36301913812118702</v>
      </c>
      <c r="F1910">
        <v>8.71256420504046E-2</v>
      </c>
      <c r="G1910">
        <v>-0.19263910684839999</v>
      </c>
      <c r="H1910">
        <v>0.131833153988901</v>
      </c>
      <c r="I1910">
        <v>0.10229299035511399</v>
      </c>
      <c r="J1910">
        <v>7.35926070622544E-2</v>
      </c>
      <c r="K1910">
        <v>5.4120858485138902E-2</v>
      </c>
      <c r="L1910">
        <v>-4.8476105374989899E-2</v>
      </c>
      <c r="M1910">
        <v>-0.20157218476923</v>
      </c>
      <c r="N1910">
        <v>9.1543870898903798E-2</v>
      </c>
      <c r="O1910">
        <v>-5.6216749969543102E-2</v>
      </c>
      <c r="P1910">
        <v>4.4874768961662301E-2</v>
      </c>
      <c r="Q1910">
        <v>5.04583623367467E-2</v>
      </c>
      <c r="R1910">
        <v>-0.123052861638457</v>
      </c>
      <c r="S1910">
        <v>-7.0577983423820906E-2</v>
      </c>
      <c r="T1910">
        <v>0.107201552603021</v>
      </c>
      <c r="U1910">
        <v>-0.150634737190532</v>
      </c>
      <c r="V1910">
        <v>0.16973156069050499</v>
      </c>
      <c r="W1910">
        <v>-3.4481464306255302E-2</v>
      </c>
      <c r="X1910">
        <v>6.8743513000559503E-2</v>
      </c>
      <c r="Y1910">
        <v>0.19451169797183901</v>
      </c>
      <c r="Z1910">
        <v>7.3063488459398099E-2</v>
      </c>
      <c r="AA1910">
        <v>4.7296723751962998E-2</v>
      </c>
      <c r="AB1910">
        <v>-0.11102471012031</v>
      </c>
      <c r="AC1910">
        <v>2.7321095022003101E-2</v>
      </c>
      <c r="AD1910">
        <v>0.14164119131539701</v>
      </c>
      <c r="AE1910">
        <v>-6.6325879707733501E-2</v>
      </c>
      <c r="AF1910">
        <v>4.3373667440685798E-2</v>
      </c>
      <c r="AG1910">
        <v>3.1182087589416801E-2</v>
      </c>
      <c r="AH1910">
        <v>0.151547423152713</v>
      </c>
      <c r="AI1910">
        <v>-0.172096667989071</v>
      </c>
      <c r="AJ1910">
        <v>2.3940036996276601E-2</v>
      </c>
      <c r="AK1910">
        <v>-0.15680354784113201</v>
      </c>
      <c r="AL1910">
        <v>2.5024009901459199E-2</v>
      </c>
      <c r="AM1910">
        <v>0.29349897316236401</v>
      </c>
      <c r="AN1910">
        <v>-0.29372419019429502</v>
      </c>
      <c r="AO1910">
        <v>4.4644819162826199E-2</v>
      </c>
    </row>
    <row r="1911" spans="1:41" x14ac:dyDescent="0.3">
      <c r="A1911" s="1" t="s">
        <v>1950</v>
      </c>
      <c r="B1911">
        <v>0.53782058308297898</v>
      </c>
      <c r="C1911">
        <v>-0.21042500436497399</v>
      </c>
      <c r="D1911">
        <v>-0.19327021792124899</v>
      </c>
      <c r="E1911">
        <v>8.3082442188310401E-2</v>
      </c>
      <c r="F1911">
        <v>0.23201072516840099</v>
      </c>
      <c r="G1911">
        <v>9.9985327680526107E-2</v>
      </c>
      <c r="H1911">
        <v>0.14165180870809699</v>
      </c>
      <c r="I1911">
        <v>-0.23547912799995899</v>
      </c>
      <c r="J1911">
        <v>0.11625869966451199</v>
      </c>
      <c r="K1911">
        <v>6.0149806986649498E-2</v>
      </c>
      <c r="L1911">
        <v>-8.3880928346924399E-2</v>
      </c>
      <c r="M1911">
        <v>-0.13971437111867599</v>
      </c>
      <c r="N1911">
        <v>-4.79481063287929E-2</v>
      </c>
      <c r="O1911">
        <v>9.9389288900426503E-2</v>
      </c>
      <c r="P1911">
        <v>-0.10674922137691401</v>
      </c>
      <c r="Q1911">
        <v>5.2746377002299998E-2</v>
      </c>
      <c r="R1911">
        <v>0.19890009320766799</v>
      </c>
      <c r="S1911">
        <v>-0.11451027453073399</v>
      </c>
      <c r="T1911">
        <v>2.69565428861561E-2</v>
      </c>
      <c r="U1911">
        <v>-0.1642607505624</v>
      </c>
      <c r="V1911">
        <v>0.35003170318792498</v>
      </c>
      <c r="W1911">
        <v>4.9356820025637897E-3</v>
      </c>
      <c r="X1911">
        <v>0.118589175161811</v>
      </c>
      <c r="Y1911">
        <v>8.7878527997857003E-2</v>
      </c>
      <c r="Z1911">
        <v>-8.3637306329173502E-2</v>
      </c>
      <c r="AA1911">
        <v>0.101771275074773</v>
      </c>
      <c r="AB1911">
        <v>-0.221360304628302</v>
      </c>
      <c r="AC1911">
        <v>-5.5892516676243502E-2</v>
      </c>
      <c r="AD1911">
        <v>-1.6834616455843301E-2</v>
      </c>
      <c r="AE1911">
        <v>-2.7556313006534699E-2</v>
      </c>
      <c r="AF1911">
        <v>-0.17131686576268301</v>
      </c>
      <c r="AG1911">
        <v>6.8858304549917404E-3</v>
      </c>
      <c r="AH1911">
        <v>9.4363376306781099E-2</v>
      </c>
      <c r="AI1911">
        <v>-7.2658431990106506E-2</v>
      </c>
      <c r="AJ1911">
        <v>-8.3310213773784295E-2</v>
      </c>
      <c r="AK1911">
        <v>-1.2088028686866301E-2</v>
      </c>
      <c r="AL1911">
        <v>5.4022426692255598E-2</v>
      </c>
      <c r="AM1911">
        <v>0.107407517268872</v>
      </c>
      <c r="AN1911">
        <v>-0.17074399901315601</v>
      </c>
      <c r="AO1911">
        <v>-0.152700874535909</v>
      </c>
    </row>
    <row r="1912" spans="1:41" x14ac:dyDescent="0.3">
      <c r="A1912" s="1" t="s">
        <v>1951</v>
      </c>
      <c r="B1912">
        <v>0.50880936324845405</v>
      </c>
      <c r="C1912">
        <v>-0.317221852686217</v>
      </c>
      <c r="D1912">
        <v>-0.18376322251928101</v>
      </c>
      <c r="E1912">
        <v>1.63023070579996E-2</v>
      </c>
      <c r="F1912">
        <v>3.11387736355602E-2</v>
      </c>
      <c r="G1912">
        <v>-3.5820095600018503E-2</v>
      </c>
      <c r="H1912">
        <v>0.22842689364407001</v>
      </c>
      <c r="I1912">
        <v>2.3935698693033101E-2</v>
      </c>
      <c r="J1912">
        <v>6.6092621827589196E-2</v>
      </c>
      <c r="K1912">
        <v>-1.43674202256498E-2</v>
      </c>
      <c r="L1912">
        <v>-5.8241350651693599E-2</v>
      </c>
      <c r="M1912">
        <v>-4.9329361831719098E-2</v>
      </c>
      <c r="N1912">
        <v>-0.29143409085343402</v>
      </c>
      <c r="O1912">
        <v>-3.66915570007081E-2</v>
      </c>
      <c r="P1912">
        <v>-0.14393152645794699</v>
      </c>
      <c r="Q1912">
        <v>-0.17569046797605301</v>
      </c>
      <c r="R1912">
        <v>0.163602692533732</v>
      </c>
      <c r="S1912">
        <v>-0.1401000189295</v>
      </c>
      <c r="T1912">
        <v>-4.0237632832404703E-2</v>
      </c>
      <c r="U1912">
        <v>7.7687720150631995E-2</v>
      </c>
      <c r="V1912">
        <v>-6.17038294072201E-2</v>
      </c>
      <c r="W1912">
        <v>0.102311324684904</v>
      </c>
      <c r="X1912">
        <v>0.13373040548826401</v>
      </c>
      <c r="Y1912">
        <v>6.8468025517577302E-2</v>
      </c>
      <c r="Z1912">
        <v>-8.1913063096023201E-3</v>
      </c>
      <c r="AA1912">
        <v>-0.12880703802745799</v>
      </c>
      <c r="AB1912">
        <v>-6.4097201178787699E-2</v>
      </c>
      <c r="AC1912">
        <v>-0.128807063764766</v>
      </c>
      <c r="AD1912">
        <v>-9.0547086389652504E-3</v>
      </c>
      <c r="AE1912">
        <v>-9.9411183044105206E-2</v>
      </c>
      <c r="AF1912">
        <v>-7.98647647369196E-2</v>
      </c>
      <c r="AG1912">
        <v>0.227883306099851</v>
      </c>
      <c r="AH1912">
        <v>4.97941188357457E-2</v>
      </c>
      <c r="AI1912">
        <v>2.1686667205216701E-2</v>
      </c>
      <c r="AJ1912">
        <v>0.19697341589303799</v>
      </c>
      <c r="AK1912">
        <v>-0.30705639621311498</v>
      </c>
      <c r="AL1912">
        <v>0.152699061524564</v>
      </c>
      <c r="AM1912">
        <v>-0.129855308067647</v>
      </c>
      <c r="AN1912">
        <v>5.7243145445476401E-2</v>
      </c>
      <c r="AO1912">
        <v>0.16482010210424899</v>
      </c>
    </row>
    <row r="1913" spans="1:41" x14ac:dyDescent="0.3">
      <c r="A1913" s="1" t="s">
        <v>1952</v>
      </c>
      <c r="B1913">
        <v>0.42725012840028997</v>
      </c>
      <c r="C1913">
        <v>0.10640693604849601</v>
      </c>
      <c r="D1913">
        <v>0.16597282995655499</v>
      </c>
      <c r="E1913">
        <v>5.7881141271482903E-2</v>
      </c>
      <c r="F1913">
        <v>-5.8402154620656503E-2</v>
      </c>
      <c r="G1913">
        <v>-8.8711291754876298E-2</v>
      </c>
      <c r="H1913">
        <v>-8.47286592576387E-2</v>
      </c>
      <c r="I1913">
        <v>0.10275217626069599</v>
      </c>
      <c r="J1913">
        <v>-1.7180081200842599E-2</v>
      </c>
      <c r="K1913">
        <v>2.9878344003035601E-2</v>
      </c>
      <c r="L1913">
        <v>0.18870403112988099</v>
      </c>
      <c r="M1913">
        <v>0.26560523289488902</v>
      </c>
      <c r="N1913">
        <v>-6.1708863976928298E-2</v>
      </c>
      <c r="O1913">
        <v>7.0871162749823998E-3</v>
      </c>
      <c r="P1913">
        <v>9.2822427010973308E-3</v>
      </c>
      <c r="Q1913">
        <v>-0.18626729002124201</v>
      </c>
      <c r="R1913">
        <v>-0.24272457575016501</v>
      </c>
      <c r="S1913">
        <v>-3.3180878108441697E-2</v>
      </c>
      <c r="T1913">
        <v>5.2832697691353202E-2</v>
      </c>
      <c r="U1913">
        <v>0.21731357155395001</v>
      </c>
      <c r="V1913">
        <v>0.170340594986887</v>
      </c>
      <c r="W1913">
        <v>-0.10726453933597201</v>
      </c>
      <c r="X1913">
        <v>-0.382881190747971</v>
      </c>
      <c r="Y1913">
        <v>4.9298305007137902E-2</v>
      </c>
      <c r="Z1913">
        <v>0.16597330218380499</v>
      </c>
      <c r="AA1913">
        <v>-0.35852819758403798</v>
      </c>
      <c r="AB1913">
        <v>-0.20115868815631599</v>
      </c>
      <c r="AC1913">
        <v>7.6776112224798798E-2</v>
      </c>
      <c r="AD1913">
        <v>-4.1716087338532999E-2</v>
      </c>
      <c r="AE1913">
        <v>-1.9432880310516099E-2</v>
      </c>
      <c r="AF1913">
        <v>-3.2973648935562698E-2</v>
      </c>
      <c r="AG1913">
        <v>1.70968606658282E-2</v>
      </c>
      <c r="AH1913">
        <v>0.24511292030906601</v>
      </c>
      <c r="AI1913">
        <v>-5.7171839059322903E-2</v>
      </c>
      <c r="AJ1913">
        <v>1.36505590710569E-2</v>
      </c>
      <c r="AK1913">
        <v>-5.8436798365489998E-2</v>
      </c>
      <c r="AL1913">
        <v>-0.11537106625815401</v>
      </c>
      <c r="AM1913">
        <v>-5.3733111224009401E-2</v>
      </c>
      <c r="AN1913">
        <v>-7.6016728150673202E-2</v>
      </c>
      <c r="AO1913">
        <v>-7.6037267347061593E-2</v>
      </c>
    </row>
    <row r="1914" spans="1:41" x14ac:dyDescent="0.3">
      <c r="A1914" s="1" t="s">
        <v>1953</v>
      </c>
      <c r="B1914">
        <v>0.50467064492967795</v>
      </c>
      <c r="C1914">
        <v>-8.0357065090654795E-2</v>
      </c>
      <c r="D1914">
        <v>7.9665417254479301E-2</v>
      </c>
      <c r="E1914">
        <v>5.6263222181894203E-2</v>
      </c>
      <c r="F1914">
        <v>0.28289560369492101</v>
      </c>
      <c r="G1914">
        <v>-0.185468069723045</v>
      </c>
      <c r="H1914">
        <v>0.23849006428328501</v>
      </c>
      <c r="I1914">
        <v>-7.3383543198113396E-2</v>
      </c>
      <c r="J1914">
        <v>-0.217454711167479</v>
      </c>
      <c r="K1914">
        <v>9.2587820717732999E-2</v>
      </c>
      <c r="L1914">
        <v>6.4604882058313107E-2</v>
      </c>
      <c r="M1914">
        <v>-4.2387224830805703E-2</v>
      </c>
      <c r="N1914">
        <v>-0.101104116470374</v>
      </c>
      <c r="O1914">
        <v>0.125934116033798</v>
      </c>
      <c r="P1914">
        <v>2.5992435633730899E-2</v>
      </c>
      <c r="Q1914">
        <v>0.43383966153554998</v>
      </c>
      <c r="R1914">
        <v>0.24907941441460099</v>
      </c>
      <c r="S1914">
        <v>2.5039152705681401E-2</v>
      </c>
      <c r="T1914">
        <v>-5.7878783802042498E-2</v>
      </c>
      <c r="U1914">
        <v>-0.176016557617314</v>
      </c>
      <c r="V1914">
        <v>0.152214363481111</v>
      </c>
      <c r="W1914">
        <v>0.16865428157297699</v>
      </c>
      <c r="X1914">
        <v>4.9672328636492902E-2</v>
      </c>
      <c r="Y1914">
        <v>5.1357111979466998E-2</v>
      </c>
      <c r="Z1914">
        <v>-7.0955349581216104E-3</v>
      </c>
      <c r="AA1914">
        <v>-6.6679216464426094E-2</v>
      </c>
      <c r="AB1914">
        <v>7.5416327387193893E-2</v>
      </c>
      <c r="AC1914">
        <v>-0.115246252637648</v>
      </c>
      <c r="AD1914">
        <v>7.42795961184647E-2</v>
      </c>
      <c r="AE1914">
        <v>-1.14232853430286E-2</v>
      </c>
      <c r="AF1914">
        <v>-0.105493525656184</v>
      </c>
      <c r="AG1914">
        <v>6.6330689607517895E-2</v>
      </c>
      <c r="AH1914">
        <v>0.11539242597025499</v>
      </c>
      <c r="AI1914">
        <v>-5.9228414551049303E-2</v>
      </c>
      <c r="AJ1914">
        <v>-6.0403644672002502E-2</v>
      </c>
      <c r="AK1914">
        <v>-0.13438870473245501</v>
      </c>
      <c r="AL1914">
        <v>-4.8336806059087002E-2</v>
      </c>
      <c r="AM1914">
        <v>0.121700257324206</v>
      </c>
      <c r="AN1914">
        <v>-0.14632545310362999</v>
      </c>
      <c r="AO1914">
        <v>1.9819619733425501E-2</v>
      </c>
    </row>
    <row r="1915" spans="1:41" x14ac:dyDescent="0.3">
      <c r="A1915" s="1" t="s">
        <v>1954</v>
      </c>
      <c r="B1915">
        <v>0.53836456231949503</v>
      </c>
      <c r="C1915">
        <v>-0.34798345661326102</v>
      </c>
      <c r="D1915">
        <v>6.4343354351407197E-3</v>
      </c>
      <c r="E1915">
        <v>-2.6546802660743399E-2</v>
      </c>
      <c r="F1915">
        <v>-8.4128018926383302E-2</v>
      </c>
      <c r="G1915">
        <v>0.25581294551311901</v>
      </c>
      <c r="H1915">
        <v>0.13986882418303201</v>
      </c>
      <c r="I1915">
        <v>0.103010232831257</v>
      </c>
      <c r="J1915">
        <v>0.13510159469964</v>
      </c>
      <c r="K1915">
        <v>-0.117427353284473</v>
      </c>
      <c r="L1915">
        <v>0.198688137225391</v>
      </c>
      <c r="M1915">
        <v>-0.105711696098185</v>
      </c>
      <c r="N1915">
        <v>-7.6827519528503294E-2</v>
      </c>
      <c r="O1915">
        <v>-0.101156163409457</v>
      </c>
      <c r="P1915">
        <v>-7.8457049946236104E-2</v>
      </c>
      <c r="Q1915">
        <v>-3.6852159428777502E-2</v>
      </c>
      <c r="R1915">
        <v>3.87149762439395E-3</v>
      </c>
      <c r="S1915">
        <v>1.3682069502173299E-2</v>
      </c>
      <c r="T1915">
        <v>0.20122821286758399</v>
      </c>
      <c r="U1915">
        <v>-0.10148779949140101</v>
      </c>
      <c r="V1915">
        <v>-1.57693265342581E-2</v>
      </c>
      <c r="W1915">
        <v>-0.11642204617401899</v>
      </c>
      <c r="X1915">
        <v>0.13412233803304099</v>
      </c>
      <c r="Y1915">
        <v>-0.132951103389814</v>
      </c>
      <c r="Z1915">
        <v>-7.8506644996331906E-2</v>
      </c>
      <c r="AA1915">
        <v>8.1361188926086403E-2</v>
      </c>
      <c r="AB1915">
        <v>-5.7493768679564503E-2</v>
      </c>
      <c r="AC1915">
        <v>-0.152797078956834</v>
      </c>
      <c r="AD1915">
        <v>0.134598124930394</v>
      </c>
      <c r="AE1915">
        <v>-3.4867275415842697E-2</v>
      </c>
      <c r="AF1915">
        <v>0.411380056408997</v>
      </c>
      <c r="AG1915">
        <v>3.1018245972704601E-3</v>
      </c>
      <c r="AH1915">
        <v>-0.103901359183841</v>
      </c>
      <c r="AI1915">
        <v>0.153075156701203</v>
      </c>
      <c r="AJ1915">
        <v>1.7095593148075201E-2</v>
      </c>
      <c r="AK1915">
        <v>3.9909416034776303E-2</v>
      </c>
      <c r="AL1915">
        <v>8.9188616253902495E-2</v>
      </c>
      <c r="AM1915">
        <v>1.13690072903131E-2</v>
      </c>
      <c r="AN1915">
        <v>3.238239876198E-2</v>
      </c>
      <c r="AO1915">
        <v>7.4647956799109794E-2</v>
      </c>
    </row>
    <row r="1916" spans="1:41" x14ac:dyDescent="0.3">
      <c r="A1916" s="1" t="s">
        <v>1955</v>
      </c>
      <c r="B1916">
        <v>0.62192641634885504</v>
      </c>
      <c r="C1916">
        <v>-0.39917662726033198</v>
      </c>
      <c r="D1916">
        <v>-1.9824769199333899E-2</v>
      </c>
      <c r="E1916">
        <v>8.0099609333928304E-2</v>
      </c>
      <c r="F1916">
        <v>-5.9113147831738898E-2</v>
      </c>
      <c r="G1916">
        <v>0.13347521150229499</v>
      </c>
      <c r="H1916">
        <v>0.18846145480541501</v>
      </c>
      <c r="I1916">
        <v>7.5053640237582098E-2</v>
      </c>
      <c r="J1916">
        <v>0.19269327024715699</v>
      </c>
      <c r="K1916">
        <v>-2.8859298621895201E-2</v>
      </c>
      <c r="L1916">
        <v>0.17253386569167301</v>
      </c>
      <c r="M1916">
        <v>-9.46514711953753E-2</v>
      </c>
      <c r="N1916">
        <v>4.1227859860607098E-2</v>
      </c>
      <c r="O1916">
        <v>0.159328120171466</v>
      </c>
      <c r="P1916">
        <v>0.125037168532314</v>
      </c>
      <c r="Q1916">
        <v>-8.2691993782784898E-2</v>
      </c>
      <c r="R1916">
        <v>-6.4742062307704698E-2</v>
      </c>
      <c r="S1916">
        <v>-0.105434267347202</v>
      </c>
      <c r="T1916">
        <v>-0.20967444679361699</v>
      </c>
      <c r="U1916">
        <v>-0.17733598044671001</v>
      </c>
      <c r="V1916">
        <v>5.8215964123429803E-2</v>
      </c>
      <c r="W1916">
        <v>-6.4327201558700897E-4</v>
      </c>
      <c r="X1916">
        <v>7.1196006741680501E-2</v>
      </c>
      <c r="Y1916">
        <v>-5.3098837305969801E-2</v>
      </c>
      <c r="Z1916">
        <v>0.175913567212172</v>
      </c>
      <c r="AA1916">
        <v>8.18940776184542E-2</v>
      </c>
      <c r="AB1916">
        <v>-2.5667216848849501E-2</v>
      </c>
      <c r="AC1916">
        <v>-0.11735515396179901</v>
      </c>
      <c r="AD1916">
        <v>3.8008951278817503E-2</v>
      </c>
      <c r="AE1916">
        <v>-3.3853877996873803E-2</v>
      </c>
      <c r="AF1916">
        <v>0.110742697974525</v>
      </c>
      <c r="AG1916">
        <v>0.155479849897842</v>
      </c>
      <c r="AH1916">
        <v>-0.18074242981229499</v>
      </c>
      <c r="AI1916">
        <v>-7.2967240267654998E-2</v>
      </c>
      <c r="AJ1916">
        <v>-7.9346421988698901E-2</v>
      </c>
      <c r="AK1916">
        <v>-2.23536345625793E-2</v>
      </c>
      <c r="AL1916">
        <v>-5.5877534952496997E-2</v>
      </c>
      <c r="AM1916">
        <v>-8.5050135553435394E-2</v>
      </c>
      <c r="AN1916">
        <v>6.9049002298715398E-2</v>
      </c>
      <c r="AO1916">
        <v>-7.2990685611680706E-2</v>
      </c>
    </row>
    <row r="1917" spans="1:41" x14ac:dyDescent="0.3">
      <c r="A1917" s="1" t="s">
        <v>1956</v>
      </c>
      <c r="B1917">
        <v>0.49845832829953901</v>
      </c>
      <c r="C1917">
        <v>-0.14825860613289099</v>
      </c>
      <c r="D1917">
        <v>0.122914412741176</v>
      </c>
      <c r="E1917">
        <v>-0.35902599386749001</v>
      </c>
      <c r="F1917">
        <v>-6.2804374514645201E-3</v>
      </c>
      <c r="G1917">
        <v>0.29107589969046199</v>
      </c>
      <c r="H1917">
        <v>0.155604909894035</v>
      </c>
      <c r="I1917">
        <v>-0.10593879457607799</v>
      </c>
      <c r="J1917">
        <v>3.3163468202832301E-2</v>
      </c>
      <c r="K1917">
        <v>-0.159257660950439</v>
      </c>
      <c r="L1917">
        <v>0.136736972779782</v>
      </c>
      <c r="M1917">
        <v>3.2886122832715303E-2</v>
      </c>
      <c r="N1917">
        <v>-4.7225641783150897E-2</v>
      </c>
      <c r="O1917">
        <v>-0.108216729100378</v>
      </c>
      <c r="P1917">
        <v>-0.13221613692838499</v>
      </c>
      <c r="Q1917">
        <v>-0.25717588482944398</v>
      </c>
      <c r="R1917">
        <v>9.3876347198503907E-2</v>
      </c>
      <c r="S1917">
        <v>-0.14670694893235001</v>
      </c>
      <c r="T1917">
        <v>0.26181619621839802</v>
      </c>
      <c r="U1917">
        <v>0.105464718835034</v>
      </c>
      <c r="V1917">
        <v>0.238249135282772</v>
      </c>
      <c r="W1917">
        <v>-4.6260875659943503E-2</v>
      </c>
      <c r="X1917">
        <v>1.8310112857427601E-2</v>
      </c>
      <c r="Y1917">
        <v>-5.7301862502533697E-2</v>
      </c>
      <c r="Z1917">
        <v>-5.1950726602674697E-2</v>
      </c>
      <c r="AA1917">
        <v>-3.0188469941880201E-2</v>
      </c>
      <c r="AB1917">
        <v>-1.94222630848454E-2</v>
      </c>
      <c r="AC1917">
        <v>-4.3460660831093397E-3</v>
      </c>
      <c r="AD1917">
        <v>-3.3084519830791401E-2</v>
      </c>
      <c r="AE1917">
        <v>-7.35661846037617E-2</v>
      </c>
      <c r="AF1917">
        <v>8.5302720519133193E-2</v>
      </c>
      <c r="AG1917">
        <v>-0.10105125076905599</v>
      </c>
      <c r="AH1917">
        <v>-0.12509124198712299</v>
      </c>
      <c r="AI1917">
        <v>-5.8117675118875202E-2</v>
      </c>
      <c r="AJ1917">
        <v>0.120014394275306</v>
      </c>
      <c r="AK1917">
        <v>5.5734077686319501E-2</v>
      </c>
      <c r="AL1917">
        <v>-0.25115674094680901</v>
      </c>
      <c r="AM1917">
        <v>-0.111752538339534</v>
      </c>
      <c r="AN1917">
        <v>-8.4733076915518998E-2</v>
      </c>
      <c r="AO1917">
        <v>4.1662530845568403E-2</v>
      </c>
    </row>
    <row r="1918" spans="1:41" x14ac:dyDescent="0.3">
      <c r="A1918" s="1" t="s">
        <v>1957</v>
      </c>
      <c r="B1918">
        <v>0.51680188754562795</v>
      </c>
      <c r="C1918">
        <v>-0.23230011504599299</v>
      </c>
      <c r="D1918">
        <v>-7.6494007962300506E-2</v>
      </c>
      <c r="E1918">
        <v>6.9688793766136195E-2</v>
      </c>
      <c r="F1918">
        <v>-3.6657583694065798E-2</v>
      </c>
      <c r="G1918">
        <v>0.34515280520869601</v>
      </c>
      <c r="H1918">
        <v>9.7743881046777295E-2</v>
      </c>
      <c r="I1918">
        <v>8.4845489727985904E-2</v>
      </c>
      <c r="J1918">
        <v>0.27259685647683901</v>
      </c>
      <c r="K1918">
        <v>8.6951522990897798E-2</v>
      </c>
      <c r="L1918">
        <v>1.9554169335295999E-2</v>
      </c>
      <c r="M1918">
        <v>4.5055058504741501E-2</v>
      </c>
      <c r="N1918">
        <v>0.285036703570063</v>
      </c>
      <c r="O1918">
        <v>2.0790145628683102E-2</v>
      </c>
      <c r="P1918">
        <v>-3.7694149506230297E-2</v>
      </c>
      <c r="Q1918">
        <v>9.8201255105135193E-2</v>
      </c>
      <c r="R1918">
        <v>0.203548498357806</v>
      </c>
      <c r="S1918">
        <v>-0.13219345895694401</v>
      </c>
      <c r="T1918">
        <v>0.159300248653891</v>
      </c>
      <c r="U1918">
        <v>-0.19252262021927399</v>
      </c>
      <c r="V1918">
        <v>3.1106225046738101E-2</v>
      </c>
      <c r="W1918">
        <v>-0.12153517752326699</v>
      </c>
      <c r="X1918">
        <v>0.17332204483789099</v>
      </c>
      <c r="Y1918">
        <v>0.16402835653909201</v>
      </c>
      <c r="Z1918">
        <v>-8.4172174012888304E-2</v>
      </c>
      <c r="AA1918">
        <v>-2.9332475315381801E-2</v>
      </c>
      <c r="AB1918">
        <v>8.2356069300513202E-2</v>
      </c>
      <c r="AC1918">
        <v>-0.24210083702082599</v>
      </c>
      <c r="AD1918">
        <v>-1.51835507984832E-2</v>
      </c>
      <c r="AE1918">
        <v>9.1320135348559206E-2</v>
      </c>
      <c r="AF1918">
        <v>-9.5909572336642601E-2</v>
      </c>
      <c r="AG1918">
        <v>-5.5192311469833701E-2</v>
      </c>
      <c r="AH1918">
        <v>-8.7537904496492305E-2</v>
      </c>
      <c r="AI1918">
        <v>-0.132421561892203</v>
      </c>
      <c r="AJ1918">
        <v>5.3413690286464401E-2</v>
      </c>
      <c r="AK1918">
        <v>-0.134127436449264</v>
      </c>
      <c r="AL1918">
        <v>-0.124048252683199</v>
      </c>
      <c r="AM1918">
        <v>-6.1481354486392303E-2</v>
      </c>
      <c r="AN1918">
        <v>-1.4955251819017501E-2</v>
      </c>
      <c r="AO1918">
        <v>-1.92845926194407E-2</v>
      </c>
    </row>
    <row r="1919" spans="1:41" x14ac:dyDescent="0.3">
      <c r="A1919" s="1" t="s">
        <v>1958</v>
      </c>
      <c r="B1919">
        <v>0.43619002388530398</v>
      </c>
      <c r="C1919">
        <v>-0.1574596802588</v>
      </c>
      <c r="D1919">
        <v>0.38808503999819999</v>
      </c>
      <c r="E1919">
        <v>0.25690380895317699</v>
      </c>
      <c r="F1919">
        <v>-0.10872382138525299</v>
      </c>
      <c r="G1919">
        <v>-9.3984525914974096E-2</v>
      </c>
      <c r="H1919">
        <v>0.21755098543281301</v>
      </c>
      <c r="I1919">
        <v>9.8550608403693604E-2</v>
      </c>
      <c r="J1919">
        <v>-0.28883243446319901</v>
      </c>
      <c r="K1919">
        <v>-0.157649413835903</v>
      </c>
      <c r="L1919">
        <v>-9.5863902531659995E-2</v>
      </c>
      <c r="M1919">
        <v>0.14020190988964401</v>
      </c>
      <c r="N1919">
        <v>0.16692932674643701</v>
      </c>
      <c r="O1919">
        <v>-8.5849299676273194E-2</v>
      </c>
      <c r="P1919">
        <v>0.117022761144585</v>
      </c>
      <c r="Q1919">
        <v>-2.5326252969836E-2</v>
      </c>
      <c r="R1919">
        <v>-1.77732504228327E-2</v>
      </c>
      <c r="S1919">
        <v>9.3764685128953196E-2</v>
      </c>
      <c r="T1919">
        <v>-2.6795304974584301E-2</v>
      </c>
      <c r="U1919">
        <v>3.9843072703271497E-2</v>
      </c>
      <c r="V1919">
        <v>-0.11784089680794101</v>
      </c>
      <c r="W1919">
        <v>-6.8559856196349495E-2</v>
      </c>
      <c r="X1919">
        <v>0.162291946389303</v>
      </c>
      <c r="Y1919">
        <v>0.24322281892004599</v>
      </c>
      <c r="Z1919">
        <v>-2.5191730519812501E-2</v>
      </c>
      <c r="AA1919">
        <v>-4.9155272817921702E-2</v>
      </c>
      <c r="AB1919">
        <v>-2.4934284166510098E-2</v>
      </c>
      <c r="AC1919">
        <v>0.149481286146182</v>
      </c>
      <c r="AD1919">
        <v>8.2035870553873902E-2</v>
      </c>
      <c r="AE1919">
        <v>7.7871113564533995E-2</v>
      </c>
      <c r="AF1919">
        <v>0.101662173269661</v>
      </c>
      <c r="AG1919">
        <v>-0.19641317285743101</v>
      </c>
      <c r="AH1919">
        <v>-0.17922433320082501</v>
      </c>
      <c r="AI1919">
        <v>9.0837994690023002E-2</v>
      </c>
      <c r="AJ1919">
        <v>0.19365757765928199</v>
      </c>
      <c r="AK1919">
        <v>4.3872337103989897E-2</v>
      </c>
      <c r="AL1919">
        <v>1.8984385800234201E-2</v>
      </c>
      <c r="AM1919">
        <v>0.109826505062952</v>
      </c>
      <c r="AN1919">
        <v>-8.7500632802165801E-2</v>
      </c>
      <c r="AO1919">
        <v>2.9073417672697801E-2</v>
      </c>
    </row>
    <row r="1920" spans="1:41" x14ac:dyDescent="0.3">
      <c r="A1920" s="1" t="s">
        <v>1959</v>
      </c>
      <c r="B1920">
        <v>0.48746261324469597</v>
      </c>
      <c r="C1920">
        <v>-0.40390610640577501</v>
      </c>
      <c r="D1920">
        <v>-0.225095665019583</v>
      </c>
      <c r="E1920">
        <v>7.3557414847633396E-2</v>
      </c>
      <c r="F1920">
        <v>-0.116064022051174</v>
      </c>
      <c r="G1920">
        <v>0.32844734730074499</v>
      </c>
      <c r="H1920">
        <v>-0.109669025876879</v>
      </c>
      <c r="I1920">
        <v>-1.04943383910449E-2</v>
      </c>
      <c r="J1920">
        <v>-2.11994042565217E-3</v>
      </c>
      <c r="K1920">
        <v>-4.0107467007882598E-2</v>
      </c>
      <c r="L1920">
        <v>-0.117429214495607</v>
      </c>
      <c r="M1920">
        <v>0.13935630760458301</v>
      </c>
      <c r="N1920">
        <v>3.1887808109841202E-2</v>
      </c>
      <c r="O1920">
        <v>-5.3937949719383899E-2</v>
      </c>
      <c r="P1920">
        <v>0.29632813739827202</v>
      </c>
      <c r="Q1920">
        <v>-3.4652171869329902E-2</v>
      </c>
      <c r="R1920">
        <v>0.31773326503938298</v>
      </c>
      <c r="S1920">
        <v>2.8047806641487101E-2</v>
      </c>
      <c r="T1920">
        <v>4.7756295938783298E-2</v>
      </c>
      <c r="U1920">
        <v>0.232846983505796</v>
      </c>
      <c r="V1920">
        <v>3.0397077064802601E-3</v>
      </c>
      <c r="W1920">
        <v>-4.0790480962501E-2</v>
      </c>
      <c r="X1920">
        <v>0.173418420942305</v>
      </c>
      <c r="Y1920">
        <v>-5.5885113987767902E-2</v>
      </c>
      <c r="Z1920">
        <v>5.0992063962344902E-2</v>
      </c>
      <c r="AA1920">
        <v>0.108881739117992</v>
      </c>
      <c r="AB1920">
        <v>-6.3671611321535301E-2</v>
      </c>
      <c r="AC1920">
        <v>-4.1400302909292502E-2</v>
      </c>
      <c r="AD1920">
        <v>-0.164438406876006</v>
      </c>
      <c r="AE1920">
        <v>7.86217075544281E-2</v>
      </c>
      <c r="AF1920">
        <v>0.10318712882519999</v>
      </c>
      <c r="AG1920">
        <v>-4.8278994630568797E-2</v>
      </c>
      <c r="AH1920">
        <v>-1.45801092199492E-2</v>
      </c>
      <c r="AI1920">
        <v>-6.2597487263579304E-2</v>
      </c>
      <c r="AJ1920">
        <v>-2.6071162471801999E-2</v>
      </c>
      <c r="AK1920">
        <v>5.1157144135083502E-2</v>
      </c>
      <c r="AL1920">
        <v>-8.4930262512332294E-2</v>
      </c>
      <c r="AM1920">
        <v>-3.30768738087996E-4</v>
      </c>
      <c r="AN1920">
        <v>-8.3652151402078406E-2</v>
      </c>
      <c r="AO1920">
        <v>2.72669008629913E-2</v>
      </c>
    </row>
    <row r="1921" spans="1:41" x14ac:dyDescent="0.3">
      <c r="A1921" s="1" t="s">
        <v>1960</v>
      </c>
      <c r="B1921">
        <v>0.53599825517619704</v>
      </c>
      <c r="C1921">
        <v>-0.25126629174401899</v>
      </c>
      <c r="D1921">
        <v>-7.1721390383944497E-2</v>
      </c>
      <c r="E1921">
        <v>-2.7645365690800701E-3</v>
      </c>
      <c r="F1921">
        <v>0.216401713723053</v>
      </c>
      <c r="G1921">
        <v>6.6633628710958598E-2</v>
      </c>
      <c r="H1921">
        <v>0.129927945694714</v>
      </c>
      <c r="I1921">
        <v>-0.27231235189879899</v>
      </c>
      <c r="J1921">
        <v>0.119501906511029</v>
      </c>
      <c r="K1921">
        <v>-0.184520793461318</v>
      </c>
      <c r="L1921">
        <v>0.138858324467665</v>
      </c>
      <c r="M1921">
        <v>-0.210551165289455</v>
      </c>
      <c r="N1921">
        <v>-0.22464624430069</v>
      </c>
      <c r="O1921">
        <v>-2.9369178288766701E-2</v>
      </c>
      <c r="P1921">
        <v>-0.14609194562444</v>
      </c>
      <c r="Q1921">
        <v>9.0779423564335104E-2</v>
      </c>
      <c r="R1921">
        <v>5.9025533840130401E-2</v>
      </c>
      <c r="S1921">
        <v>-8.5354192422663094E-2</v>
      </c>
      <c r="T1921">
        <v>0.29905888478637499</v>
      </c>
      <c r="U1921">
        <v>-0.21954389195902199</v>
      </c>
      <c r="V1921">
        <v>9.7530662261769901E-2</v>
      </c>
      <c r="W1921">
        <v>-2.72949535474688E-2</v>
      </c>
      <c r="X1921">
        <v>6.1841541806028501E-2</v>
      </c>
      <c r="Y1921">
        <v>-5.95847014996011E-2</v>
      </c>
      <c r="Z1921">
        <v>0.20130099442123101</v>
      </c>
      <c r="AA1921">
        <v>7.7055852017110904E-2</v>
      </c>
      <c r="AB1921">
        <v>-7.5051653956966197E-2</v>
      </c>
      <c r="AC1921">
        <v>-0.11608273219791</v>
      </c>
      <c r="AD1921">
        <v>6.8559591457479099E-2</v>
      </c>
      <c r="AE1921">
        <v>1.5796002374595199E-2</v>
      </c>
      <c r="AF1921">
        <v>-7.5165869846464506E-2</v>
      </c>
      <c r="AG1921">
        <v>-0.10452370848115899</v>
      </c>
      <c r="AH1921">
        <v>0.149263013458592</v>
      </c>
      <c r="AI1921">
        <v>3.6707923703815898E-2</v>
      </c>
      <c r="AJ1921">
        <v>-7.3623314895284897E-2</v>
      </c>
      <c r="AK1921">
        <v>8.2539542409240094E-2</v>
      </c>
      <c r="AL1921">
        <v>4.0731141947587902E-2</v>
      </c>
      <c r="AM1921">
        <v>-3.0346978914824699E-2</v>
      </c>
      <c r="AN1921">
        <v>-0.132377090741854</v>
      </c>
      <c r="AO1921">
        <v>-1.29114632079621E-2</v>
      </c>
    </row>
    <row r="1922" spans="1:41" x14ac:dyDescent="0.3">
      <c r="A1922" s="1" t="s">
        <v>1961</v>
      </c>
      <c r="B1922">
        <v>0.33652403604644499</v>
      </c>
      <c r="C1922">
        <v>-0.30889201045800502</v>
      </c>
      <c r="D1922">
        <v>-0.35804763503607301</v>
      </c>
      <c r="E1922">
        <v>0.26691469474240098</v>
      </c>
      <c r="F1922">
        <v>1.2387090039105301E-2</v>
      </c>
      <c r="G1922">
        <v>9.7415788066590306E-2</v>
      </c>
      <c r="H1922">
        <v>-0.331411699842037</v>
      </c>
      <c r="I1922">
        <v>-8.9705074864853102E-2</v>
      </c>
      <c r="J1922">
        <v>-7.5300368169888707E-2</v>
      </c>
      <c r="K1922">
        <v>2.07407994489529E-2</v>
      </c>
      <c r="L1922">
        <v>-5.1783859333150301E-2</v>
      </c>
      <c r="M1922">
        <v>-0.22475897568431599</v>
      </c>
      <c r="N1922">
        <v>0.16332338066465901</v>
      </c>
      <c r="O1922">
        <v>5.9107607231667199E-2</v>
      </c>
      <c r="P1922">
        <v>-0.17967678005228299</v>
      </c>
      <c r="Q1922">
        <v>-2.5548447773949701E-2</v>
      </c>
      <c r="R1922">
        <v>0.25722355350359799</v>
      </c>
      <c r="S1922">
        <v>-4.5713946624412402E-2</v>
      </c>
      <c r="T1922">
        <v>0.293953640693213</v>
      </c>
      <c r="U1922">
        <v>3.2234560590221402E-2</v>
      </c>
      <c r="V1922">
        <v>5.55399394937659E-2</v>
      </c>
      <c r="W1922">
        <v>-7.2928077266844804E-2</v>
      </c>
      <c r="X1922">
        <v>0.12765426704003299</v>
      </c>
      <c r="Y1922">
        <v>-1.81738362426952E-2</v>
      </c>
      <c r="Z1922">
        <v>-2.8201219370386499E-2</v>
      </c>
      <c r="AA1922">
        <v>-2.8142645540088999E-2</v>
      </c>
      <c r="AB1922">
        <v>-5.7758248544943602E-2</v>
      </c>
      <c r="AC1922">
        <v>0.20025217273339799</v>
      </c>
      <c r="AD1922">
        <v>-7.9835649617223697E-2</v>
      </c>
      <c r="AE1922">
        <v>2.1907320175810301E-2</v>
      </c>
      <c r="AF1922">
        <v>8.6203856584992494E-2</v>
      </c>
      <c r="AG1922">
        <v>-0.200489713894105</v>
      </c>
      <c r="AH1922">
        <v>9.3606446929805701E-2</v>
      </c>
      <c r="AI1922">
        <v>-8.4597754768668595E-3</v>
      </c>
      <c r="AJ1922">
        <v>6.4469623839620002E-2</v>
      </c>
      <c r="AK1922">
        <v>8.1579124613534396E-3</v>
      </c>
      <c r="AL1922">
        <v>3.4105974080224498E-2</v>
      </c>
      <c r="AM1922">
        <v>0.14729940128078201</v>
      </c>
      <c r="AN1922">
        <v>0.158387152224682</v>
      </c>
      <c r="AO1922">
        <v>2.7006136654843499E-2</v>
      </c>
    </row>
    <row r="1923" spans="1:41" x14ac:dyDescent="0.3">
      <c r="A1923" s="1" t="s">
        <v>1962</v>
      </c>
      <c r="B1923">
        <v>0.330567085631994</v>
      </c>
      <c r="C1923">
        <v>-0.17857006754971599</v>
      </c>
      <c r="D1923">
        <v>8.5124223257959805E-2</v>
      </c>
      <c r="E1923">
        <v>-0.16309174149872299</v>
      </c>
      <c r="F1923">
        <v>-8.3327142701294502E-2</v>
      </c>
      <c r="G1923">
        <v>2.38239436864329E-2</v>
      </c>
      <c r="H1923">
        <v>0.129310293599356</v>
      </c>
      <c r="I1923">
        <v>0.15132775712489799</v>
      </c>
      <c r="J1923">
        <v>0.12748111031600801</v>
      </c>
      <c r="K1923">
        <v>-0.22081741197702701</v>
      </c>
      <c r="L1923">
        <v>0.13982016308947301</v>
      </c>
      <c r="M1923">
        <v>-0.23492578431924099</v>
      </c>
      <c r="N1923">
        <v>4.81330487673053E-2</v>
      </c>
      <c r="O1923">
        <v>-0.26489090649040797</v>
      </c>
      <c r="P1923">
        <v>-3.3152126896225598E-2</v>
      </c>
      <c r="Q1923">
        <v>-0.240173422461297</v>
      </c>
      <c r="R1923">
        <v>0.20502433995153799</v>
      </c>
      <c r="S1923">
        <v>6.4724061319996898E-3</v>
      </c>
      <c r="T1923">
        <v>-0.145257998060313</v>
      </c>
      <c r="U1923">
        <v>-0.28321110878896499</v>
      </c>
      <c r="V1923">
        <v>-7.0315276950567093E-2</v>
      </c>
      <c r="W1923">
        <v>-0.14950624330561799</v>
      </c>
      <c r="X1923">
        <v>-0.14657247957205</v>
      </c>
      <c r="Y1923">
        <v>-3.9788115107997103E-2</v>
      </c>
      <c r="Z1923">
        <v>0.120824722553032</v>
      </c>
      <c r="AA1923">
        <v>0.10330816017366699</v>
      </c>
      <c r="AB1923">
        <v>0.11077799265334801</v>
      </c>
      <c r="AC1923">
        <v>9.6545988859038194E-3</v>
      </c>
      <c r="AD1923">
        <v>-7.16942104076881E-2</v>
      </c>
      <c r="AE1923">
        <v>0.18679104443355199</v>
      </c>
      <c r="AF1923">
        <v>6.7676280885391502E-2</v>
      </c>
      <c r="AG1923">
        <v>0.184993481974431</v>
      </c>
      <c r="AH1923">
        <v>-7.1559649320891594E-2</v>
      </c>
      <c r="AI1923">
        <v>-0.109826857504097</v>
      </c>
      <c r="AJ1923">
        <v>-8.4781790378410798E-2</v>
      </c>
      <c r="AK1923">
        <v>6.15654331076128E-3</v>
      </c>
      <c r="AL1923">
        <v>0.107630044617485</v>
      </c>
      <c r="AM1923">
        <v>-0.362695297199432</v>
      </c>
      <c r="AN1923">
        <v>0.12574090415081399</v>
      </c>
      <c r="AO1923">
        <v>0.115210633252807</v>
      </c>
    </row>
    <row r="1924" spans="1:41" x14ac:dyDescent="0.3">
      <c r="A1924" s="1" t="s">
        <v>1963</v>
      </c>
      <c r="B1924">
        <v>0.57981429650997296</v>
      </c>
      <c r="C1924">
        <v>-0.36508037539312099</v>
      </c>
      <c r="D1924">
        <v>9.4808661066393699E-2</v>
      </c>
      <c r="E1924">
        <v>0.20141077605060201</v>
      </c>
      <c r="F1924">
        <v>6.4915214676951702E-2</v>
      </c>
      <c r="G1924">
        <v>-9.7015619288640095E-2</v>
      </c>
      <c r="H1924">
        <v>8.8782299982918006E-2</v>
      </c>
      <c r="I1924">
        <v>6.3361196662695699E-2</v>
      </c>
      <c r="J1924">
        <v>8.5386439380906801E-2</v>
      </c>
      <c r="K1924">
        <v>5.7961944086894202E-3</v>
      </c>
      <c r="L1924">
        <v>0.10658120788123</v>
      </c>
      <c r="M1924">
        <v>2.0167935082819801E-2</v>
      </c>
      <c r="N1924">
        <v>-1.4050532565972201E-2</v>
      </c>
      <c r="O1924">
        <v>-6.3570181225393102E-3</v>
      </c>
      <c r="P1924">
        <v>-5.2567179769574097E-2</v>
      </c>
      <c r="Q1924">
        <v>-1.26928420155718E-2</v>
      </c>
      <c r="R1924">
        <v>-0.13172159280166101</v>
      </c>
      <c r="S1924">
        <v>1.04296767466086E-2</v>
      </c>
      <c r="T1924">
        <v>9.9614211400730804E-2</v>
      </c>
      <c r="U1924">
        <v>0.159234635726452</v>
      </c>
      <c r="V1924">
        <v>1.8650993024412098E-2</v>
      </c>
      <c r="W1924">
        <v>-0.101701489510583</v>
      </c>
      <c r="X1924">
        <v>-3.9108859998102201E-2</v>
      </c>
      <c r="Y1924">
        <v>-2.2995914689744001E-2</v>
      </c>
      <c r="Z1924">
        <v>-0.25804655504342799</v>
      </c>
      <c r="AA1924">
        <v>7.2621831441558996E-2</v>
      </c>
      <c r="AB1924">
        <v>0.121226955452993</v>
      </c>
      <c r="AC1924">
        <v>0.22532632507249001</v>
      </c>
      <c r="AD1924">
        <v>-2.41865926823084E-3</v>
      </c>
      <c r="AE1924">
        <v>-0.114367645777117</v>
      </c>
      <c r="AF1924">
        <v>-6.0664744251387098E-2</v>
      </c>
      <c r="AG1924">
        <v>-0.14759229017400499</v>
      </c>
      <c r="AH1924">
        <v>-0.15786630656499001</v>
      </c>
      <c r="AI1924">
        <v>0.15553350656038101</v>
      </c>
      <c r="AJ1924">
        <v>-0.16607272457782701</v>
      </c>
      <c r="AK1924">
        <v>5.7164915572962799E-2</v>
      </c>
      <c r="AL1924">
        <v>0.21877812435981001</v>
      </c>
      <c r="AM1924">
        <v>-7.3762228107841499E-2</v>
      </c>
      <c r="AN1924">
        <v>-6.8776217748673998E-2</v>
      </c>
      <c r="AO1924">
        <v>-0.23203165171418</v>
      </c>
    </row>
    <row r="1925" spans="1:41" x14ac:dyDescent="0.3">
      <c r="A1925" s="1" t="s">
        <v>1964</v>
      </c>
      <c r="B1925">
        <v>0.50565941477545395</v>
      </c>
      <c r="C1925">
        <v>-0.20724678600996299</v>
      </c>
      <c r="D1925">
        <v>-1.47413567263364E-2</v>
      </c>
      <c r="E1925">
        <v>-7.0877609782387996E-2</v>
      </c>
      <c r="F1925">
        <v>0.40065985505342899</v>
      </c>
      <c r="G1925">
        <v>-3.1486208314477401E-3</v>
      </c>
      <c r="H1925">
        <v>0.254348151866849</v>
      </c>
      <c r="I1925">
        <v>2.14986309844581E-2</v>
      </c>
      <c r="J1925">
        <v>-8.18556296296509E-2</v>
      </c>
      <c r="K1925">
        <v>7.0438779507631197E-3</v>
      </c>
      <c r="L1925">
        <v>0.23241437865442599</v>
      </c>
      <c r="M1925">
        <v>-6.0139050534819202E-2</v>
      </c>
      <c r="N1925">
        <v>6.2588106074345697E-3</v>
      </c>
      <c r="O1925">
        <v>-0.11840765492626899</v>
      </c>
      <c r="P1925">
        <v>2.3155858844275102E-3</v>
      </c>
      <c r="Q1925">
        <v>8.2988465049850094E-2</v>
      </c>
      <c r="R1925">
        <v>-2.3654484614258401E-2</v>
      </c>
      <c r="S1925">
        <v>-9.0833535284003702E-2</v>
      </c>
      <c r="T1925">
        <v>-0.17461883669789599</v>
      </c>
      <c r="U1925">
        <v>4.0829038062309302E-2</v>
      </c>
      <c r="V1925">
        <v>0.17427738965209899</v>
      </c>
      <c r="W1925">
        <v>-4.0774985883932399E-2</v>
      </c>
      <c r="X1925">
        <v>0.12694167431794101</v>
      </c>
      <c r="Y1925">
        <v>4.1133300395528602E-3</v>
      </c>
      <c r="Z1925">
        <v>-4.91680439457668E-2</v>
      </c>
      <c r="AA1925">
        <v>6.7160608755946996E-2</v>
      </c>
      <c r="AB1925">
        <v>-4.4427661123514197E-3</v>
      </c>
      <c r="AC1925">
        <v>3.9830873135832397E-2</v>
      </c>
      <c r="AD1925">
        <v>0.14950062967845201</v>
      </c>
      <c r="AE1925">
        <v>2.9791851204385902E-2</v>
      </c>
      <c r="AF1925">
        <v>0.40547401996264998</v>
      </c>
      <c r="AG1925">
        <v>-0.185084837352782</v>
      </c>
      <c r="AH1925">
        <v>-2.6760499832852301E-2</v>
      </c>
      <c r="AI1925">
        <v>-5.6555119230055302E-2</v>
      </c>
      <c r="AJ1925">
        <v>0.118077216028878</v>
      </c>
      <c r="AK1925">
        <v>-9.6869167645098203E-2</v>
      </c>
      <c r="AL1925">
        <v>-0.1652661745242</v>
      </c>
      <c r="AM1925">
        <v>3.5416838134246599E-2</v>
      </c>
      <c r="AN1925">
        <v>-3.4756134666549601E-2</v>
      </c>
      <c r="AO1925">
        <v>-9.2189871611983096E-2</v>
      </c>
    </row>
    <row r="1926" spans="1:41" x14ac:dyDescent="0.3">
      <c r="A1926" s="1" t="s">
        <v>1965</v>
      </c>
      <c r="B1926">
        <v>0.48233344489730801</v>
      </c>
      <c r="C1926">
        <v>0.12016102614498</v>
      </c>
      <c r="D1926">
        <v>0.15211987711012001</v>
      </c>
      <c r="E1926">
        <v>-0.27655035036009801</v>
      </c>
      <c r="F1926">
        <v>4.5200573636449103E-2</v>
      </c>
      <c r="G1926">
        <v>-5.6203222460683398E-2</v>
      </c>
      <c r="H1926">
        <v>2.90377719126741E-2</v>
      </c>
      <c r="I1926">
        <v>-0.208948625869572</v>
      </c>
      <c r="J1926">
        <v>3.4242426257498897E-2</v>
      </c>
      <c r="K1926">
        <v>0.21191926801288699</v>
      </c>
      <c r="L1926">
        <v>-0.15760898041593599</v>
      </c>
      <c r="M1926">
        <v>-0.14277316874510501</v>
      </c>
      <c r="N1926">
        <v>0.113430282684433</v>
      </c>
      <c r="O1926">
        <v>-6.8272018728893602E-2</v>
      </c>
      <c r="P1926">
        <v>-2.7738232415295602E-2</v>
      </c>
      <c r="Q1926">
        <v>5.84428715313954E-2</v>
      </c>
      <c r="R1926">
        <v>1.01191945726136E-2</v>
      </c>
      <c r="S1926">
        <v>0.13059594465121599</v>
      </c>
      <c r="T1926">
        <v>-3.0623250433914499E-2</v>
      </c>
      <c r="U1926">
        <v>1.9918661680445402E-3</v>
      </c>
      <c r="V1926">
        <v>5.4083970758121401E-2</v>
      </c>
      <c r="W1926">
        <v>-8.6225973455443805E-2</v>
      </c>
      <c r="X1926">
        <v>7.9348433834232499E-2</v>
      </c>
      <c r="Y1926">
        <v>0.18238435999747499</v>
      </c>
      <c r="Z1926">
        <v>7.2065332901284196E-2</v>
      </c>
      <c r="AA1926">
        <v>9.1196814126107899E-4</v>
      </c>
      <c r="AB1926">
        <v>-5.1586753814589201E-2</v>
      </c>
      <c r="AC1926">
        <v>-0.173421740984323</v>
      </c>
      <c r="AD1926">
        <v>0.28960646380678901</v>
      </c>
      <c r="AE1926">
        <v>-0.29116083998472198</v>
      </c>
      <c r="AF1926">
        <v>-0.26015656579510799</v>
      </c>
      <c r="AG1926">
        <v>0.20121033750825701</v>
      </c>
      <c r="AH1926">
        <v>-2.39027962939212E-2</v>
      </c>
      <c r="AI1926">
        <v>-0.196921575472712</v>
      </c>
      <c r="AJ1926">
        <v>3.9591458927132298E-2</v>
      </c>
      <c r="AK1926">
        <v>2.41830992821256E-2</v>
      </c>
      <c r="AL1926">
        <v>9.2300430289404198E-2</v>
      </c>
      <c r="AM1926">
        <v>0.14104623523873899</v>
      </c>
      <c r="AN1926">
        <v>0.18625606690023899</v>
      </c>
      <c r="AO1926">
        <v>-5.6575320242791702E-2</v>
      </c>
    </row>
    <row r="1927" spans="1:41" x14ac:dyDescent="0.3">
      <c r="A1927" s="1" t="s">
        <v>1966</v>
      </c>
      <c r="B1927">
        <v>0.46691927256781102</v>
      </c>
      <c r="C1927">
        <v>-4.10790486447919E-2</v>
      </c>
      <c r="D1927">
        <v>8.3840880976190302E-2</v>
      </c>
      <c r="E1927">
        <v>-0.16279431437914799</v>
      </c>
      <c r="F1927">
        <v>6.4093912748147699E-2</v>
      </c>
      <c r="G1927">
        <v>0.203007738519866</v>
      </c>
      <c r="H1927">
        <v>0.20482276811664499</v>
      </c>
      <c r="I1927">
        <v>0.11684653266848501</v>
      </c>
      <c r="J1927">
        <v>0.133744223957283</v>
      </c>
      <c r="K1927">
        <v>-0.247723842099493</v>
      </c>
      <c r="L1927">
        <v>9.8815987534107794E-2</v>
      </c>
      <c r="M1927">
        <v>-2.6627451858248202E-2</v>
      </c>
      <c r="N1927">
        <v>-0.144917034073794</v>
      </c>
      <c r="O1927">
        <v>-4.7648153105141602E-2</v>
      </c>
      <c r="P1927">
        <v>-0.26893207473425901</v>
      </c>
      <c r="Q1927">
        <v>-0.20881594096432499</v>
      </c>
      <c r="R1927">
        <v>2.2816944714649699E-2</v>
      </c>
      <c r="S1927">
        <v>-9.2866043841179705E-2</v>
      </c>
      <c r="T1927">
        <v>6.13008729954405E-2</v>
      </c>
      <c r="U1927">
        <v>-0.14481472405092599</v>
      </c>
      <c r="V1927">
        <v>3.4836400716794301E-2</v>
      </c>
      <c r="W1927">
        <v>-0.19401605549251699</v>
      </c>
      <c r="X1927">
        <v>-0.191390109617666</v>
      </c>
      <c r="Y1927">
        <v>6.9103876391407503E-3</v>
      </c>
      <c r="Z1927">
        <v>0.20431691868431301</v>
      </c>
      <c r="AA1927">
        <v>6.5879367441420297E-2</v>
      </c>
      <c r="AB1927">
        <v>-0.110385532935505</v>
      </c>
      <c r="AC1927">
        <v>-0.20737048967792901</v>
      </c>
      <c r="AD1927">
        <v>4.6676774847442502E-2</v>
      </c>
      <c r="AE1927">
        <v>1.7394562788780599E-2</v>
      </c>
      <c r="AF1927">
        <v>0.344994632594122</v>
      </c>
      <c r="AG1927">
        <v>-0.111053921902227</v>
      </c>
      <c r="AH1927">
        <v>0.12583018078701599</v>
      </c>
      <c r="AI1927">
        <v>0.114855018404071</v>
      </c>
      <c r="AJ1927">
        <v>0.11876993287405101</v>
      </c>
      <c r="AK1927">
        <v>5.89885757275493E-2</v>
      </c>
      <c r="AL1927">
        <v>1.6761062922958699E-2</v>
      </c>
      <c r="AM1927">
        <v>-0.14299717553102001</v>
      </c>
      <c r="AN1927">
        <v>-4.4702010069978503E-2</v>
      </c>
      <c r="AO1927">
        <v>-5.5313076938260999E-2</v>
      </c>
    </row>
    <row r="1928" spans="1:41" x14ac:dyDescent="0.3">
      <c r="A1928" s="1" t="s">
        <v>1967</v>
      </c>
      <c r="B1928">
        <v>0.50663443107000505</v>
      </c>
      <c r="C1928">
        <v>0.13118305507388001</v>
      </c>
      <c r="D1928">
        <v>0.310702326077121</v>
      </c>
      <c r="E1928">
        <v>-9.0959590104934804E-2</v>
      </c>
      <c r="F1928">
        <v>-0.142467277569442</v>
      </c>
      <c r="G1928">
        <v>-0.134244391596294</v>
      </c>
      <c r="H1928">
        <v>0.15985545733669601</v>
      </c>
      <c r="I1928">
        <v>0.202491161912427</v>
      </c>
      <c r="J1928">
        <v>2.6920290314862601E-3</v>
      </c>
      <c r="K1928">
        <v>0.13122345399350399</v>
      </c>
      <c r="L1928">
        <v>-0.122241336785871</v>
      </c>
      <c r="M1928">
        <v>0.154230984116667</v>
      </c>
      <c r="N1928">
        <v>3.4974935624164101E-2</v>
      </c>
      <c r="O1928">
        <v>-0.169053005738759</v>
      </c>
      <c r="P1928">
        <v>5.29529547666883E-2</v>
      </c>
      <c r="Q1928">
        <v>-9.9698162855863998E-2</v>
      </c>
      <c r="R1928">
        <v>0.120809644778714</v>
      </c>
      <c r="S1928">
        <v>-0.195734020565279</v>
      </c>
      <c r="T1928">
        <v>0.18187519238266101</v>
      </c>
      <c r="U1928">
        <v>6.0036225657677397E-2</v>
      </c>
      <c r="V1928">
        <v>0.16847800282189601</v>
      </c>
      <c r="W1928">
        <v>-4.3398021385135599E-2</v>
      </c>
      <c r="X1928">
        <v>0.112078191713192</v>
      </c>
      <c r="Y1928">
        <v>9.47910666051206E-2</v>
      </c>
      <c r="Z1928">
        <v>-0.143035286866351</v>
      </c>
      <c r="AA1928">
        <v>-8.3306434854409597E-2</v>
      </c>
      <c r="AB1928">
        <v>-0.127829880513982</v>
      </c>
      <c r="AC1928">
        <v>-0.162498501252409</v>
      </c>
      <c r="AD1928">
        <v>1.2151609172596001E-2</v>
      </c>
      <c r="AE1928">
        <v>2.98457228114648E-2</v>
      </c>
      <c r="AF1928">
        <v>0.15986418053336901</v>
      </c>
      <c r="AG1928">
        <v>2.36216198564594E-2</v>
      </c>
      <c r="AH1928">
        <v>-0.109974594011368</v>
      </c>
      <c r="AI1928">
        <v>8.0183499914903492E-3</v>
      </c>
      <c r="AJ1928">
        <v>0.18967799776348199</v>
      </c>
      <c r="AK1928">
        <v>0.149757125575503</v>
      </c>
      <c r="AL1928">
        <v>0.227208846082115</v>
      </c>
      <c r="AM1928">
        <v>-0.16472185260201699</v>
      </c>
      <c r="AN1928">
        <v>-6.8435252757634707E-2</v>
      </c>
      <c r="AO1928">
        <v>0.158801532196675</v>
      </c>
    </row>
    <row r="1929" spans="1:41" x14ac:dyDescent="0.3">
      <c r="A1929" s="1" t="s">
        <v>1968</v>
      </c>
      <c r="B1929">
        <v>0.54511996806077601</v>
      </c>
      <c r="C1929">
        <v>-0.35245837964208598</v>
      </c>
      <c r="D1929">
        <v>-5.3725414046632301E-2</v>
      </c>
      <c r="E1929">
        <v>2.9893985402430399E-2</v>
      </c>
      <c r="F1929">
        <v>1.52836898126208E-2</v>
      </c>
      <c r="G1929">
        <v>0.19267906732724799</v>
      </c>
      <c r="H1929">
        <v>2.261357753614E-2</v>
      </c>
      <c r="I1929">
        <v>0.216109813866079</v>
      </c>
      <c r="J1929">
        <v>7.0767556922241098E-2</v>
      </c>
      <c r="K1929">
        <v>-0.136937483551511</v>
      </c>
      <c r="L1929">
        <v>3.2921901785456301E-2</v>
      </c>
      <c r="M1929">
        <v>0.22098856898775701</v>
      </c>
      <c r="N1929">
        <v>-0.20124884109225</v>
      </c>
      <c r="O1929">
        <v>-5.5736290182911097E-2</v>
      </c>
      <c r="P1929">
        <v>3.9424385957200103E-2</v>
      </c>
      <c r="Q1929">
        <v>-6.5023364301867698E-2</v>
      </c>
      <c r="R1929">
        <v>-5.0222228326719902E-2</v>
      </c>
      <c r="S1929">
        <v>1.51767319975415E-2</v>
      </c>
      <c r="T1929">
        <v>8.3932543687861294E-2</v>
      </c>
      <c r="U1929">
        <v>0.168837566561645</v>
      </c>
      <c r="V1929">
        <v>-0.13086930854041201</v>
      </c>
      <c r="W1929">
        <v>-8.3665075907168596E-3</v>
      </c>
      <c r="X1929">
        <v>4.3555575410283001E-2</v>
      </c>
      <c r="Y1929">
        <v>-9.3797532716283799E-2</v>
      </c>
      <c r="Z1929">
        <v>3.96180357095074E-2</v>
      </c>
      <c r="AA1929">
        <v>0.12194523894971999</v>
      </c>
      <c r="AB1929">
        <v>0.14343260513147099</v>
      </c>
      <c r="AC1929">
        <v>-7.6777032955386198E-3</v>
      </c>
      <c r="AD1929">
        <v>4.1394994980116603E-2</v>
      </c>
      <c r="AE1929">
        <v>-0.13468039490206099</v>
      </c>
      <c r="AF1929">
        <v>-0.122644091780875</v>
      </c>
      <c r="AG1929">
        <v>6.5118986705696394E-2</v>
      </c>
      <c r="AH1929">
        <v>-8.8560474502929504E-2</v>
      </c>
      <c r="AI1929">
        <v>-5.4706425582257599E-2</v>
      </c>
      <c r="AJ1929">
        <v>-0.26314438073395902</v>
      </c>
      <c r="AK1929">
        <v>-0.11790151643015299</v>
      </c>
      <c r="AL1929">
        <v>6.5514355432075497E-2</v>
      </c>
      <c r="AM1929">
        <v>-0.212038277451088</v>
      </c>
      <c r="AN1929">
        <v>7.8653462053866696E-2</v>
      </c>
      <c r="AO1929">
        <v>0.27453957330994999</v>
      </c>
    </row>
    <row r="1930" spans="1:41" x14ac:dyDescent="0.3">
      <c r="A1930" s="1" t="s">
        <v>1969</v>
      </c>
      <c r="B1930">
        <v>0.49108861815492599</v>
      </c>
      <c r="C1930">
        <v>-0.18397307059449799</v>
      </c>
      <c r="D1930">
        <v>4.8219931100863499E-2</v>
      </c>
      <c r="E1930">
        <v>-6.2542544295219799E-2</v>
      </c>
      <c r="F1930">
        <v>8.5254195480256201E-2</v>
      </c>
      <c r="G1930">
        <v>-5.7204372536347199E-2</v>
      </c>
      <c r="H1930">
        <v>0.201885547378786</v>
      </c>
      <c r="I1930">
        <v>0.122169503633436</v>
      </c>
      <c r="J1930">
        <v>-0.360212242546459</v>
      </c>
      <c r="K1930">
        <v>-0.11376062944372101</v>
      </c>
      <c r="L1930">
        <v>-0.109222688417613</v>
      </c>
      <c r="M1930">
        <v>1.53038936565625E-2</v>
      </c>
      <c r="N1930">
        <v>-3.8196090292374203E-2</v>
      </c>
      <c r="O1930">
        <v>0.12295238032682999</v>
      </c>
      <c r="P1930">
        <v>0.32942205509786898</v>
      </c>
      <c r="Q1930">
        <v>-1.15170693898222E-2</v>
      </c>
      <c r="R1930">
        <v>-6.2872403928869405E-2</v>
      </c>
      <c r="S1930">
        <v>-3.3665157622584298E-2</v>
      </c>
      <c r="T1930">
        <v>-0.22917208272744299</v>
      </c>
      <c r="U1930">
        <v>9.4803132681923794E-2</v>
      </c>
      <c r="V1930">
        <v>-9.1639779495378507E-2</v>
      </c>
      <c r="W1930">
        <v>-5.8525723452435098E-2</v>
      </c>
      <c r="X1930">
        <v>6.5842569571112994E-2</v>
      </c>
      <c r="Y1930">
        <v>0.18793909858185301</v>
      </c>
      <c r="Z1930">
        <v>-4.5454850862250498E-2</v>
      </c>
      <c r="AA1930">
        <v>-5.8298452075464503E-2</v>
      </c>
      <c r="AB1930">
        <v>4.0283016601339303E-2</v>
      </c>
      <c r="AC1930">
        <v>0.17762371841868699</v>
      </c>
      <c r="AD1930">
        <v>0.10726304966427901</v>
      </c>
      <c r="AE1930">
        <v>-1.0500378552403E-2</v>
      </c>
      <c r="AF1930">
        <v>6.6496030937137199E-2</v>
      </c>
      <c r="AG1930">
        <v>-0.20593496815922099</v>
      </c>
      <c r="AH1930">
        <v>-2.6919994618689502E-2</v>
      </c>
      <c r="AI1930">
        <v>0.13467375656849401</v>
      </c>
      <c r="AJ1930">
        <v>-2.0587902428917601E-2</v>
      </c>
      <c r="AK1930">
        <v>-0.239795702523558</v>
      </c>
      <c r="AL1930">
        <v>-0.16305264550246701</v>
      </c>
      <c r="AM1930">
        <v>0.15182808199758399</v>
      </c>
      <c r="AN1930">
        <v>-6.3988456117212406E-2</v>
      </c>
      <c r="AO1930">
        <v>0.163590730042904</v>
      </c>
    </row>
    <row r="1931" spans="1:41" x14ac:dyDescent="0.3">
      <c r="A1931" s="1" t="s">
        <v>1970</v>
      </c>
      <c r="B1931">
        <v>0.389476290517488</v>
      </c>
      <c r="C1931">
        <v>0.105978759703881</v>
      </c>
      <c r="D1931">
        <v>0.228710949111953</v>
      </c>
      <c r="E1931">
        <v>5.0882802109413899E-3</v>
      </c>
      <c r="F1931">
        <v>0.30444489084839099</v>
      </c>
      <c r="G1931">
        <v>0.12544931510512899</v>
      </c>
      <c r="H1931">
        <v>0.24294720523701999</v>
      </c>
      <c r="I1931">
        <v>0.12939642854494901</v>
      </c>
      <c r="J1931">
        <v>-0.41298610229638399</v>
      </c>
      <c r="K1931">
        <v>-0.24816974593761301</v>
      </c>
      <c r="L1931">
        <v>-1.4239156021621799E-2</v>
      </c>
      <c r="M1931">
        <v>-2.9236028072891E-2</v>
      </c>
      <c r="N1931">
        <v>0.12477050712129401</v>
      </c>
      <c r="O1931">
        <v>-0.11749161438757</v>
      </c>
      <c r="P1931">
        <v>0.13079335396003999</v>
      </c>
      <c r="Q1931">
        <v>9.4134115475155197E-2</v>
      </c>
      <c r="R1931">
        <v>-4.2277448320038997E-2</v>
      </c>
      <c r="S1931">
        <v>3.4801886500425497E-2</v>
      </c>
      <c r="T1931">
        <v>-0.118667736771866</v>
      </c>
      <c r="U1931">
        <v>-0.17711315307023401</v>
      </c>
      <c r="V1931">
        <v>8.3819151339634801E-2</v>
      </c>
      <c r="W1931">
        <v>-0.17617422242331901</v>
      </c>
      <c r="X1931">
        <v>6.3908426091873693E-2</v>
      </c>
      <c r="Y1931">
        <v>-0.17811960108560801</v>
      </c>
      <c r="Z1931">
        <v>3.6749786234789597E-2</v>
      </c>
      <c r="AA1931">
        <v>0.33572406044886999</v>
      </c>
      <c r="AB1931">
        <v>8.3769820911499093E-2</v>
      </c>
      <c r="AC1931">
        <v>0.13088481869719701</v>
      </c>
      <c r="AD1931">
        <v>0.13588915701542401</v>
      </c>
      <c r="AE1931">
        <v>9.0157081303120404E-2</v>
      </c>
      <c r="AF1931">
        <v>7.1713082437788997E-2</v>
      </c>
      <c r="AG1931">
        <v>6.9888455136238203E-2</v>
      </c>
      <c r="AH1931">
        <v>2.8447778889639399E-3</v>
      </c>
      <c r="AI1931">
        <v>5.2819748003631699E-2</v>
      </c>
      <c r="AJ1931">
        <v>-2.83492005190027E-2</v>
      </c>
      <c r="AK1931">
        <v>3.2031165782314902E-4</v>
      </c>
      <c r="AL1931">
        <v>-5.2387223954629102E-2</v>
      </c>
      <c r="AM1931">
        <v>-7.8606311182666297E-2</v>
      </c>
      <c r="AN1931">
        <v>-2.73860908409686E-3</v>
      </c>
      <c r="AO1931">
        <v>4.8175187047845201E-2</v>
      </c>
    </row>
    <row r="1932" spans="1:41" x14ac:dyDescent="0.3">
      <c r="A1932" s="1" t="s">
        <v>1971</v>
      </c>
      <c r="B1932">
        <v>0.64347871788891697</v>
      </c>
      <c r="C1932">
        <v>1.6647688179188901E-2</v>
      </c>
      <c r="D1932">
        <v>3.5493787317025301E-2</v>
      </c>
      <c r="E1932">
        <v>-2.4857666825536199E-2</v>
      </c>
      <c r="F1932">
        <v>3.7333003365353098E-2</v>
      </c>
      <c r="G1932">
        <v>-5.7447830222956998E-2</v>
      </c>
      <c r="H1932">
        <v>-6.2406456156334902E-2</v>
      </c>
      <c r="I1932">
        <v>0.11236956721842099</v>
      </c>
      <c r="J1932">
        <v>0.400394280999951</v>
      </c>
      <c r="K1932">
        <v>9.5549368752598202E-2</v>
      </c>
      <c r="L1932">
        <v>5.8940269439998097E-2</v>
      </c>
      <c r="M1932">
        <v>-6.5830737271476494E-2</v>
      </c>
      <c r="N1932">
        <v>-0.102387797196339</v>
      </c>
      <c r="O1932">
        <v>-0.13220613080069199</v>
      </c>
      <c r="P1932">
        <v>-9.7184873437595104E-2</v>
      </c>
      <c r="Q1932">
        <v>-9.4374269017326595E-3</v>
      </c>
      <c r="R1932">
        <v>0.135777627440333</v>
      </c>
      <c r="S1932">
        <v>-0.24972019087153699</v>
      </c>
      <c r="T1932">
        <v>4.0791928356398499E-2</v>
      </c>
      <c r="U1932">
        <v>-8.9762412677517594E-3</v>
      </c>
      <c r="V1932">
        <v>-8.1676648921603603E-2</v>
      </c>
      <c r="W1932">
        <v>8.2690814627074297E-2</v>
      </c>
      <c r="X1932">
        <v>-0.112457170805932</v>
      </c>
      <c r="Y1932">
        <v>-7.6884987149099498E-2</v>
      </c>
      <c r="Z1932">
        <v>6.2430793341773601E-2</v>
      </c>
      <c r="AA1932">
        <v>-3.5849039412267997E-2</v>
      </c>
      <c r="AB1932">
        <v>0.13225888223558799</v>
      </c>
      <c r="AC1932">
        <v>-0.237216158959491</v>
      </c>
      <c r="AD1932">
        <v>-2.7335379029914801E-3</v>
      </c>
      <c r="AE1932">
        <v>-7.1583034191415804E-2</v>
      </c>
      <c r="AF1932">
        <v>0.199348614847941</v>
      </c>
      <c r="AG1932">
        <v>-6.7885237308362295E-2</v>
      </c>
      <c r="AH1932">
        <v>2.0533526849225402E-3</v>
      </c>
      <c r="AI1932">
        <v>0.16335850956981299</v>
      </c>
      <c r="AJ1932">
        <v>1.3403180090722401E-2</v>
      </c>
      <c r="AK1932">
        <v>0.22488204201567799</v>
      </c>
      <c r="AL1932">
        <v>-4.0515717035769696E-3</v>
      </c>
      <c r="AM1932">
        <v>-0.114093152163547</v>
      </c>
      <c r="AN1932">
        <v>6.6905051860212103E-2</v>
      </c>
      <c r="AO1932">
        <v>-9.9150619618724997E-2</v>
      </c>
    </row>
    <row r="1933" spans="1:41" x14ac:dyDescent="0.3">
      <c r="A1933" s="1" t="s">
        <v>1972</v>
      </c>
      <c r="B1933">
        <v>0.56382817677603303</v>
      </c>
      <c r="C1933">
        <v>-0.294291727903987</v>
      </c>
      <c r="D1933">
        <v>9.7750190032477799E-2</v>
      </c>
      <c r="E1933">
        <v>-0.173120017647588</v>
      </c>
      <c r="F1933">
        <v>-6.8812576282814994E-2</v>
      </c>
      <c r="G1933">
        <v>0.27749610338146502</v>
      </c>
      <c r="H1933">
        <v>0.202571575001085</v>
      </c>
      <c r="I1933">
        <v>3.9936496584926401E-2</v>
      </c>
      <c r="J1933">
        <v>0.22849123670049801</v>
      </c>
      <c r="K1933">
        <v>-1.36058684569609E-2</v>
      </c>
      <c r="L1933">
        <v>3.1740525303548201E-3</v>
      </c>
      <c r="M1933">
        <v>-0.24901860741680201</v>
      </c>
      <c r="N1933">
        <v>7.7824949358115694E-2</v>
      </c>
      <c r="O1933">
        <v>-1.2050204575378001E-2</v>
      </c>
      <c r="P1933">
        <v>-0.140053229028029</v>
      </c>
      <c r="Q1933">
        <v>-0.164324931113842</v>
      </c>
      <c r="R1933">
        <v>-4.2358599590003203E-2</v>
      </c>
      <c r="S1933">
        <v>-7.3686380012717399E-3</v>
      </c>
      <c r="T1933">
        <v>0.16309346565334501</v>
      </c>
      <c r="U1933">
        <v>-0.111977414121393</v>
      </c>
      <c r="V1933">
        <v>7.78378788259277E-2</v>
      </c>
      <c r="W1933">
        <v>0.179096962997501</v>
      </c>
      <c r="X1933">
        <v>0.18348110527684799</v>
      </c>
      <c r="Y1933">
        <v>-7.2959115807330999E-2</v>
      </c>
      <c r="Z1933">
        <v>1.04689121824873E-2</v>
      </c>
      <c r="AA1933">
        <v>-2.23349016815928E-2</v>
      </c>
      <c r="AB1933">
        <v>-1.8814294482805801E-2</v>
      </c>
      <c r="AC1933">
        <v>-0.26382646828950401</v>
      </c>
      <c r="AD1933">
        <v>1.3982683898274799E-2</v>
      </c>
      <c r="AE1933">
        <v>8.1315700759814105E-2</v>
      </c>
      <c r="AF1933">
        <v>-6.3456270971668796E-2</v>
      </c>
      <c r="AG1933">
        <v>-9.4553500356871101E-2</v>
      </c>
      <c r="AH1933">
        <v>-4.8572803578687103E-2</v>
      </c>
      <c r="AI1933">
        <v>6.6751978899111802E-2</v>
      </c>
      <c r="AJ1933">
        <v>8.5278370538747303E-2</v>
      </c>
      <c r="AK1933">
        <v>7.2923542060607E-2</v>
      </c>
      <c r="AL1933">
        <v>0.12538618029475199</v>
      </c>
      <c r="AM1933">
        <v>-8.2969073913239599E-2</v>
      </c>
      <c r="AN1933">
        <v>-1.11489708813168E-2</v>
      </c>
      <c r="AO1933">
        <v>-0.117367806610262</v>
      </c>
    </row>
    <row r="1934" spans="1:41" x14ac:dyDescent="0.3">
      <c r="A1934" s="1" t="s">
        <v>1973</v>
      </c>
      <c r="B1934">
        <v>0.54785393425792395</v>
      </c>
      <c r="C1934">
        <v>-0.17690278074388799</v>
      </c>
      <c r="D1934">
        <v>0.12584231221167999</v>
      </c>
      <c r="E1934">
        <v>-1.5527971866344599E-3</v>
      </c>
      <c r="F1934">
        <v>0.27184792564502203</v>
      </c>
      <c r="G1934">
        <v>-0.121927008943838</v>
      </c>
      <c r="H1934">
        <v>0.19035543974852501</v>
      </c>
      <c r="I1934">
        <v>2.5436549029333198E-2</v>
      </c>
      <c r="J1934">
        <v>-0.324327794355393</v>
      </c>
      <c r="K1934">
        <v>-0.237329928505047</v>
      </c>
      <c r="L1934">
        <v>-0.119341027180382</v>
      </c>
      <c r="M1934">
        <v>0.161367510475659</v>
      </c>
      <c r="N1934">
        <v>-1.5307130313569201E-3</v>
      </c>
      <c r="O1934">
        <v>-2.67389348533765E-2</v>
      </c>
      <c r="P1934">
        <v>-4.3596801682187998E-2</v>
      </c>
      <c r="Q1934">
        <v>-0.18715041109431799</v>
      </c>
      <c r="R1934">
        <v>-0.118593551828633</v>
      </c>
      <c r="S1934">
        <v>0.206309601464024</v>
      </c>
      <c r="T1934">
        <v>-2.24906383997781E-2</v>
      </c>
      <c r="U1934">
        <v>-0.18445553774130299</v>
      </c>
      <c r="V1934">
        <v>-0.16604927720426199</v>
      </c>
      <c r="W1934">
        <v>-0.16361685630651801</v>
      </c>
      <c r="X1934">
        <v>6.7410571376998296E-2</v>
      </c>
      <c r="Y1934">
        <v>2.94755694979081E-2</v>
      </c>
      <c r="Z1934">
        <v>0.18033751125702099</v>
      </c>
      <c r="AA1934">
        <v>8.7952382960006195E-2</v>
      </c>
      <c r="AB1934">
        <v>-3.4327818306934002E-2</v>
      </c>
      <c r="AC1934">
        <v>6.4411175971731696E-2</v>
      </c>
      <c r="AD1934">
        <v>5.5729007438493098E-3</v>
      </c>
      <c r="AE1934">
        <v>-9.2269041164358898E-2</v>
      </c>
      <c r="AF1934">
        <v>-9.8311123420937202E-2</v>
      </c>
      <c r="AG1934">
        <v>0.15854122921295899</v>
      </c>
      <c r="AH1934">
        <v>-0.18744244109865399</v>
      </c>
      <c r="AI1934">
        <v>4.7330201712068899E-2</v>
      </c>
      <c r="AJ1934">
        <v>-1.59741813824727E-2</v>
      </c>
      <c r="AK1934">
        <v>-1.43307679704769E-2</v>
      </c>
      <c r="AL1934">
        <v>-7.1767771777762196E-2</v>
      </c>
      <c r="AM1934">
        <v>3.2737749871068499E-2</v>
      </c>
      <c r="AN1934">
        <v>1.9545968440285898E-2</v>
      </c>
      <c r="AO1934">
        <v>-5.7889505849271897E-2</v>
      </c>
    </row>
    <row r="1935" spans="1:41" x14ac:dyDescent="0.3">
      <c r="A1935" s="1" t="s">
        <v>1974</v>
      </c>
      <c r="B1935">
        <v>0.542096998900368</v>
      </c>
      <c r="C1935">
        <v>6.5472323659951898E-2</v>
      </c>
      <c r="D1935">
        <v>0.17308256499784</v>
      </c>
      <c r="E1935">
        <v>-0.36303121309154701</v>
      </c>
      <c r="F1935">
        <v>7.6743883407978603E-3</v>
      </c>
      <c r="G1935">
        <v>-0.15897691271308001</v>
      </c>
      <c r="H1935">
        <v>3.9629049673092203E-3</v>
      </c>
      <c r="I1935">
        <v>-0.14343925704593499</v>
      </c>
      <c r="J1935">
        <v>-0.11743768843590301</v>
      </c>
      <c r="K1935">
        <v>0.15315810516091</v>
      </c>
      <c r="L1935">
        <v>-3.3692679309407697E-2</v>
      </c>
      <c r="M1935">
        <v>-0.16999444437915401</v>
      </c>
      <c r="N1935">
        <v>-3.7459155781185298E-2</v>
      </c>
      <c r="O1935">
        <v>-7.52596001067566E-3</v>
      </c>
      <c r="P1935">
        <v>9.1998422556222495E-2</v>
      </c>
      <c r="Q1935">
        <v>7.3220431399794702E-3</v>
      </c>
      <c r="R1935">
        <v>-6.4164635649664098E-2</v>
      </c>
      <c r="S1935">
        <v>5.0488765685167497E-2</v>
      </c>
      <c r="T1935">
        <v>4.5163883887538399E-2</v>
      </c>
      <c r="U1935">
        <v>0.11430591046486201</v>
      </c>
      <c r="V1935">
        <v>0.25996981982335499</v>
      </c>
      <c r="W1935">
        <v>-4.6452250983436999E-2</v>
      </c>
      <c r="X1935">
        <v>1.7159235890506299E-2</v>
      </c>
      <c r="Y1935">
        <v>0.105392799614885</v>
      </c>
      <c r="Z1935">
        <v>-2.7827656680885701E-2</v>
      </c>
      <c r="AA1935">
        <v>3.1828189054762202E-2</v>
      </c>
      <c r="AB1935">
        <v>-0.104567220275653</v>
      </c>
      <c r="AC1935">
        <v>4.6844014887150801E-2</v>
      </c>
      <c r="AD1935">
        <v>0.15050822355254001</v>
      </c>
      <c r="AE1935">
        <v>-7.7151164943596695E-2</v>
      </c>
      <c r="AF1935">
        <v>0.332054054890985</v>
      </c>
      <c r="AG1935">
        <v>0.15262048693246799</v>
      </c>
      <c r="AH1935">
        <v>3.7823522309784197E-2</v>
      </c>
      <c r="AI1935">
        <v>-2.0925565904881899E-2</v>
      </c>
      <c r="AJ1935">
        <v>-6.3225458726816897E-2</v>
      </c>
      <c r="AK1935">
        <v>-0.14569148098343601</v>
      </c>
      <c r="AL1935">
        <v>-0.29847370693463599</v>
      </c>
      <c r="AM1935">
        <v>6.9335095365268495E-2</v>
      </c>
      <c r="AN1935">
        <v>-5.98291875596604E-2</v>
      </c>
      <c r="AO1935">
        <v>0.111161935255704</v>
      </c>
    </row>
    <row r="1936" spans="1:41" x14ac:dyDescent="0.3">
      <c r="A1936" s="1" t="s">
        <v>1975</v>
      </c>
      <c r="B1936">
        <v>0.47709692071851401</v>
      </c>
      <c r="C1936">
        <v>-0.23420911753795601</v>
      </c>
      <c r="D1936">
        <v>-0.12688217487857101</v>
      </c>
      <c r="E1936">
        <v>0.15083838339543801</v>
      </c>
      <c r="F1936">
        <v>0.24031041410311199</v>
      </c>
      <c r="G1936">
        <v>-6.7988312906615306E-2</v>
      </c>
      <c r="H1936">
        <v>0.15656818960440999</v>
      </c>
      <c r="I1936">
        <v>-0.25924039509805702</v>
      </c>
      <c r="J1936">
        <v>3.8883661850217202E-2</v>
      </c>
      <c r="K1936">
        <v>-3.4762609044231597E-2</v>
      </c>
      <c r="L1936">
        <v>3.4791833958008299E-2</v>
      </c>
      <c r="M1936">
        <v>-0.28164021754450103</v>
      </c>
      <c r="N1936">
        <v>-0.186765892799929</v>
      </c>
      <c r="O1936">
        <v>-0.210296148839035</v>
      </c>
      <c r="P1936">
        <v>8.5523920834980796E-2</v>
      </c>
      <c r="Q1936">
        <v>1.7915883789525699E-2</v>
      </c>
      <c r="R1936">
        <v>0.218818899431691</v>
      </c>
      <c r="S1936">
        <v>-0.12627992935792001</v>
      </c>
      <c r="T1936">
        <v>4.5311430016391201E-2</v>
      </c>
      <c r="U1936">
        <v>-0.123785705021825</v>
      </c>
      <c r="V1936">
        <v>0.219820924628745</v>
      </c>
      <c r="W1936">
        <v>5.9576347402086297E-2</v>
      </c>
      <c r="X1936">
        <v>5.5928216606567702E-2</v>
      </c>
      <c r="Y1936">
        <v>0.14972421296206001</v>
      </c>
      <c r="Z1936">
        <v>0.114064907799643</v>
      </c>
      <c r="AA1936">
        <v>0.13697513154847299</v>
      </c>
      <c r="AB1936">
        <v>-6.4344396817297006E-2</v>
      </c>
      <c r="AC1936">
        <v>-0.18113784422569801</v>
      </c>
      <c r="AD1936">
        <v>-5.1148784941094601E-2</v>
      </c>
      <c r="AE1936">
        <v>0.18066138670107301</v>
      </c>
      <c r="AF1936">
        <v>-8.6369920882374801E-2</v>
      </c>
      <c r="AG1936">
        <v>9.8230352127946105E-2</v>
      </c>
      <c r="AH1936">
        <v>4.8753509415165597E-2</v>
      </c>
      <c r="AI1936">
        <v>-6.1328774948840203E-2</v>
      </c>
      <c r="AJ1936">
        <v>2.5389340748203301E-2</v>
      </c>
      <c r="AK1936">
        <v>-0.14879895576744501</v>
      </c>
      <c r="AL1936">
        <v>0.12174085539600001</v>
      </c>
      <c r="AM1936">
        <v>6.8902030029992095E-2</v>
      </c>
      <c r="AN1936">
        <v>1.6408063163344401E-3</v>
      </c>
      <c r="AO1936">
        <v>-0.16243870818425901</v>
      </c>
    </row>
    <row r="1937" spans="1:41" x14ac:dyDescent="0.3">
      <c r="A1937" s="1" t="s">
        <v>1976</v>
      </c>
      <c r="B1937">
        <v>0.31507569789506701</v>
      </c>
      <c r="C1937">
        <v>-3.8310109528497699E-2</v>
      </c>
      <c r="D1937">
        <v>7.9558664641846494E-2</v>
      </c>
      <c r="E1937">
        <v>-0.14207219155249501</v>
      </c>
      <c r="F1937">
        <v>0.11731438420339101</v>
      </c>
      <c r="G1937">
        <v>7.2186441796930303E-2</v>
      </c>
      <c r="H1937">
        <v>6.6855188301570598E-2</v>
      </c>
      <c r="I1937">
        <v>3.4678772443384999E-2</v>
      </c>
      <c r="J1937">
        <v>-5.9276176170544301E-2</v>
      </c>
      <c r="K1937">
        <v>4.54481279733049E-2</v>
      </c>
      <c r="L1937">
        <v>5.6793777521367703E-2</v>
      </c>
      <c r="M1937">
        <v>-8.2553938737678106E-2</v>
      </c>
      <c r="N1937">
        <v>0.14982518924899199</v>
      </c>
      <c r="O1937">
        <v>-0.18482359712732799</v>
      </c>
      <c r="P1937">
        <v>0.18455804347063801</v>
      </c>
      <c r="Q1937">
        <v>-3.7984206256825297E-2</v>
      </c>
      <c r="R1937">
        <v>0.32162595822600898</v>
      </c>
      <c r="S1937">
        <v>-5.9520687877798101E-2</v>
      </c>
      <c r="T1937">
        <v>5.3025050767659301E-2</v>
      </c>
      <c r="U1937">
        <v>0.17439289851213099</v>
      </c>
      <c r="V1937">
        <v>2.0815514530441799E-3</v>
      </c>
      <c r="W1937">
        <v>0.114156031854013</v>
      </c>
      <c r="X1937">
        <v>0.19646458097566299</v>
      </c>
      <c r="Y1937">
        <v>0.17832685488693001</v>
      </c>
      <c r="Z1937">
        <v>0.20064857525842</v>
      </c>
      <c r="AA1937">
        <v>-0.214899255020161</v>
      </c>
      <c r="AB1937">
        <v>-0.144984404071451</v>
      </c>
      <c r="AC1937">
        <v>-0.191955811426437</v>
      </c>
      <c r="AD1937">
        <v>9.5503901151290205E-2</v>
      </c>
      <c r="AE1937">
        <v>-0.19478481306966</v>
      </c>
      <c r="AF1937">
        <v>5.9670280872775802E-3</v>
      </c>
      <c r="AG1937">
        <v>0.17687043262233201</v>
      </c>
      <c r="AH1937">
        <v>-0.13129745005198701</v>
      </c>
      <c r="AI1937">
        <v>-0.14927807429140799</v>
      </c>
      <c r="AJ1937">
        <v>0.26885372473425201</v>
      </c>
      <c r="AK1937">
        <v>1.33749214800982E-2</v>
      </c>
      <c r="AL1937">
        <v>0.33897607386599499</v>
      </c>
      <c r="AM1937">
        <v>-0.235117745318635</v>
      </c>
      <c r="AN1937">
        <v>0.10820413280324399</v>
      </c>
      <c r="AO1937">
        <v>-1.24682338993543E-2</v>
      </c>
    </row>
    <row r="1938" spans="1:41" x14ac:dyDescent="0.3">
      <c r="A1938" s="1" t="s">
        <v>1977</v>
      </c>
      <c r="B1938">
        <v>0.43304389692392198</v>
      </c>
      <c r="C1938">
        <v>-0.26809882036688698</v>
      </c>
      <c r="D1938">
        <v>7.7879654927583003E-2</v>
      </c>
      <c r="E1938">
        <v>-0.15488031372595301</v>
      </c>
      <c r="F1938">
        <v>-4.3793326313730299E-2</v>
      </c>
      <c r="G1938">
        <v>0.10085510609427201</v>
      </c>
      <c r="H1938">
        <v>6.6743135337389597E-2</v>
      </c>
      <c r="I1938">
        <v>0.124000976922715</v>
      </c>
      <c r="J1938">
        <v>0.163390853999624</v>
      </c>
      <c r="K1938">
        <v>-0.22769117726257099</v>
      </c>
      <c r="L1938">
        <v>7.4814902729427493E-2</v>
      </c>
      <c r="M1938">
        <v>-3.6723085266021097E-2</v>
      </c>
      <c r="N1938">
        <v>-0.27689002876680202</v>
      </c>
      <c r="O1938">
        <v>-0.23936360214031699</v>
      </c>
      <c r="P1938">
        <v>-0.114271124566551</v>
      </c>
      <c r="Q1938">
        <v>0.13288996321813001</v>
      </c>
      <c r="R1938">
        <v>2.2726509238941001E-2</v>
      </c>
      <c r="S1938">
        <v>-0.14170051568608999</v>
      </c>
      <c r="T1938">
        <v>-3.36478717709352E-2</v>
      </c>
      <c r="U1938">
        <v>8.6336537807922803E-2</v>
      </c>
      <c r="V1938">
        <v>-5.0788617448372597E-2</v>
      </c>
      <c r="W1938">
        <v>8.3987706413688898E-2</v>
      </c>
      <c r="X1938">
        <v>-0.143480953572695</v>
      </c>
      <c r="Y1938">
        <v>-0.136035713731677</v>
      </c>
      <c r="Z1938">
        <v>1.9879771410460399E-2</v>
      </c>
      <c r="AA1938">
        <v>-0.20804873247331199</v>
      </c>
      <c r="AB1938">
        <v>-4.2341417815103297E-2</v>
      </c>
      <c r="AC1938">
        <v>-0.186997398592431</v>
      </c>
      <c r="AD1938">
        <v>1.8994519165407401E-2</v>
      </c>
      <c r="AE1938">
        <v>-4.2848376329012602E-2</v>
      </c>
      <c r="AF1938">
        <v>0.376835440820041</v>
      </c>
      <c r="AG1938">
        <v>5.6754757328939899E-2</v>
      </c>
      <c r="AH1938">
        <v>4.0970575263768502E-2</v>
      </c>
      <c r="AI1938">
        <v>3.15021506767304E-2</v>
      </c>
      <c r="AJ1938">
        <v>0.14694105287627501</v>
      </c>
      <c r="AK1938">
        <v>8.6472812502355195E-2</v>
      </c>
      <c r="AL1938">
        <v>0.197832322839395</v>
      </c>
      <c r="AM1938">
        <v>5.21368560061196E-2</v>
      </c>
      <c r="AN1938">
        <v>-8.5446877406062299E-2</v>
      </c>
      <c r="AO1938">
        <v>-0.204421151268005</v>
      </c>
    </row>
    <row r="1939" spans="1:41" x14ac:dyDescent="0.3">
      <c r="A1939" s="1" t="s">
        <v>1978</v>
      </c>
      <c r="B1939">
        <v>0.43322248807667602</v>
      </c>
      <c r="C1939">
        <v>0.14590269969635999</v>
      </c>
      <c r="D1939">
        <v>8.6662098925240003E-2</v>
      </c>
      <c r="E1939">
        <v>-0.12751347426382201</v>
      </c>
      <c r="F1939">
        <v>-7.0783270574421103E-2</v>
      </c>
      <c r="G1939">
        <v>-0.28571741815255097</v>
      </c>
      <c r="H1939">
        <v>-0.27478585323023202</v>
      </c>
      <c r="I1939">
        <v>0.176164870236305</v>
      </c>
      <c r="J1939">
        <v>0.133874973067519</v>
      </c>
      <c r="K1939">
        <v>2.2524582039342E-2</v>
      </c>
      <c r="L1939">
        <v>-5.6971270325918699E-2</v>
      </c>
      <c r="M1939">
        <v>3.79389480977914E-2</v>
      </c>
      <c r="N1939">
        <v>-0.21142269806153899</v>
      </c>
      <c r="O1939">
        <v>1.8800227624461398E-2</v>
      </c>
      <c r="P1939">
        <v>-0.14864762710322499</v>
      </c>
      <c r="Q1939">
        <v>-1.42163555403611E-2</v>
      </c>
      <c r="R1939">
        <v>4.9840403432244596E-3</v>
      </c>
      <c r="S1939">
        <v>-0.28192419098612298</v>
      </c>
      <c r="T1939">
        <v>0.193290005563023</v>
      </c>
      <c r="U1939">
        <v>8.2773737769723396E-2</v>
      </c>
      <c r="V1939">
        <v>6.4502605249541906E-2</v>
      </c>
      <c r="W1939">
        <v>-0.165917772122785</v>
      </c>
      <c r="X1939">
        <v>-0.39268962385026701</v>
      </c>
      <c r="Y1939">
        <v>-8.4685045277591298E-2</v>
      </c>
      <c r="Z1939">
        <v>5.65794051641203E-2</v>
      </c>
      <c r="AA1939">
        <v>8.0541707255869094E-2</v>
      </c>
      <c r="AB1939">
        <v>-0.12879633349338401</v>
      </c>
      <c r="AC1939">
        <v>0.139058949357666</v>
      </c>
      <c r="AD1939">
        <v>-8.2379928319026394E-2</v>
      </c>
      <c r="AE1939">
        <v>0.13703402618642399</v>
      </c>
      <c r="AF1939">
        <v>0.124322323492581</v>
      </c>
      <c r="AG1939">
        <v>-6.80086768812493E-2</v>
      </c>
      <c r="AH1939">
        <v>0.131048466430007</v>
      </c>
      <c r="AI1939">
        <v>-5.5148915432435601E-2</v>
      </c>
      <c r="AJ1939">
        <v>-2.7581201409403899E-2</v>
      </c>
      <c r="AK1939">
        <v>-0.14313256366120999</v>
      </c>
      <c r="AL1939">
        <v>-0.138463657472851</v>
      </c>
      <c r="AM1939">
        <v>-6.19059209623972E-2</v>
      </c>
      <c r="AN1939">
        <v>-4.3184703715611401E-2</v>
      </c>
      <c r="AO1939">
        <v>9.6081047135058495E-2</v>
      </c>
    </row>
    <row r="1940" spans="1:41" x14ac:dyDescent="0.3">
      <c r="A1940" s="1" t="s">
        <v>1979</v>
      </c>
      <c r="B1940">
        <v>0.583815907976454</v>
      </c>
      <c r="C1940">
        <v>-0.38927856093660701</v>
      </c>
      <c r="D1940">
        <v>3.7141699746361299E-2</v>
      </c>
      <c r="E1940">
        <v>4.77581426883859E-2</v>
      </c>
      <c r="F1940">
        <v>0.141186076085726</v>
      </c>
      <c r="G1940">
        <v>-8.3992445325926507E-2</v>
      </c>
      <c r="H1940">
        <v>0.169703700926709</v>
      </c>
      <c r="I1940">
        <v>-0.21364470272314401</v>
      </c>
      <c r="J1940">
        <v>2.0519630407413201E-2</v>
      </c>
      <c r="K1940">
        <v>9.2785452948571503E-2</v>
      </c>
      <c r="L1940">
        <v>6.9565244221749006E-2</v>
      </c>
      <c r="M1940">
        <v>-4.2764124257612203E-2</v>
      </c>
      <c r="N1940">
        <v>0.161772593681176</v>
      </c>
      <c r="O1940">
        <v>-3.3112632496984401E-2</v>
      </c>
      <c r="P1940">
        <v>0.251165091871139</v>
      </c>
      <c r="Q1940">
        <v>0.24414292041972199</v>
      </c>
      <c r="R1940">
        <v>-0.19704129253175701</v>
      </c>
      <c r="S1940">
        <v>-0.198073563233814</v>
      </c>
      <c r="T1940">
        <v>0.109992548104126</v>
      </c>
      <c r="U1940">
        <v>-4.7899039940595502E-2</v>
      </c>
      <c r="V1940">
        <v>-5.6800164189870397E-2</v>
      </c>
      <c r="W1940">
        <v>2.5084500128949999E-2</v>
      </c>
      <c r="X1940">
        <v>0.10625159976736</v>
      </c>
      <c r="Y1940">
        <v>4.6393658959447803E-2</v>
      </c>
      <c r="Z1940">
        <v>-4.1695671088606501E-2</v>
      </c>
      <c r="AA1940">
        <v>-7.6785905678464703E-3</v>
      </c>
      <c r="AB1940">
        <v>2.15138792813485E-2</v>
      </c>
      <c r="AC1940">
        <v>-0.127306574045122</v>
      </c>
      <c r="AD1940">
        <v>7.9527291638173098E-2</v>
      </c>
      <c r="AE1940">
        <v>-2.0082895088281798E-2</v>
      </c>
      <c r="AF1940">
        <v>8.20100991888051E-2</v>
      </c>
      <c r="AG1940">
        <v>-0.14649682247037099</v>
      </c>
      <c r="AH1940">
        <v>-0.10831477759885801</v>
      </c>
      <c r="AI1940">
        <v>-2.8661069665508201E-2</v>
      </c>
      <c r="AJ1940">
        <v>-0.157493117212953</v>
      </c>
      <c r="AK1940">
        <v>2.4007233968375299E-2</v>
      </c>
      <c r="AL1940">
        <v>-0.13322754718442301</v>
      </c>
      <c r="AM1940">
        <v>3.4436015000889802E-2</v>
      </c>
      <c r="AN1940">
        <v>0.12840515152809001</v>
      </c>
      <c r="AO1940">
        <v>1.9662216253664801E-2</v>
      </c>
    </row>
    <row r="1941" spans="1:41" x14ac:dyDescent="0.3">
      <c r="A1941" s="1" t="s">
        <v>1980</v>
      </c>
      <c r="B1941">
        <v>0.59333433215493803</v>
      </c>
      <c r="C1941">
        <v>0.118216101876826</v>
      </c>
      <c r="D1941">
        <v>0.10769852311375799</v>
      </c>
      <c r="E1941">
        <v>-0.137540100165531</v>
      </c>
      <c r="F1941">
        <v>1.5608849823079999E-2</v>
      </c>
      <c r="G1941">
        <v>-0.113702236886528</v>
      </c>
      <c r="H1941">
        <v>5.5287281261966803E-2</v>
      </c>
      <c r="I1941">
        <v>7.2536234469744304E-2</v>
      </c>
      <c r="J1941">
        <v>-2.16201775303391E-2</v>
      </c>
      <c r="K1941">
        <v>8.9325469142369704E-2</v>
      </c>
      <c r="L1941">
        <v>-0.11663592243273101</v>
      </c>
      <c r="M1941">
        <v>0.123107108001484</v>
      </c>
      <c r="N1941">
        <v>1.8351587728442399E-2</v>
      </c>
      <c r="O1941">
        <v>-6.7886252768077596E-2</v>
      </c>
      <c r="P1941">
        <v>2.76286192137284E-2</v>
      </c>
      <c r="Q1941">
        <v>-2.88290121506075E-2</v>
      </c>
      <c r="R1941">
        <v>0.35344705587306702</v>
      </c>
      <c r="S1941">
        <v>-8.0379964600505296E-2</v>
      </c>
      <c r="T1941">
        <v>-4.9007631869970099E-2</v>
      </c>
      <c r="U1941">
        <v>-0.17791365800269501</v>
      </c>
      <c r="V1941">
        <v>-0.31958453680421101</v>
      </c>
      <c r="W1941">
        <v>1.34111674528482E-2</v>
      </c>
      <c r="X1941">
        <v>3.7382310417733301E-2</v>
      </c>
      <c r="Y1941">
        <v>0.217525921490376</v>
      </c>
      <c r="Z1941">
        <v>2.4827897219471401E-2</v>
      </c>
      <c r="AA1941">
        <v>-0.246939699634391</v>
      </c>
      <c r="AB1941">
        <v>0.14940985316105801</v>
      </c>
      <c r="AC1941">
        <v>-0.155271048249148</v>
      </c>
      <c r="AD1941">
        <v>-9.8074954377164892E-3</v>
      </c>
      <c r="AE1941">
        <v>-2.5442736361250998E-2</v>
      </c>
      <c r="AF1941">
        <v>-4.0255789274051303E-2</v>
      </c>
      <c r="AG1941">
        <v>-0.132083779556598</v>
      </c>
      <c r="AH1941">
        <v>-0.13101740601808801</v>
      </c>
      <c r="AI1941">
        <v>4.7300298807591297E-2</v>
      </c>
      <c r="AJ1941">
        <v>-9.0970372132369304E-2</v>
      </c>
      <c r="AK1941">
        <v>0.129750249622404</v>
      </c>
      <c r="AL1941">
        <v>7.9456346901466496E-2</v>
      </c>
      <c r="AM1941">
        <v>-0.10800537753552999</v>
      </c>
      <c r="AN1941">
        <v>-0.12613905260870101</v>
      </c>
      <c r="AO1941">
        <v>0.12456428746786501</v>
      </c>
    </row>
    <row r="1942" spans="1:41" x14ac:dyDescent="0.3">
      <c r="A1942" s="1" t="s">
        <v>1981</v>
      </c>
      <c r="B1942">
        <v>0.56219618924118797</v>
      </c>
      <c r="C1942">
        <v>-0.24394441364580999</v>
      </c>
      <c r="D1942">
        <v>-5.3563273831524101E-2</v>
      </c>
      <c r="E1942">
        <v>-8.7089429921908906E-2</v>
      </c>
      <c r="F1942">
        <v>0.10558934997538</v>
      </c>
      <c r="G1942">
        <v>0.10629383005342399</v>
      </c>
      <c r="H1942">
        <v>0.136875566735643</v>
      </c>
      <c r="I1942">
        <v>0.24668854262808401</v>
      </c>
      <c r="J1942">
        <v>0.127576469133166</v>
      </c>
      <c r="K1942">
        <v>-0.12466571705974901</v>
      </c>
      <c r="L1942">
        <v>0.19922547392148901</v>
      </c>
      <c r="M1942">
        <v>0.23094431253755701</v>
      </c>
      <c r="N1942">
        <v>-4.1914033977022702E-2</v>
      </c>
      <c r="O1942">
        <v>5.6366290903810401E-2</v>
      </c>
      <c r="P1942">
        <v>0.24440561713537301</v>
      </c>
      <c r="Q1942">
        <v>-0.18202817150674699</v>
      </c>
      <c r="R1942">
        <v>0.120954033598541</v>
      </c>
      <c r="S1942">
        <v>-6.8265921950301803E-2</v>
      </c>
      <c r="T1942">
        <v>-8.0296934836284597E-2</v>
      </c>
      <c r="U1942">
        <v>3.31391580616337E-2</v>
      </c>
      <c r="V1942">
        <v>-1.4358083123946E-2</v>
      </c>
      <c r="W1942">
        <v>-8.5731460546698599E-2</v>
      </c>
      <c r="X1942">
        <v>-0.17713323946380299</v>
      </c>
      <c r="Y1942">
        <v>-6.3351870011238598E-2</v>
      </c>
      <c r="Z1942">
        <v>-0.15908913249057499</v>
      </c>
      <c r="AA1942">
        <v>1.7669125873251399E-2</v>
      </c>
      <c r="AB1942">
        <v>-3.0485176272192101E-2</v>
      </c>
      <c r="AC1942">
        <v>3.4236306241994099E-2</v>
      </c>
      <c r="AD1942">
        <v>-8.0040765465958896E-2</v>
      </c>
      <c r="AE1942">
        <v>-1.05300316555847E-2</v>
      </c>
      <c r="AF1942">
        <v>0.313834519142422</v>
      </c>
      <c r="AG1942">
        <v>0.216168292118531</v>
      </c>
      <c r="AH1942">
        <v>0.136358178881793</v>
      </c>
      <c r="AI1942">
        <v>-3.1394779759918598E-2</v>
      </c>
      <c r="AJ1942">
        <v>1.7159583012901099E-3</v>
      </c>
      <c r="AK1942">
        <v>-3.03751256018653E-2</v>
      </c>
      <c r="AL1942">
        <v>8.9500045721470398E-2</v>
      </c>
      <c r="AM1942">
        <v>1.7581506939914601E-2</v>
      </c>
      <c r="AN1942">
        <v>-5.5876060052552502E-2</v>
      </c>
      <c r="AO1942">
        <v>9.0002893261135503E-2</v>
      </c>
    </row>
    <row r="1943" spans="1:41" x14ac:dyDescent="0.3">
      <c r="A1943" s="1" t="s">
        <v>1982</v>
      </c>
      <c r="B1943">
        <v>0.53398797565442602</v>
      </c>
      <c r="C1943">
        <v>-0.40491597100096999</v>
      </c>
      <c r="D1943">
        <v>-0.142609317316994</v>
      </c>
      <c r="E1943">
        <v>9.9923830944962294E-2</v>
      </c>
      <c r="F1943">
        <v>1.9099164835367902E-2</v>
      </c>
      <c r="G1943">
        <v>-8.1211767102799398E-2</v>
      </c>
      <c r="H1943">
        <v>-2.6521555611350899E-2</v>
      </c>
      <c r="I1943">
        <v>0.15006799614442601</v>
      </c>
      <c r="J1943">
        <v>2.0820017705042899E-2</v>
      </c>
      <c r="K1943">
        <v>-3.1106525526842399E-2</v>
      </c>
      <c r="L1943">
        <v>3.7430730976294999E-2</v>
      </c>
      <c r="M1943">
        <v>-1.7762495516472201E-2</v>
      </c>
      <c r="N1943">
        <v>-2.4089008705845499E-2</v>
      </c>
      <c r="O1943">
        <v>-0.19671384789684099</v>
      </c>
      <c r="P1943">
        <v>-5.1028461829581203E-3</v>
      </c>
      <c r="Q1943">
        <v>-8.1510007147690605E-2</v>
      </c>
      <c r="R1943">
        <v>-4.57505580025898E-2</v>
      </c>
      <c r="S1943">
        <v>-0.19724910874707999</v>
      </c>
      <c r="T1943">
        <v>4.95118173329408E-2</v>
      </c>
      <c r="U1943">
        <v>-0.10162658076780701</v>
      </c>
      <c r="V1943">
        <v>-0.21636051147153099</v>
      </c>
      <c r="W1943">
        <v>2.7541542543444399E-2</v>
      </c>
      <c r="X1943">
        <v>-3.6942974163620503E-2</v>
      </c>
      <c r="Y1943">
        <v>-3.6574216114108903E-2</v>
      </c>
      <c r="Z1943">
        <v>0.17861560880982899</v>
      </c>
      <c r="AA1943">
        <v>1.47730930366226E-2</v>
      </c>
      <c r="AB1943">
        <v>-9.3647026004190004E-2</v>
      </c>
      <c r="AC1943">
        <v>0.124487258405806</v>
      </c>
      <c r="AD1943">
        <v>8.4147218807935104E-2</v>
      </c>
      <c r="AE1943">
        <v>8.83857744722234E-2</v>
      </c>
      <c r="AF1943">
        <v>-3.4683277190553599E-2</v>
      </c>
      <c r="AG1943">
        <v>0.25311150333077598</v>
      </c>
      <c r="AH1943">
        <v>-0.15625227738804101</v>
      </c>
      <c r="AI1943">
        <v>0.16651354808184801</v>
      </c>
      <c r="AJ1943">
        <v>-0.14855203735612901</v>
      </c>
      <c r="AK1943">
        <v>-0.141295165724873</v>
      </c>
      <c r="AL1943">
        <v>0.16120810238427999</v>
      </c>
      <c r="AM1943">
        <v>-0.24808283946388399</v>
      </c>
      <c r="AN1943">
        <v>0.13378596681128799</v>
      </c>
      <c r="AO1943">
        <v>3.3493788873241399E-2</v>
      </c>
    </row>
    <row r="1944" spans="1:41" x14ac:dyDescent="0.3">
      <c r="A1944" s="1" t="s">
        <v>1983</v>
      </c>
      <c r="B1944">
        <v>0.45136382606304098</v>
      </c>
      <c r="C1944">
        <v>-6.5987352167722697E-4</v>
      </c>
      <c r="D1944">
        <v>0.16170779822798001</v>
      </c>
      <c r="E1944">
        <v>-0.35661577375395798</v>
      </c>
      <c r="F1944">
        <v>-0.11489300303771301</v>
      </c>
      <c r="G1944">
        <v>-0.30072482689586999</v>
      </c>
      <c r="H1944">
        <v>-9.12269615669562E-2</v>
      </c>
      <c r="I1944">
        <v>-0.22473736371120401</v>
      </c>
      <c r="J1944">
        <v>0.150862041976462</v>
      </c>
      <c r="K1944">
        <v>0.22408024687331399</v>
      </c>
      <c r="L1944">
        <v>-0.178309115487405</v>
      </c>
      <c r="M1944">
        <v>-0.23151582674316301</v>
      </c>
      <c r="N1944">
        <v>0.13367312610108001</v>
      </c>
      <c r="O1944">
        <v>-0.15556177531054999</v>
      </c>
      <c r="P1944">
        <v>-1.0413146769033099E-2</v>
      </c>
      <c r="Q1944">
        <v>0.136260439912058</v>
      </c>
      <c r="R1944">
        <v>0.119687873618242</v>
      </c>
      <c r="S1944">
        <v>0.159260027990898</v>
      </c>
      <c r="T1944">
        <v>0.10151039968386801</v>
      </c>
      <c r="U1944">
        <v>0.13533623760086499</v>
      </c>
      <c r="V1944">
        <v>4.1780775000509397E-2</v>
      </c>
      <c r="W1944">
        <v>-8.0318042942173207E-2</v>
      </c>
      <c r="X1944">
        <v>-2.2892614784652002E-2</v>
      </c>
      <c r="Y1944">
        <v>3.1800681083896998E-2</v>
      </c>
      <c r="Z1944">
        <v>0.11469323982119101</v>
      </c>
      <c r="AA1944">
        <v>7.3150463003353204E-3</v>
      </c>
      <c r="AB1944">
        <v>0.12963499324268199</v>
      </c>
      <c r="AC1944">
        <v>-5.0601468641978502E-2</v>
      </c>
      <c r="AD1944">
        <v>1.51821022215294E-2</v>
      </c>
      <c r="AE1944">
        <v>-0.120866338300337</v>
      </c>
      <c r="AF1944">
        <v>-8.8802614475551503E-2</v>
      </c>
      <c r="AG1944">
        <v>0.115802726771688</v>
      </c>
      <c r="AH1944">
        <v>-6.0327091025783996E-4</v>
      </c>
      <c r="AI1944">
        <v>2.59988347345464E-3</v>
      </c>
      <c r="AJ1944">
        <v>0.26601276579967098</v>
      </c>
      <c r="AK1944">
        <v>-8.7931061505026997E-2</v>
      </c>
      <c r="AL1944">
        <v>0.15496952701255701</v>
      </c>
      <c r="AM1944">
        <v>1.98433360813156E-2</v>
      </c>
      <c r="AN1944">
        <v>5.8644797363284498E-2</v>
      </c>
      <c r="AO1944">
        <v>9.0950582990426798E-2</v>
      </c>
    </row>
    <row r="1945" spans="1:41" x14ac:dyDescent="0.3">
      <c r="A1945" s="1" t="s">
        <v>1984</v>
      </c>
      <c r="B1945">
        <v>0.585437315625979</v>
      </c>
      <c r="C1945">
        <v>-0.36479786059430402</v>
      </c>
      <c r="D1945">
        <v>3.48794205653251E-2</v>
      </c>
      <c r="E1945">
        <v>8.6460114824260508E-3</v>
      </c>
      <c r="F1945">
        <v>-6.3750413777928894E-2</v>
      </c>
      <c r="G1945">
        <v>0.165709097815851</v>
      </c>
      <c r="H1945">
        <v>0.18860982321303901</v>
      </c>
      <c r="I1945">
        <v>0.114701062717703</v>
      </c>
      <c r="J1945">
        <v>7.9094959508158105E-2</v>
      </c>
      <c r="K1945">
        <v>-0.101708748142219</v>
      </c>
      <c r="L1945">
        <v>-0.121576451005819</v>
      </c>
      <c r="M1945">
        <v>-3.23684922632805E-2</v>
      </c>
      <c r="N1945">
        <v>0.31160432519141301</v>
      </c>
      <c r="O1945">
        <v>7.1627068524743501E-2</v>
      </c>
      <c r="P1945">
        <v>-0.16272059268502501</v>
      </c>
      <c r="Q1945">
        <v>-8.3470167610750698E-2</v>
      </c>
      <c r="R1945">
        <v>0.15757016206579899</v>
      </c>
      <c r="S1945">
        <v>7.3493671895169402E-3</v>
      </c>
      <c r="T1945">
        <v>-1.66542972667151E-2</v>
      </c>
      <c r="U1945">
        <v>0.22904412499094501</v>
      </c>
      <c r="V1945">
        <v>-0.17375321885432199</v>
      </c>
      <c r="W1945">
        <v>7.9609214619043397E-2</v>
      </c>
      <c r="X1945">
        <v>-0.120007126065984</v>
      </c>
      <c r="Y1945">
        <v>8.2629825975781807E-2</v>
      </c>
      <c r="Z1945">
        <v>-4.05824590566842E-2</v>
      </c>
      <c r="AA1945">
        <v>0.14571324445082501</v>
      </c>
      <c r="AB1945">
        <v>-0.108709988270406</v>
      </c>
      <c r="AC1945">
        <v>-2.2654984114860799E-3</v>
      </c>
      <c r="AD1945">
        <v>-2.23128025789983E-2</v>
      </c>
      <c r="AE1945">
        <v>1.6604357279285901E-3</v>
      </c>
      <c r="AF1945">
        <v>-0.22589455280951301</v>
      </c>
      <c r="AG1945">
        <v>1.25355063911365E-2</v>
      </c>
      <c r="AH1945">
        <v>-1.8547910457011499E-2</v>
      </c>
      <c r="AI1945">
        <v>6.7504908460220203E-3</v>
      </c>
      <c r="AJ1945">
        <v>-0.13644728897127101</v>
      </c>
      <c r="AK1945">
        <v>3.11698955138403E-2</v>
      </c>
      <c r="AL1945">
        <v>0.115656765611148</v>
      </c>
      <c r="AM1945">
        <v>-5.6803215360627497E-2</v>
      </c>
      <c r="AN1945">
        <v>9.63277106537309E-2</v>
      </c>
      <c r="AO1945">
        <v>8.3131570105453106E-2</v>
      </c>
    </row>
    <row r="1946" spans="1:41" x14ac:dyDescent="0.3">
      <c r="A1946" s="1" t="s">
        <v>1985</v>
      </c>
      <c r="B1946">
        <v>0.59122904295126699</v>
      </c>
      <c r="C1946">
        <v>6.2450746253430299E-2</v>
      </c>
      <c r="D1946">
        <v>3.00044125857864E-2</v>
      </c>
      <c r="E1946">
        <v>0.117728394061748</v>
      </c>
      <c r="F1946">
        <v>0.11932729830194699</v>
      </c>
      <c r="G1946">
        <v>-0.23794731378912101</v>
      </c>
      <c r="H1946">
        <v>-9.4285559003689096E-2</v>
      </c>
      <c r="I1946">
        <v>3.3001295463380702E-2</v>
      </c>
      <c r="J1946">
        <v>0.19720313441051601</v>
      </c>
      <c r="K1946">
        <v>-0.195871897514694</v>
      </c>
      <c r="L1946">
        <v>-0.203197202968283</v>
      </c>
      <c r="M1946">
        <v>8.6865429077956094E-2</v>
      </c>
      <c r="N1946">
        <v>-0.323058086564809</v>
      </c>
      <c r="O1946">
        <v>0.1042931790989</v>
      </c>
      <c r="P1946">
        <v>1.0269007793185399E-2</v>
      </c>
      <c r="Q1946">
        <v>7.9922009215576597E-3</v>
      </c>
      <c r="R1946">
        <v>-7.0678151682732601E-2</v>
      </c>
      <c r="S1946">
        <v>-0.124673980688006</v>
      </c>
      <c r="T1946">
        <v>0.22713444166025901</v>
      </c>
      <c r="U1946">
        <v>-8.9841845301186607E-2</v>
      </c>
      <c r="V1946">
        <v>-1.26560508232905E-2</v>
      </c>
      <c r="W1946">
        <v>0.11250730127296001</v>
      </c>
      <c r="X1946">
        <v>-0.11114699452426501</v>
      </c>
      <c r="Y1946">
        <v>9.8266210778380908E-3</v>
      </c>
      <c r="Z1946">
        <v>1.1152755917936999E-2</v>
      </c>
      <c r="AA1946">
        <v>0.15460548901512899</v>
      </c>
      <c r="AB1946">
        <v>-0.16911103609175901</v>
      </c>
      <c r="AC1946">
        <v>0.21785942089785401</v>
      </c>
      <c r="AD1946">
        <v>2.5944328141982501E-2</v>
      </c>
      <c r="AE1946">
        <v>-3.0653128707248699E-2</v>
      </c>
      <c r="AF1946">
        <v>5.5903193042439202E-2</v>
      </c>
      <c r="AG1946">
        <v>1.0559658998351901E-2</v>
      </c>
      <c r="AH1946">
        <v>-0.199022648846579</v>
      </c>
      <c r="AI1946">
        <v>-3.1542248827840499E-2</v>
      </c>
      <c r="AJ1946">
        <v>-3.80498651367129E-2</v>
      </c>
      <c r="AK1946">
        <v>-0.18808627778579501</v>
      </c>
      <c r="AL1946">
        <v>-2.97756847410139E-2</v>
      </c>
      <c r="AM1946">
        <v>4.0460420508310099E-2</v>
      </c>
      <c r="AN1946">
        <v>0.138105425533358</v>
      </c>
      <c r="AO1946">
        <v>3.9847006101775204E-3</v>
      </c>
    </row>
    <row r="1947" spans="1:41" x14ac:dyDescent="0.3">
      <c r="A1947" s="1" t="s">
        <v>1986</v>
      </c>
      <c r="B1947">
        <v>0.56429528747033397</v>
      </c>
      <c r="C1947">
        <v>-0.24623192000251201</v>
      </c>
      <c r="D1947">
        <v>-8.4896782626765699E-2</v>
      </c>
      <c r="E1947">
        <v>-0.11949361520252599</v>
      </c>
      <c r="F1947">
        <v>2.94482448092514E-2</v>
      </c>
      <c r="G1947">
        <v>-6.3085617635719904E-2</v>
      </c>
      <c r="H1947">
        <v>-0.122913667865719</v>
      </c>
      <c r="I1947">
        <v>0.422261365149523</v>
      </c>
      <c r="J1947">
        <v>-0.15187836712744801</v>
      </c>
      <c r="K1947">
        <v>-2.4259009384044E-2</v>
      </c>
      <c r="L1947">
        <v>-1.49409456473872E-2</v>
      </c>
      <c r="M1947">
        <v>7.9401021411814904E-2</v>
      </c>
      <c r="N1947">
        <v>4.1898925969315798E-2</v>
      </c>
      <c r="O1947">
        <v>-0.32721603719303399</v>
      </c>
      <c r="P1947">
        <v>0.111733599892808</v>
      </c>
      <c r="Q1947">
        <v>4.5756050580069298E-2</v>
      </c>
      <c r="R1947">
        <v>2.0516363441705002E-2</v>
      </c>
      <c r="S1947">
        <v>-2.1183424347713999E-2</v>
      </c>
      <c r="T1947">
        <v>-4.9231566874935302E-2</v>
      </c>
      <c r="U1947">
        <v>0.11174838133725599</v>
      </c>
      <c r="V1947">
        <v>-6.5402094285112303E-2</v>
      </c>
      <c r="W1947">
        <v>5.3973313374959801E-2</v>
      </c>
      <c r="X1947">
        <v>-1.6627709629468801E-2</v>
      </c>
      <c r="Y1947">
        <v>0.111840613314151</v>
      </c>
      <c r="Z1947">
        <v>-7.0733224738360703E-2</v>
      </c>
      <c r="AA1947">
        <v>-0.18642741910393501</v>
      </c>
      <c r="AB1947">
        <v>-7.55771238732603E-3</v>
      </c>
      <c r="AC1947">
        <v>-0.109852787207825</v>
      </c>
      <c r="AD1947">
        <v>-9.8932950566606503E-2</v>
      </c>
      <c r="AE1947">
        <v>-0.11215456708209499</v>
      </c>
      <c r="AF1947">
        <v>-2.4676816060849299E-2</v>
      </c>
      <c r="AG1947">
        <v>-7.9923994513572502E-2</v>
      </c>
      <c r="AH1947">
        <v>-2.2811305941203699E-2</v>
      </c>
      <c r="AI1947">
        <v>-0.28960417438097302</v>
      </c>
      <c r="AJ1947">
        <v>4.5749772625622298E-2</v>
      </c>
      <c r="AK1947">
        <v>-5.6414197049590699E-2</v>
      </c>
      <c r="AL1947">
        <v>1.42744198614638E-2</v>
      </c>
      <c r="AM1947">
        <v>-0.16574805254455999</v>
      </c>
      <c r="AN1947">
        <v>8.7788876112589703E-2</v>
      </c>
      <c r="AO1947">
        <v>7.4535520820732601E-2</v>
      </c>
    </row>
    <row r="1948" spans="1:41" x14ac:dyDescent="0.3">
      <c r="A1948" s="1" t="s">
        <v>1987</v>
      </c>
      <c r="B1948">
        <v>0.64417394238527004</v>
      </c>
      <c r="C1948">
        <v>-0.164532555105082</v>
      </c>
      <c r="D1948">
        <v>-0.138699502382062</v>
      </c>
      <c r="E1948">
        <v>-4.86801667682146E-2</v>
      </c>
      <c r="F1948">
        <v>0.19178643168824</v>
      </c>
      <c r="G1948">
        <v>1.8311819891120001E-2</v>
      </c>
      <c r="H1948">
        <v>0.14684326595924899</v>
      </c>
      <c r="I1948">
        <v>0.18026004934488801</v>
      </c>
      <c r="J1948">
        <v>-9.47459324848485E-2</v>
      </c>
      <c r="K1948">
        <v>-0.159738592445582</v>
      </c>
      <c r="L1948">
        <v>0.109796082054101</v>
      </c>
      <c r="M1948">
        <v>-7.1058766572049802E-3</v>
      </c>
      <c r="N1948">
        <v>7.6734835167801496E-2</v>
      </c>
      <c r="O1948">
        <v>-8.3552376720198995E-2</v>
      </c>
      <c r="P1948">
        <v>-1.21495291267115E-2</v>
      </c>
      <c r="Q1948">
        <v>-6.1438439655859399E-2</v>
      </c>
      <c r="R1948">
        <v>-6.6170113675924194E-2</v>
      </c>
      <c r="S1948">
        <v>-7.56986719894336E-2</v>
      </c>
      <c r="T1948">
        <v>-9.7966304911750193E-2</v>
      </c>
      <c r="U1948">
        <v>-0.13604184406047901</v>
      </c>
      <c r="V1948">
        <v>4.6159739270899398E-2</v>
      </c>
      <c r="W1948">
        <v>6.2954642118508694E-2</v>
      </c>
      <c r="X1948">
        <v>7.3276939240980804E-2</v>
      </c>
      <c r="Y1948">
        <v>1.28263199555896E-2</v>
      </c>
      <c r="Z1948">
        <v>-6.7834007615414096E-2</v>
      </c>
      <c r="AA1948">
        <v>0.30163251415495801</v>
      </c>
      <c r="AB1948">
        <v>4.14231014625773E-2</v>
      </c>
      <c r="AC1948">
        <v>-0.115245320811958</v>
      </c>
      <c r="AD1948">
        <v>0.13687183088132199</v>
      </c>
      <c r="AE1948">
        <v>-0.21255732030792299</v>
      </c>
      <c r="AF1948">
        <v>0.10780779413031601</v>
      </c>
      <c r="AG1948">
        <v>-6.9239571765394503E-3</v>
      </c>
      <c r="AH1948">
        <v>4.0697338760755701E-2</v>
      </c>
      <c r="AI1948">
        <v>-5.7955670617234299E-2</v>
      </c>
      <c r="AJ1948">
        <v>1.1281406239174599E-2</v>
      </c>
      <c r="AK1948">
        <v>0.125442304227286</v>
      </c>
      <c r="AL1948">
        <v>0.18475035680729099</v>
      </c>
      <c r="AM1948">
        <v>0.198664141869838</v>
      </c>
      <c r="AN1948">
        <v>-9.9456181706740004E-2</v>
      </c>
      <c r="AO1948">
        <v>-0.20351873356452599</v>
      </c>
    </row>
    <row r="1949" spans="1:41" x14ac:dyDescent="0.3">
      <c r="A1949" s="1" t="s">
        <v>1988</v>
      </c>
      <c r="B1949">
        <v>0.426211424521729</v>
      </c>
      <c r="C1949">
        <v>-0.307204731982051</v>
      </c>
      <c r="D1949">
        <v>-0.14383896608753299</v>
      </c>
      <c r="E1949">
        <v>5.9226996356062801E-2</v>
      </c>
      <c r="F1949">
        <v>0.115629518492511</v>
      </c>
      <c r="G1949">
        <v>-4.1749067908719198E-2</v>
      </c>
      <c r="H1949">
        <v>0.15444129785220001</v>
      </c>
      <c r="I1949">
        <v>-1.0280826143647601E-3</v>
      </c>
      <c r="J1949">
        <v>0.141950846497093</v>
      </c>
      <c r="K1949">
        <v>-0.122323496388398</v>
      </c>
      <c r="L1949">
        <v>0.27685935940148199</v>
      </c>
      <c r="M1949">
        <v>-0.12931461270189701</v>
      </c>
      <c r="N1949">
        <v>-6.5810466939065504E-2</v>
      </c>
      <c r="O1949">
        <v>-0.13079703060401601</v>
      </c>
      <c r="P1949">
        <v>-0.130855275043151</v>
      </c>
      <c r="Q1949">
        <v>-0.140545759277239</v>
      </c>
      <c r="R1949">
        <v>0.114105622743871</v>
      </c>
      <c r="S1949">
        <v>-8.9407183322777001E-2</v>
      </c>
      <c r="T1949">
        <v>-0.10334881502948901</v>
      </c>
      <c r="U1949">
        <v>-0.231878127249218</v>
      </c>
      <c r="V1949">
        <v>0.11271059028679301</v>
      </c>
      <c r="W1949">
        <v>-7.2876023126929201E-2</v>
      </c>
      <c r="X1949">
        <v>0.14700468500455799</v>
      </c>
      <c r="Y1949">
        <v>-5.2592284986103799E-2</v>
      </c>
      <c r="Z1949">
        <v>0.140407044961841</v>
      </c>
      <c r="AA1949">
        <v>0.30513891708984398</v>
      </c>
      <c r="AB1949">
        <v>0.175357919482132</v>
      </c>
      <c r="AC1949">
        <v>9.6910986195316198E-2</v>
      </c>
      <c r="AD1949">
        <v>-0.15689776077748399</v>
      </c>
      <c r="AE1949">
        <v>-9.1014702672631301E-2</v>
      </c>
      <c r="AF1949">
        <v>0.241278473226471</v>
      </c>
      <c r="AG1949">
        <v>0.14032185179227599</v>
      </c>
      <c r="AH1949">
        <v>-6.3745955546727004E-2</v>
      </c>
      <c r="AI1949">
        <v>3.6395706718514699E-2</v>
      </c>
      <c r="AJ1949">
        <v>-7.2815677544009E-2</v>
      </c>
      <c r="AK1949">
        <v>-3.5729225282883997E-2</v>
      </c>
      <c r="AL1949">
        <v>0.144399561486662</v>
      </c>
      <c r="AM1949">
        <v>-0.20065557602961601</v>
      </c>
      <c r="AN1949">
        <v>8.1220858750403496E-2</v>
      </c>
      <c r="AO1949">
        <v>-5.1969608755713902E-2</v>
      </c>
    </row>
    <row r="1950" spans="1:41" x14ac:dyDescent="0.3">
      <c r="A1950" s="1" t="s">
        <v>1989</v>
      </c>
      <c r="B1950">
        <v>0.481557294820322</v>
      </c>
      <c r="C1950">
        <v>-4.4567255359882103E-2</v>
      </c>
      <c r="D1950">
        <v>0.19048498748303999</v>
      </c>
      <c r="E1950">
        <v>4.8412172783608397E-3</v>
      </c>
      <c r="F1950">
        <v>0.26317329899424602</v>
      </c>
      <c r="G1950">
        <v>0.18345633547266099</v>
      </c>
      <c r="H1950">
        <v>0.21187612622115401</v>
      </c>
      <c r="I1950">
        <v>2.22059179861042E-2</v>
      </c>
      <c r="J1950">
        <v>6.4376316237398201E-2</v>
      </c>
      <c r="K1950">
        <v>-0.234325691633397</v>
      </c>
      <c r="L1950">
        <v>-4.71513816831899E-2</v>
      </c>
      <c r="M1950">
        <v>-2.0283302496346299E-3</v>
      </c>
      <c r="N1950">
        <v>5.7803925555505301E-2</v>
      </c>
      <c r="O1950">
        <v>-5.3378139045588698E-2</v>
      </c>
      <c r="P1950">
        <v>7.8168376628276706E-2</v>
      </c>
      <c r="Q1950">
        <v>-0.23577857599966601</v>
      </c>
      <c r="R1950">
        <v>3.8919843647626802E-2</v>
      </c>
      <c r="S1950">
        <v>0.19098207387867899</v>
      </c>
      <c r="T1950">
        <v>-4.8153248342871602E-2</v>
      </c>
      <c r="U1950">
        <v>9.8790795024211606E-2</v>
      </c>
      <c r="V1950">
        <v>0.17633837821758999</v>
      </c>
      <c r="W1950">
        <v>-4.5375474047869499E-2</v>
      </c>
      <c r="X1950">
        <v>0.131186825155272</v>
      </c>
      <c r="Y1950">
        <v>2.5878140619371701E-2</v>
      </c>
      <c r="Z1950">
        <v>2.1979989209793899E-2</v>
      </c>
      <c r="AA1950">
        <v>5.2756030004039701E-2</v>
      </c>
      <c r="AB1950">
        <v>-0.25827576272635</v>
      </c>
      <c r="AC1950">
        <v>-9.4921010025636895E-2</v>
      </c>
      <c r="AD1950">
        <v>-0.22821549402466301</v>
      </c>
      <c r="AE1950">
        <v>9.4217839016095206E-2</v>
      </c>
      <c r="AF1950">
        <v>0.224265872502977</v>
      </c>
      <c r="AG1950">
        <v>-0.125139480388472</v>
      </c>
      <c r="AH1950">
        <v>-9.9215520384124296E-3</v>
      </c>
      <c r="AI1950">
        <v>0.18154915509209199</v>
      </c>
      <c r="AJ1950">
        <v>-0.147534425454312</v>
      </c>
      <c r="AK1950">
        <v>8.9569802293445203E-2</v>
      </c>
      <c r="AL1950">
        <v>-0.215820341737675</v>
      </c>
      <c r="AM1950">
        <v>5.4427110748862202E-2</v>
      </c>
      <c r="AN1950">
        <v>-4.9666648185216601E-3</v>
      </c>
      <c r="AO1950">
        <v>-0.18144849973953101</v>
      </c>
    </row>
    <row r="1951" spans="1:41" x14ac:dyDescent="0.3">
      <c r="A1951" s="1" t="s">
        <v>1990</v>
      </c>
      <c r="B1951">
        <v>0.49256777860298101</v>
      </c>
      <c r="C1951">
        <v>-0.24224383041059599</v>
      </c>
      <c r="D1951">
        <v>2.7665481536625999E-2</v>
      </c>
      <c r="E1951">
        <v>-0.16214612635026199</v>
      </c>
      <c r="F1951">
        <v>7.8741705691946495E-2</v>
      </c>
      <c r="G1951">
        <v>-5.9166719827577E-2</v>
      </c>
      <c r="H1951">
        <v>0.141975740902305</v>
      </c>
      <c r="I1951">
        <v>-2.7238302435595298E-2</v>
      </c>
      <c r="J1951">
        <v>1.1312947134061999E-3</v>
      </c>
      <c r="K1951">
        <v>-2.63501789183989E-2</v>
      </c>
      <c r="L1951">
        <v>0.21778665482603099</v>
      </c>
      <c r="M1951">
        <v>-0.187330078416137</v>
      </c>
      <c r="N1951">
        <v>0.182867599029929</v>
      </c>
      <c r="O1951">
        <v>-0.12661982108459099</v>
      </c>
      <c r="P1951">
        <v>5.4778765777390999E-2</v>
      </c>
      <c r="Q1951">
        <v>7.4267886363708402E-2</v>
      </c>
      <c r="R1951">
        <v>4.3794029469579103E-2</v>
      </c>
      <c r="S1951">
        <v>-0.34263815434842299</v>
      </c>
      <c r="T1951">
        <v>5.9361301253577102E-2</v>
      </c>
      <c r="U1951">
        <v>-0.11975730593763299</v>
      </c>
      <c r="V1951">
        <v>6.2326103604949104E-3</v>
      </c>
      <c r="W1951">
        <v>5.7013271396286001E-2</v>
      </c>
      <c r="X1951">
        <v>0.20989435459058001</v>
      </c>
      <c r="Y1951">
        <v>-8.2583350990948507E-3</v>
      </c>
      <c r="Z1951">
        <v>0.229975453090456</v>
      </c>
      <c r="AA1951">
        <v>3.06677940243597E-2</v>
      </c>
      <c r="AB1951">
        <v>-3.6918837569524902E-2</v>
      </c>
      <c r="AC1951">
        <v>0.135819259234191</v>
      </c>
      <c r="AD1951">
        <v>0.152656974225684</v>
      </c>
      <c r="AE1951">
        <v>0.155407851993174</v>
      </c>
      <c r="AF1951">
        <v>0.12025019827459101</v>
      </c>
      <c r="AG1951">
        <v>-6.4646573359374904E-2</v>
      </c>
      <c r="AH1951">
        <v>-0.115516999080944</v>
      </c>
      <c r="AI1951">
        <v>-0.20517523385042499</v>
      </c>
      <c r="AJ1951">
        <v>7.6807894553883899E-2</v>
      </c>
      <c r="AK1951">
        <v>-0.29174922581624002</v>
      </c>
      <c r="AL1951">
        <v>0.10867011674586401</v>
      </c>
      <c r="AM1951">
        <v>-9.3591304578805906E-2</v>
      </c>
      <c r="AN1951">
        <v>8.5644165392605595E-2</v>
      </c>
      <c r="AO1951">
        <v>3.3706155085000598E-2</v>
      </c>
    </row>
    <row r="1952" spans="1:41" x14ac:dyDescent="0.3">
      <c r="A1952" s="1" t="s">
        <v>1991</v>
      </c>
      <c r="B1952">
        <v>0.53617684928043996</v>
      </c>
      <c r="C1952">
        <v>0.275576377205421</v>
      </c>
      <c r="D1952">
        <v>-1.0221283227648099E-2</v>
      </c>
      <c r="E1952">
        <v>-0.485078857468486</v>
      </c>
      <c r="F1952">
        <v>-0.12045534101069801</v>
      </c>
      <c r="G1952">
        <v>-0.191129736730387</v>
      </c>
      <c r="H1952">
        <v>-3.46759368737979E-2</v>
      </c>
      <c r="I1952">
        <v>-6.1783428659397101E-2</v>
      </c>
      <c r="J1952">
        <v>-9.0221242440505903E-2</v>
      </c>
      <c r="K1952">
        <v>7.9616571982530498E-2</v>
      </c>
      <c r="L1952">
        <v>9.9716986770159804E-2</v>
      </c>
      <c r="M1952">
        <v>-0.16119686817144599</v>
      </c>
      <c r="N1952">
        <v>4.8836926125579903E-2</v>
      </c>
      <c r="O1952">
        <v>-8.1282333301876702E-2</v>
      </c>
      <c r="P1952">
        <v>9.4382576539813703E-2</v>
      </c>
      <c r="Q1952">
        <v>0.20137050165064299</v>
      </c>
      <c r="R1952">
        <v>8.6207589674117499E-2</v>
      </c>
      <c r="S1952">
        <v>-0.19934800394673999</v>
      </c>
      <c r="T1952">
        <v>2.4274615837316899E-2</v>
      </c>
      <c r="U1952">
        <v>-7.5390341289068102E-2</v>
      </c>
      <c r="V1952">
        <v>-2.1245748517515001E-2</v>
      </c>
      <c r="W1952">
        <v>5.1658363831571699E-2</v>
      </c>
      <c r="X1952">
        <v>-9.3337659115010102E-2</v>
      </c>
      <c r="Y1952">
        <v>0.17248736986785301</v>
      </c>
      <c r="Z1952">
        <v>-5.65819636750289E-2</v>
      </c>
      <c r="AA1952">
        <v>-8.3979742891230197E-2</v>
      </c>
      <c r="AB1952">
        <v>-1.35969416491962E-2</v>
      </c>
      <c r="AC1952">
        <v>1.8887289558606399E-2</v>
      </c>
      <c r="AD1952">
        <v>0.204135028630726</v>
      </c>
      <c r="AE1952">
        <v>-5.8441496850768999E-2</v>
      </c>
      <c r="AF1952">
        <v>0.105367517801602</v>
      </c>
      <c r="AG1952">
        <v>0.124919500487501</v>
      </c>
      <c r="AH1952">
        <v>0.104034980953345</v>
      </c>
      <c r="AI1952">
        <v>2.6157326702895001E-2</v>
      </c>
      <c r="AJ1952">
        <v>-9.1194609842536994E-2</v>
      </c>
      <c r="AK1952">
        <v>-5.39729281947917E-2</v>
      </c>
      <c r="AL1952">
        <v>2.0347822914891001E-2</v>
      </c>
      <c r="AM1952">
        <v>-0.1170471687708</v>
      </c>
      <c r="AN1952">
        <v>-0.138686717741861</v>
      </c>
      <c r="AO1952">
        <v>-5.0469361431809801E-2</v>
      </c>
    </row>
    <row r="1953" spans="1:41" x14ac:dyDescent="0.3">
      <c r="A1953" s="1" t="s">
        <v>1992</v>
      </c>
      <c r="B1953">
        <v>0.36689104910613901</v>
      </c>
      <c r="C1953">
        <v>-0.25401139534230299</v>
      </c>
      <c r="D1953">
        <v>-6.5763918790013406E-2</v>
      </c>
      <c r="E1953">
        <v>-3.7898533058565102E-2</v>
      </c>
      <c r="F1953">
        <v>-0.19581817663909801</v>
      </c>
      <c r="G1953">
        <v>0.55946765138563703</v>
      </c>
      <c r="H1953">
        <v>7.9175152371338195E-2</v>
      </c>
      <c r="I1953">
        <v>7.0763039043272705E-2</v>
      </c>
      <c r="J1953">
        <v>0.40050032909682998</v>
      </c>
      <c r="K1953">
        <v>-5.0947531090867602E-2</v>
      </c>
      <c r="L1953">
        <v>7.3889955065345E-2</v>
      </c>
      <c r="M1953">
        <v>7.8272317833567896E-3</v>
      </c>
      <c r="N1953">
        <v>0.140273189813684</v>
      </c>
      <c r="O1953">
        <v>1.0192387312916501E-2</v>
      </c>
      <c r="P1953">
        <v>0.145081848519584</v>
      </c>
      <c r="Q1953">
        <v>0.189633393562538</v>
      </c>
      <c r="R1953">
        <v>9.2847926055853597E-2</v>
      </c>
      <c r="S1953">
        <v>3.5514791451621203E-2</v>
      </c>
      <c r="T1953">
        <v>0.147838976331019</v>
      </c>
      <c r="U1953">
        <v>2.7187066114459101E-2</v>
      </c>
      <c r="V1953">
        <v>0.11798627481657201</v>
      </c>
      <c r="W1953">
        <v>-5.1650906632822201E-2</v>
      </c>
      <c r="X1953">
        <v>0.15744362867728801</v>
      </c>
      <c r="Y1953">
        <v>-4.7985631052003902E-2</v>
      </c>
      <c r="Z1953">
        <v>-2.4386566904651699E-2</v>
      </c>
      <c r="AA1953">
        <v>-4.5189392818772801E-2</v>
      </c>
      <c r="AB1953">
        <v>4.9810757004603301E-2</v>
      </c>
      <c r="AC1953">
        <v>1.1127820661718401E-2</v>
      </c>
      <c r="AD1953">
        <v>-9.9816077545448703E-2</v>
      </c>
      <c r="AE1953">
        <v>1.2145596812958201E-2</v>
      </c>
      <c r="AF1953">
        <v>-0.17110505123674499</v>
      </c>
      <c r="AG1953">
        <v>-0.13586997041621099</v>
      </c>
      <c r="AH1953">
        <v>-1.00746481269815E-2</v>
      </c>
      <c r="AI1953">
        <v>-5.6250097836224297E-2</v>
      </c>
      <c r="AJ1953">
        <v>8.5465444114492695E-2</v>
      </c>
      <c r="AK1953">
        <v>-3.2173802789631403E-2</v>
      </c>
      <c r="AL1953">
        <v>-0.117481950978768</v>
      </c>
      <c r="AM1953">
        <v>2.11176450315258E-2</v>
      </c>
      <c r="AN1953">
        <v>2.0145258982855099E-2</v>
      </c>
      <c r="AO1953">
        <v>-0.147206339215841</v>
      </c>
    </row>
    <row r="1954" spans="1:41" x14ac:dyDescent="0.3">
      <c r="A1954" s="1" t="s">
        <v>1993</v>
      </c>
      <c r="B1954">
        <v>0.47056703763581698</v>
      </c>
      <c r="C1954">
        <v>-7.7864641772812396E-2</v>
      </c>
      <c r="D1954">
        <v>-0.23625119627221899</v>
      </c>
      <c r="E1954">
        <v>-3.9239648381938802E-2</v>
      </c>
      <c r="F1954">
        <v>-0.183695769915731</v>
      </c>
      <c r="G1954">
        <v>-6.5906232479810797E-2</v>
      </c>
      <c r="H1954">
        <v>-0.121020337947502</v>
      </c>
      <c r="I1954">
        <v>-0.18450105199182901</v>
      </c>
      <c r="J1954">
        <v>-9.3071066334723201E-2</v>
      </c>
      <c r="K1954">
        <v>0.23588221415486599</v>
      </c>
      <c r="L1954">
        <v>8.8252703553310302E-2</v>
      </c>
      <c r="M1954">
        <v>-3.0117374938910101E-2</v>
      </c>
      <c r="N1954">
        <v>0.12850774924764399</v>
      </c>
      <c r="O1954">
        <v>-3.3701898775002098E-2</v>
      </c>
      <c r="P1954">
        <v>0.151818669778925</v>
      </c>
      <c r="Q1954">
        <v>0.30277783585964502</v>
      </c>
      <c r="R1954">
        <v>-3.8095774217534802E-2</v>
      </c>
      <c r="S1954">
        <v>5.1162632117598902E-2</v>
      </c>
      <c r="T1954">
        <v>5.0125296687675597E-2</v>
      </c>
      <c r="U1954">
        <v>-3.0985842451590001E-2</v>
      </c>
      <c r="V1954">
        <v>-0.17404167799995501</v>
      </c>
      <c r="W1954">
        <v>0.140931717322311</v>
      </c>
      <c r="X1954">
        <v>5.6886253709961303E-2</v>
      </c>
      <c r="Y1954">
        <v>0.163841844193582</v>
      </c>
      <c r="Z1954">
        <v>5.5773346628971002E-2</v>
      </c>
      <c r="AA1954">
        <v>-0.24363426913908601</v>
      </c>
      <c r="AB1954">
        <v>-1.8121717337489501E-2</v>
      </c>
      <c r="AC1954">
        <v>6.8916099911386405E-2</v>
      </c>
      <c r="AD1954">
        <v>-7.0491816996873694E-2</v>
      </c>
      <c r="AE1954">
        <v>-5.6459340402699398E-2</v>
      </c>
      <c r="AF1954">
        <v>-0.29820645471150498</v>
      </c>
      <c r="AG1954">
        <v>-0.30041905696139998</v>
      </c>
      <c r="AH1954">
        <v>0.14679108671351401</v>
      </c>
      <c r="AI1954">
        <v>2.02718134110044E-2</v>
      </c>
      <c r="AJ1954">
        <v>0.109425625985707</v>
      </c>
      <c r="AK1954">
        <v>0.12551433429866299</v>
      </c>
      <c r="AL1954">
        <v>-0.17089391971267301</v>
      </c>
      <c r="AM1954">
        <v>-3.32306236467933E-3</v>
      </c>
      <c r="AN1954">
        <v>2.3980880804835202E-2</v>
      </c>
      <c r="AO1954">
        <v>-2.95053504748326E-2</v>
      </c>
    </row>
    <row r="1955" spans="1:41" x14ac:dyDescent="0.3">
      <c r="A1955" s="1" t="s">
        <v>1994</v>
      </c>
      <c r="B1955">
        <v>0.48920130066817802</v>
      </c>
      <c r="C1955">
        <v>-0.33400327268457403</v>
      </c>
      <c r="D1955">
        <v>-0.19481373866170701</v>
      </c>
      <c r="E1955">
        <v>6.5609217455249405E-2</v>
      </c>
      <c r="F1955">
        <v>-9.7364854833497105E-2</v>
      </c>
      <c r="G1955">
        <v>0.254027471413311</v>
      </c>
      <c r="H1955">
        <v>-2.8494965446107801E-2</v>
      </c>
      <c r="I1955">
        <v>8.6831310615209795E-3</v>
      </c>
      <c r="J1955">
        <v>0.231331447892722</v>
      </c>
      <c r="K1955">
        <v>-2.61135585119057E-2</v>
      </c>
      <c r="L1955">
        <v>-3.9626327204759101E-2</v>
      </c>
      <c r="M1955">
        <v>-0.22870793544370499</v>
      </c>
      <c r="N1955">
        <v>0.25157381196421802</v>
      </c>
      <c r="O1955">
        <v>-5.5089638261232497E-2</v>
      </c>
      <c r="P1955">
        <v>-7.9870173431435001E-2</v>
      </c>
      <c r="Q1955">
        <v>-8.8826864855032106E-2</v>
      </c>
      <c r="R1955">
        <v>0.17429511874456399</v>
      </c>
      <c r="S1955">
        <v>-3.9294507369592301E-2</v>
      </c>
      <c r="T1955">
        <v>0.24837657084148501</v>
      </c>
      <c r="U1955">
        <v>-5.1920987666689199E-2</v>
      </c>
      <c r="V1955">
        <v>0.111207267868502</v>
      </c>
      <c r="W1955">
        <v>-8.8890838541170802E-2</v>
      </c>
      <c r="X1955">
        <v>0.209820146852602</v>
      </c>
      <c r="Y1955">
        <v>5.6774570208621498E-2</v>
      </c>
      <c r="Z1955">
        <v>-3.6378364992484202E-2</v>
      </c>
      <c r="AA1955">
        <v>-7.27099264112476E-2</v>
      </c>
      <c r="AB1955">
        <v>-0.289149422591363</v>
      </c>
      <c r="AC1955">
        <v>-0.113577988852768</v>
      </c>
      <c r="AD1955">
        <v>0.109951670765287</v>
      </c>
      <c r="AE1955">
        <v>-7.5783635274058E-2</v>
      </c>
      <c r="AF1955">
        <v>-7.0255997304481703E-3</v>
      </c>
      <c r="AG1955">
        <v>-0.15844561164802801</v>
      </c>
      <c r="AH1955">
        <v>0.13953201042747601</v>
      </c>
      <c r="AI1955">
        <v>-4.6907514012120899E-2</v>
      </c>
      <c r="AJ1955">
        <v>2.87471941906636E-2</v>
      </c>
      <c r="AK1955">
        <v>-2.2195488240921098E-2</v>
      </c>
      <c r="AL1955">
        <v>-4.74171895272293E-2</v>
      </c>
      <c r="AM1955">
        <v>5.2958409048875998E-2</v>
      </c>
      <c r="AN1955">
        <v>-2.1684061044099302E-2</v>
      </c>
      <c r="AO1955">
        <v>6.9714788925177407E-2</v>
      </c>
    </row>
    <row r="1956" spans="1:41" x14ac:dyDescent="0.3">
      <c r="A1956" s="1" t="s">
        <v>1995</v>
      </c>
      <c r="B1956">
        <v>0.50978661481211496</v>
      </c>
      <c r="C1956">
        <v>-3.7614442427197303E-2</v>
      </c>
      <c r="D1956">
        <v>-0.11088773642149299</v>
      </c>
      <c r="E1956">
        <v>2.9216715728441599E-2</v>
      </c>
      <c r="F1956">
        <v>0.17115066774385501</v>
      </c>
      <c r="G1956">
        <v>0.17539825106206799</v>
      </c>
      <c r="H1956">
        <v>0.280440848873794</v>
      </c>
      <c r="I1956">
        <v>-2.1697477418966101E-2</v>
      </c>
      <c r="J1956">
        <v>5.3379179329018298E-2</v>
      </c>
      <c r="K1956">
        <v>0.124985473986788</v>
      </c>
      <c r="L1956">
        <v>-9.3201364834448505E-2</v>
      </c>
      <c r="M1956">
        <v>0.34198299259437998</v>
      </c>
      <c r="N1956">
        <v>-2.1149130527236801E-2</v>
      </c>
      <c r="O1956">
        <v>0.39865570514795501</v>
      </c>
      <c r="P1956">
        <v>-0.12238382931309701</v>
      </c>
      <c r="Q1956">
        <v>-3.0062436742697399E-3</v>
      </c>
      <c r="R1956">
        <v>0.25118228464205899</v>
      </c>
      <c r="S1956">
        <v>7.1018868595607604E-2</v>
      </c>
      <c r="T1956">
        <v>-6.2116553034836201E-2</v>
      </c>
      <c r="U1956">
        <v>8.7104189084880101E-2</v>
      </c>
      <c r="V1956">
        <v>8.9302812057488294E-3</v>
      </c>
      <c r="W1956">
        <v>0.12584222251194299</v>
      </c>
      <c r="X1956">
        <v>-0.229350519217774</v>
      </c>
      <c r="Y1956">
        <v>1.27545312860146E-2</v>
      </c>
      <c r="Z1956">
        <v>2.1269658079779E-2</v>
      </c>
      <c r="AA1956">
        <v>2.00772653888119E-2</v>
      </c>
      <c r="AB1956">
        <v>-1.33950654769486E-2</v>
      </c>
      <c r="AC1956">
        <v>-6.5743383228436701E-3</v>
      </c>
      <c r="AD1956">
        <v>-0.12507895332726801</v>
      </c>
      <c r="AE1956">
        <v>9.6408957189022607E-2</v>
      </c>
      <c r="AF1956">
        <v>-9.8217869773019892E-4</v>
      </c>
      <c r="AG1956">
        <v>-5.1526617303247903E-2</v>
      </c>
      <c r="AH1956">
        <v>9.6783184371381902E-3</v>
      </c>
      <c r="AI1956">
        <v>2.3813894688613198E-3</v>
      </c>
      <c r="AJ1956">
        <v>-1.17671066464629E-2</v>
      </c>
      <c r="AK1956">
        <v>-2.0995832441783699E-2</v>
      </c>
      <c r="AL1956">
        <v>-2.4215665084609098E-2</v>
      </c>
      <c r="AM1956">
        <v>0.21687349648465601</v>
      </c>
      <c r="AN1956">
        <v>0.19787314987231</v>
      </c>
      <c r="AO1956">
        <v>5.93245724897902E-2</v>
      </c>
    </row>
    <row r="1957" spans="1:41" x14ac:dyDescent="0.3">
      <c r="A1957" s="1" t="s">
        <v>1996</v>
      </c>
      <c r="B1957">
        <v>0.54794361472928999</v>
      </c>
      <c r="C1957">
        <v>-0.23204346886164501</v>
      </c>
      <c r="D1957">
        <v>-0.12958314194359499</v>
      </c>
      <c r="E1957">
        <v>0.14105515985400599</v>
      </c>
      <c r="F1957">
        <v>-1.4559018302480201E-2</v>
      </c>
      <c r="G1957">
        <v>-0.171237840370386</v>
      </c>
      <c r="H1957">
        <v>0.241950005710589</v>
      </c>
      <c r="I1957">
        <v>0.164141145920573</v>
      </c>
      <c r="J1957">
        <v>-0.143130509926748</v>
      </c>
      <c r="K1957">
        <v>-3.5007649189146501E-3</v>
      </c>
      <c r="L1957">
        <v>-0.15738045152340599</v>
      </c>
      <c r="M1957">
        <v>-3.7993962864604401E-2</v>
      </c>
      <c r="N1957">
        <v>-0.12056684775719601</v>
      </c>
      <c r="O1957">
        <v>3.1534136989207401E-2</v>
      </c>
      <c r="P1957">
        <v>-0.14965129922072701</v>
      </c>
      <c r="Q1957">
        <v>1.5480631269931501E-2</v>
      </c>
      <c r="R1957">
        <v>-9.3943427292766293E-2</v>
      </c>
      <c r="S1957">
        <v>0.21117883894824899</v>
      </c>
      <c r="T1957">
        <v>-0.108405264369863</v>
      </c>
      <c r="U1957">
        <v>0.10563542915500999</v>
      </c>
      <c r="V1957">
        <v>-8.4768899160851105E-2</v>
      </c>
      <c r="W1957">
        <v>1.7364851792122001E-2</v>
      </c>
      <c r="X1957">
        <v>9.6090481039043205E-2</v>
      </c>
      <c r="Y1957">
        <v>3.2422151950772297E-2</v>
      </c>
      <c r="Z1957">
        <v>-0.114619046888236</v>
      </c>
      <c r="AA1957">
        <v>0.22741545173172201</v>
      </c>
      <c r="AB1957">
        <v>1.5731006876381001E-2</v>
      </c>
      <c r="AC1957">
        <v>-7.4992248722150406E-2</v>
      </c>
      <c r="AD1957">
        <v>-0.17646541200900001</v>
      </c>
      <c r="AE1957">
        <v>-7.7870411761572396E-3</v>
      </c>
      <c r="AF1957">
        <v>6.3871985307706006E-2</v>
      </c>
      <c r="AG1957">
        <v>0.218882894075935</v>
      </c>
      <c r="AH1957">
        <v>-0.150620701496777</v>
      </c>
      <c r="AI1957">
        <v>0.28668258292910598</v>
      </c>
      <c r="AJ1957">
        <v>1.1408503970899099E-2</v>
      </c>
      <c r="AK1957">
        <v>-0.101928603942827</v>
      </c>
      <c r="AL1957">
        <v>0.101356944326466</v>
      </c>
      <c r="AM1957">
        <v>0.12172489376298901</v>
      </c>
      <c r="AN1957">
        <v>-0.14020516178686099</v>
      </c>
      <c r="AO1957">
        <v>3.4211309255295003E-2</v>
      </c>
    </row>
    <row r="1958" spans="1:41" x14ac:dyDescent="0.3">
      <c r="A1958" s="1" t="s">
        <v>1997</v>
      </c>
      <c r="B1958">
        <v>0.57169319889855896</v>
      </c>
      <c r="C1958">
        <v>-0.351810316337345</v>
      </c>
      <c r="D1958">
        <v>-7.2995386716613403E-2</v>
      </c>
      <c r="E1958">
        <v>0.11516407148931999</v>
      </c>
      <c r="F1958">
        <v>0.168702965118601</v>
      </c>
      <c r="G1958">
        <v>-3.79250548712355E-2</v>
      </c>
      <c r="H1958">
        <v>0.18033154542546101</v>
      </c>
      <c r="I1958">
        <v>3.7770486507824101E-2</v>
      </c>
      <c r="J1958">
        <v>0.115465938359606</v>
      </c>
      <c r="K1958">
        <v>0.106708713237299</v>
      </c>
      <c r="L1958">
        <v>-0.121149270448864</v>
      </c>
      <c r="M1958">
        <v>-0.26978437058357302</v>
      </c>
      <c r="N1958">
        <v>-0.17837503729475901</v>
      </c>
      <c r="O1958">
        <v>-1.2552090524834201E-2</v>
      </c>
      <c r="P1958">
        <v>2.3995635997657201E-2</v>
      </c>
      <c r="Q1958">
        <v>-8.5857504122775402E-2</v>
      </c>
      <c r="R1958">
        <v>7.03511834860229E-2</v>
      </c>
      <c r="S1958">
        <v>-6.4090295364749E-2</v>
      </c>
      <c r="T1958">
        <v>-0.17259001197551399</v>
      </c>
      <c r="U1958">
        <v>-1.47937764917023E-2</v>
      </c>
      <c r="V1958">
        <v>-0.15282927814658701</v>
      </c>
      <c r="W1958">
        <v>-7.0458283385559206E-2</v>
      </c>
      <c r="X1958">
        <v>0.223535476707271</v>
      </c>
      <c r="Y1958">
        <v>0.109376814026016</v>
      </c>
      <c r="Z1958">
        <v>2.4389261605681702E-2</v>
      </c>
      <c r="AA1958">
        <v>2.2953275984474799E-2</v>
      </c>
      <c r="AB1958">
        <v>0.109733794687184</v>
      </c>
      <c r="AC1958">
        <v>-2.59638209029E-2</v>
      </c>
      <c r="AD1958">
        <v>-6.8052620592018304E-2</v>
      </c>
      <c r="AE1958">
        <v>-0.13490706202753699</v>
      </c>
      <c r="AF1958">
        <v>-1.3329127480251401E-2</v>
      </c>
      <c r="AG1958">
        <v>0.16975698252072199</v>
      </c>
      <c r="AH1958">
        <v>-0.11734629945593</v>
      </c>
      <c r="AI1958">
        <v>-7.5200245510197106E-2</v>
      </c>
      <c r="AJ1958">
        <v>-0.16499831129371101</v>
      </c>
      <c r="AK1958">
        <v>0.118382179176019</v>
      </c>
      <c r="AL1958">
        <v>0.20630330187551499</v>
      </c>
      <c r="AM1958">
        <v>-0.105604674571979</v>
      </c>
      <c r="AN1958">
        <v>-3.55787573471864E-2</v>
      </c>
      <c r="AO1958">
        <v>-6.5080711973941302E-2</v>
      </c>
    </row>
    <row r="1959" spans="1:41" x14ac:dyDescent="0.3">
      <c r="A1959" s="1" t="s">
        <v>1998</v>
      </c>
      <c r="B1959">
        <v>0.59201932002253699</v>
      </c>
      <c r="C1959">
        <v>-0.14231120053263799</v>
      </c>
      <c r="D1959">
        <v>6.9039924707381996E-3</v>
      </c>
      <c r="E1959">
        <v>-0.18525532665061401</v>
      </c>
      <c r="F1959">
        <v>0.141391098920844</v>
      </c>
      <c r="G1959">
        <v>-0.19752620387894401</v>
      </c>
      <c r="H1959">
        <v>0.14925125217340399</v>
      </c>
      <c r="I1959">
        <v>-9.8422111817581107E-2</v>
      </c>
      <c r="J1959">
        <v>6.3371412396288906E-2</v>
      </c>
      <c r="K1959">
        <v>2.00125575353018E-2</v>
      </c>
      <c r="L1959">
        <v>7.9475501180997901E-2</v>
      </c>
      <c r="M1959">
        <v>-0.30644939744503702</v>
      </c>
      <c r="N1959">
        <v>-6.0224033934092397E-2</v>
      </c>
      <c r="O1959">
        <v>0.15527608929586201</v>
      </c>
      <c r="P1959">
        <v>0.15407951471326101</v>
      </c>
      <c r="Q1959">
        <v>0.112771046483926</v>
      </c>
      <c r="R1959">
        <v>0.18412121310414001</v>
      </c>
      <c r="S1959">
        <v>8.2730812681647198E-2</v>
      </c>
      <c r="T1959">
        <v>-5.3090197035511003E-2</v>
      </c>
      <c r="U1959">
        <v>-1.7167640034402701E-2</v>
      </c>
      <c r="V1959">
        <v>0.27766754003392802</v>
      </c>
      <c r="W1959">
        <v>-1.26678259238222E-3</v>
      </c>
      <c r="X1959">
        <v>-1.38511643453795E-2</v>
      </c>
      <c r="Y1959">
        <v>0.13436804028747101</v>
      </c>
      <c r="Z1959">
        <v>-0.16973274057620899</v>
      </c>
      <c r="AA1959">
        <v>4.8962941653303603E-3</v>
      </c>
      <c r="AB1959">
        <v>-0.182187725161532</v>
      </c>
      <c r="AC1959">
        <v>-3.5469008384822497E-2</v>
      </c>
      <c r="AD1959">
        <v>4.2091455808301197E-2</v>
      </c>
      <c r="AE1959">
        <v>4.3266164212519602E-2</v>
      </c>
      <c r="AF1959">
        <v>-3.1701114647508799E-2</v>
      </c>
      <c r="AG1959">
        <v>-4.7740778587512099E-2</v>
      </c>
      <c r="AH1959">
        <v>-2.0017495553997101E-2</v>
      </c>
      <c r="AI1959">
        <v>-7.7564364989466797E-2</v>
      </c>
      <c r="AJ1959">
        <v>-1.8700062745392401E-2</v>
      </c>
      <c r="AK1959">
        <v>-0.197724690651958</v>
      </c>
      <c r="AL1959">
        <v>0.17110187615299</v>
      </c>
      <c r="AM1959">
        <v>8.9624069298034001E-2</v>
      </c>
      <c r="AN1959">
        <v>-0.128814868485365</v>
      </c>
      <c r="AO1959">
        <v>-0.160943042923994</v>
      </c>
    </row>
    <row r="1960" spans="1:41" x14ac:dyDescent="0.3">
      <c r="A1960" s="1" t="s">
        <v>1999</v>
      </c>
      <c r="B1960">
        <v>0.62595086071447503</v>
      </c>
      <c r="C1960">
        <v>-4.5317761360385303E-2</v>
      </c>
      <c r="D1960">
        <v>-0.38642230807872902</v>
      </c>
      <c r="E1960">
        <v>7.7773174264551395E-2</v>
      </c>
      <c r="F1960">
        <v>-1.6342327190802801E-2</v>
      </c>
      <c r="G1960">
        <v>-9.7932461525414904E-2</v>
      </c>
      <c r="H1960">
        <v>-0.19054754925061099</v>
      </c>
      <c r="I1960">
        <v>4.0173221332198299E-2</v>
      </c>
      <c r="J1960">
        <v>2.0650169538849902E-2</v>
      </c>
      <c r="K1960">
        <v>-0.15941987327085</v>
      </c>
      <c r="L1960">
        <v>0.19440949702124799</v>
      </c>
      <c r="M1960">
        <v>1.6611434821541999E-2</v>
      </c>
      <c r="N1960">
        <v>2.9055404269392199E-2</v>
      </c>
      <c r="O1960">
        <v>-2.28636610768953E-2</v>
      </c>
      <c r="P1960">
        <v>-9.6642817364853105E-3</v>
      </c>
      <c r="Q1960">
        <v>6.7484872952155899E-3</v>
      </c>
      <c r="R1960">
        <v>0.12769499119911401</v>
      </c>
      <c r="S1960">
        <v>2.1066822037208E-2</v>
      </c>
      <c r="T1960">
        <v>0.12842397821617901</v>
      </c>
      <c r="U1960">
        <v>-0.29970106957554898</v>
      </c>
      <c r="V1960">
        <v>-3.4581763497944701E-2</v>
      </c>
      <c r="W1960">
        <v>7.0208008100695093E-2</v>
      </c>
      <c r="X1960">
        <v>-4.3951612872119301E-2</v>
      </c>
      <c r="Y1960">
        <v>-1.11808479446648E-2</v>
      </c>
      <c r="Z1960">
        <v>-4.6263060056396701E-2</v>
      </c>
      <c r="AA1960">
        <v>-6.57591099960705E-2</v>
      </c>
      <c r="AB1960">
        <v>4.9995582100684902E-2</v>
      </c>
      <c r="AC1960">
        <v>0.193981257133954</v>
      </c>
      <c r="AD1960">
        <v>1.8477865584210499E-2</v>
      </c>
      <c r="AE1960">
        <v>-6.0493763782836003E-2</v>
      </c>
      <c r="AF1960">
        <v>5.0373610329693203E-2</v>
      </c>
      <c r="AG1960">
        <v>-2.5693778861661801E-2</v>
      </c>
      <c r="AH1960">
        <v>-9.4575438223476402E-2</v>
      </c>
      <c r="AI1960">
        <v>0.17658079272774699</v>
      </c>
      <c r="AJ1960">
        <v>2.1734010727066798E-3</v>
      </c>
      <c r="AK1960">
        <v>-1.41373602347974E-2</v>
      </c>
      <c r="AL1960">
        <v>-4.7586816186270801E-2</v>
      </c>
      <c r="AM1960">
        <v>0.103669419629545</v>
      </c>
      <c r="AN1960">
        <v>-0.110600624625539</v>
      </c>
      <c r="AO1960">
        <v>-0.29487641777453</v>
      </c>
    </row>
    <row r="1961" spans="1:41" x14ac:dyDescent="0.3">
      <c r="A1961" s="1" t="s">
        <v>2000</v>
      </c>
      <c r="B1961">
        <v>0.53985613432689505</v>
      </c>
      <c r="C1961">
        <v>2.2120192396704499E-2</v>
      </c>
      <c r="D1961">
        <v>0.20060654143725401</v>
      </c>
      <c r="E1961">
        <v>-0.24222288588625299</v>
      </c>
      <c r="F1961">
        <v>-6.2816292009857902E-2</v>
      </c>
      <c r="G1961">
        <v>-0.241106880746774</v>
      </c>
      <c r="H1961">
        <v>6.2838101943389194E-2</v>
      </c>
      <c r="I1961">
        <v>8.8612458044500506E-2</v>
      </c>
      <c r="J1961">
        <v>3.8340327573361198E-3</v>
      </c>
      <c r="K1961">
        <v>-8.77763951566152E-2</v>
      </c>
      <c r="L1961">
        <v>-0.15143114596142601</v>
      </c>
      <c r="M1961">
        <v>-1.8648203239709199E-2</v>
      </c>
      <c r="N1961">
        <v>0.16469692666381899</v>
      </c>
      <c r="O1961">
        <v>-0.170940442650869</v>
      </c>
      <c r="P1961">
        <v>0.13040493556639099</v>
      </c>
      <c r="Q1961">
        <v>-0.106416350600283</v>
      </c>
      <c r="R1961">
        <v>-3.2591261329302901E-2</v>
      </c>
      <c r="S1961">
        <v>-4.62431338977837E-2</v>
      </c>
      <c r="T1961">
        <v>8.8991792167586903E-2</v>
      </c>
      <c r="U1961">
        <v>-0.182167265429037</v>
      </c>
      <c r="V1961">
        <v>-0.145818237932791</v>
      </c>
      <c r="W1961">
        <v>-4.4328005459813899E-2</v>
      </c>
      <c r="X1961">
        <v>-5.9871469431745497E-2</v>
      </c>
      <c r="Y1961">
        <v>-0.18870068503837101</v>
      </c>
      <c r="Z1961">
        <v>0.188570179280109</v>
      </c>
      <c r="AA1961">
        <v>2.4281961579078502E-2</v>
      </c>
      <c r="AB1961">
        <v>0.23515996389993199</v>
      </c>
      <c r="AC1961">
        <v>0.15700941729326101</v>
      </c>
      <c r="AD1961">
        <v>8.5646375771360805E-2</v>
      </c>
      <c r="AE1961">
        <v>0.172671717448067</v>
      </c>
      <c r="AF1961">
        <v>0.20026695532039801</v>
      </c>
      <c r="AG1961">
        <v>0.13875614251448101</v>
      </c>
      <c r="AH1961">
        <v>-5.3482372773249298E-2</v>
      </c>
      <c r="AI1961">
        <v>-3.2969166475292799E-2</v>
      </c>
      <c r="AJ1961">
        <v>0.16651481292162801</v>
      </c>
      <c r="AK1961">
        <v>-0.114877956455608</v>
      </c>
      <c r="AL1961">
        <v>2.8423410491657398E-2</v>
      </c>
      <c r="AM1961">
        <v>-7.4818229097888501E-3</v>
      </c>
      <c r="AN1961">
        <v>-0.219243711134988</v>
      </c>
      <c r="AO1961">
        <v>8.03596954012092E-2</v>
      </c>
    </row>
    <row r="1962" spans="1:41" x14ac:dyDescent="0.3">
      <c r="A1962" s="1" t="s">
        <v>2001</v>
      </c>
      <c r="B1962">
        <v>0.67009036966288205</v>
      </c>
      <c r="C1962">
        <v>5.56192683708117E-2</v>
      </c>
      <c r="D1962">
        <v>-1.15536217774689E-2</v>
      </c>
      <c r="E1962">
        <v>-6.0003430538161498E-2</v>
      </c>
      <c r="F1962">
        <v>0.12121296002149</v>
      </c>
      <c r="G1962">
        <v>0.28811290788112498</v>
      </c>
      <c r="H1962">
        <v>6.10611389335034E-2</v>
      </c>
      <c r="I1962">
        <v>1.3143262520186799E-2</v>
      </c>
      <c r="J1962">
        <v>0.113547657185836</v>
      </c>
      <c r="K1962">
        <v>-1.0020059812760201E-2</v>
      </c>
      <c r="L1962">
        <v>0.134913321440845</v>
      </c>
      <c r="M1962">
        <v>-0.22356968393363899</v>
      </c>
      <c r="N1962">
        <v>0.166426646235459</v>
      </c>
      <c r="O1962">
        <v>-4.1602477839096201E-2</v>
      </c>
      <c r="P1962">
        <v>-0.12384587149073401</v>
      </c>
      <c r="Q1962">
        <v>8.3891562809164794E-2</v>
      </c>
      <c r="R1962">
        <v>0.12243694981261399</v>
      </c>
      <c r="S1962">
        <v>0.19985005548339899</v>
      </c>
      <c r="T1962">
        <v>9.9630776537585494E-2</v>
      </c>
      <c r="U1962">
        <v>-7.3410576374486294E-2</v>
      </c>
      <c r="V1962">
        <v>8.0106680390636995E-2</v>
      </c>
      <c r="W1962">
        <v>0.126532373443309</v>
      </c>
      <c r="X1962">
        <v>-4.3294438273128203E-3</v>
      </c>
      <c r="Y1962">
        <v>-6.6787124999883402E-2</v>
      </c>
      <c r="Z1962">
        <v>0.20714976744595601</v>
      </c>
      <c r="AA1962">
        <v>9.3823546012300502E-2</v>
      </c>
      <c r="AB1962">
        <v>-0.14675658185790899</v>
      </c>
      <c r="AC1962">
        <v>7.0648103701688803E-3</v>
      </c>
      <c r="AD1962">
        <v>-0.13559754624645101</v>
      </c>
      <c r="AE1962">
        <v>2.7013102780448502E-2</v>
      </c>
      <c r="AF1962">
        <v>-0.109633589559837</v>
      </c>
      <c r="AG1962">
        <v>8.4753119574234703E-2</v>
      </c>
      <c r="AH1962">
        <v>-0.15135085464178499</v>
      </c>
      <c r="AI1962">
        <v>0.133680441805446</v>
      </c>
      <c r="AJ1962">
        <v>-5.7086044202224399E-2</v>
      </c>
      <c r="AK1962">
        <v>0.123486853011189</v>
      </c>
      <c r="AL1962">
        <v>-0.132402724233293</v>
      </c>
      <c r="AM1962">
        <v>0.13595286444215501</v>
      </c>
      <c r="AN1962">
        <v>6.9642732990252504E-2</v>
      </c>
      <c r="AO1962">
        <v>2.5367427601944902E-2</v>
      </c>
    </row>
    <row r="1963" spans="1:41" x14ac:dyDescent="0.3">
      <c r="A1963" s="1" t="s">
        <v>2002</v>
      </c>
      <c r="B1963">
        <v>0.56860168781347797</v>
      </c>
      <c r="C1963">
        <v>-0.33397309277630899</v>
      </c>
      <c r="D1963">
        <v>-9.5752068505554497E-2</v>
      </c>
      <c r="E1963">
        <v>-5.9429346439283499E-2</v>
      </c>
      <c r="F1963">
        <v>-3.3377261927371997E-2</v>
      </c>
      <c r="G1963">
        <v>1.09617407875259E-2</v>
      </c>
      <c r="H1963">
        <v>0.180856899977586</v>
      </c>
      <c r="I1963">
        <v>-1.8473260535086401E-2</v>
      </c>
      <c r="J1963">
        <v>0.25041645289031</v>
      </c>
      <c r="K1963">
        <v>0.11782293880367301</v>
      </c>
      <c r="L1963">
        <v>0.147589989304485</v>
      </c>
      <c r="M1963">
        <v>-4.98308036099663E-2</v>
      </c>
      <c r="N1963">
        <v>7.8471592545586194E-2</v>
      </c>
      <c r="O1963">
        <v>8.7099568618901294E-2</v>
      </c>
      <c r="P1963">
        <v>-1.8524168067440901E-2</v>
      </c>
      <c r="Q1963">
        <v>0.23347413150906099</v>
      </c>
      <c r="R1963">
        <v>0.211675866901678</v>
      </c>
      <c r="S1963">
        <v>-0.119666256409832</v>
      </c>
      <c r="T1963">
        <v>0.14862890547978599</v>
      </c>
      <c r="U1963">
        <v>-0.11330019246812199</v>
      </c>
      <c r="V1963">
        <v>0.18547580597396299</v>
      </c>
      <c r="W1963">
        <v>0.140054887313835</v>
      </c>
      <c r="X1963">
        <v>7.6709692053709699E-2</v>
      </c>
      <c r="Y1963">
        <v>-0.10983905146110901</v>
      </c>
      <c r="Z1963">
        <v>-2.4179942511241899E-2</v>
      </c>
      <c r="AA1963">
        <v>-2.1114416383599899E-2</v>
      </c>
      <c r="AB1963">
        <v>-0.15161313162999501</v>
      </c>
      <c r="AC1963">
        <v>-0.146182072508976</v>
      </c>
      <c r="AD1963">
        <v>0.140579525096065</v>
      </c>
      <c r="AE1963">
        <v>-2.3119089344912299E-2</v>
      </c>
      <c r="AF1963">
        <v>-6.6768709931076101E-2</v>
      </c>
      <c r="AG1963">
        <v>-4.0832032749940203E-3</v>
      </c>
      <c r="AH1963">
        <v>-5.1430660490210903E-2</v>
      </c>
      <c r="AI1963">
        <v>0.209687196887895</v>
      </c>
      <c r="AJ1963">
        <v>-0.14384925515966099</v>
      </c>
      <c r="AK1963">
        <v>-6.6880973331729598E-2</v>
      </c>
      <c r="AL1963">
        <v>6.7871907205630702E-2</v>
      </c>
      <c r="AM1963">
        <v>0.14472141581565101</v>
      </c>
      <c r="AN1963">
        <v>-0.10271784272928</v>
      </c>
      <c r="AO1963">
        <v>6.8234119050619199E-2</v>
      </c>
    </row>
    <row r="1964" spans="1:41" x14ac:dyDescent="0.3">
      <c r="A1964" s="1" t="s">
        <v>2003</v>
      </c>
      <c r="B1964">
        <v>0.46690035600228702</v>
      </c>
      <c r="C1964">
        <v>6.4835819972072897E-2</v>
      </c>
      <c r="D1964">
        <v>0.28479559036525298</v>
      </c>
      <c r="E1964">
        <v>4.2491168520130698E-2</v>
      </c>
      <c r="F1964">
        <v>-0.31449921705949901</v>
      </c>
      <c r="G1964">
        <v>-0.15878280861275701</v>
      </c>
      <c r="H1964">
        <v>-1.20957826046715E-2</v>
      </c>
      <c r="I1964">
        <v>-0.210677236549594</v>
      </c>
      <c r="J1964">
        <v>2.0869773616190801E-2</v>
      </c>
      <c r="K1964">
        <v>0.20775651692198999</v>
      </c>
      <c r="L1964">
        <v>-4.7547560411017202E-2</v>
      </c>
      <c r="M1964">
        <v>-5.42897783492284E-2</v>
      </c>
      <c r="N1964">
        <v>2.81952080392763E-2</v>
      </c>
      <c r="O1964">
        <v>5.5632917642257002E-2</v>
      </c>
      <c r="P1964">
        <v>-9.5836644488993095E-2</v>
      </c>
      <c r="Q1964">
        <v>0.196936746432881</v>
      </c>
      <c r="R1964">
        <v>-7.5861176385748699E-2</v>
      </c>
      <c r="S1964">
        <v>8.70759399294182E-2</v>
      </c>
      <c r="T1964">
        <v>0.14458550061778799</v>
      </c>
      <c r="U1964">
        <v>-9.5049756346078401E-2</v>
      </c>
      <c r="V1964">
        <v>9.9039936926301406E-2</v>
      </c>
      <c r="W1964">
        <v>-3.7542329274520302E-2</v>
      </c>
      <c r="X1964">
        <v>-9.1098951081498902E-2</v>
      </c>
      <c r="Y1964">
        <v>-4.2273066541894798E-2</v>
      </c>
      <c r="Z1964">
        <v>0.22566002162982099</v>
      </c>
      <c r="AA1964">
        <v>-2.1913310038963501E-2</v>
      </c>
      <c r="AB1964">
        <v>-0.106366288642849</v>
      </c>
      <c r="AC1964">
        <v>-0.33274171626848997</v>
      </c>
      <c r="AD1964">
        <v>9.4757448130191102E-2</v>
      </c>
      <c r="AE1964">
        <v>-0.23300724460644801</v>
      </c>
      <c r="AF1964">
        <v>-6.5208918248844699E-2</v>
      </c>
      <c r="AG1964">
        <v>0.125580938872078</v>
      </c>
      <c r="AH1964">
        <v>7.0507104949161598E-2</v>
      </c>
      <c r="AI1964">
        <v>-0.16282248161395699</v>
      </c>
      <c r="AJ1964">
        <v>-0.11044116911702501</v>
      </c>
      <c r="AK1964">
        <v>-7.7392075424159698E-2</v>
      </c>
      <c r="AL1964">
        <v>-0.21366441134648001</v>
      </c>
      <c r="AM1964">
        <v>6.2921986633593593E-2</v>
      </c>
      <c r="AN1964">
        <v>6.53324702585069E-2</v>
      </c>
      <c r="AO1964">
        <v>-2.6654906636401E-2</v>
      </c>
    </row>
    <row r="1965" spans="1:41" x14ac:dyDescent="0.3">
      <c r="A1965" s="1" t="s">
        <v>2004</v>
      </c>
      <c r="B1965">
        <v>0.51202132840452896</v>
      </c>
      <c r="C1965">
        <v>-1.3045519635081E-2</v>
      </c>
      <c r="D1965">
        <v>0.112049185682897</v>
      </c>
      <c r="E1965">
        <v>-0.42169830237565198</v>
      </c>
      <c r="F1965">
        <v>-0.33723212951940601</v>
      </c>
      <c r="G1965">
        <v>-2.60317922223267E-2</v>
      </c>
      <c r="H1965">
        <v>-2.41150784059142E-2</v>
      </c>
      <c r="I1965">
        <v>-8.5223833550659406E-2</v>
      </c>
      <c r="J1965">
        <v>7.02049880775341E-2</v>
      </c>
      <c r="K1965">
        <v>0.21796821012384801</v>
      </c>
      <c r="L1965">
        <v>2.09763773594571E-2</v>
      </c>
      <c r="M1965">
        <v>0.143346841707611</v>
      </c>
      <c r="N1965">
        <v>1.7103727835799901E-2</v>
      </c>
      <c r="O1965">
        <v>-0.109626487073316</v>
      </c>
      <c r="P1965">
        <v>9.4470639978208606E-2</v>
      </c>
      <c r="Q1965">
        <v>0.109804417896802</v>
      </c>
      <c r="R1965">
        <v>0.22518290372196501</v>
      </c>
      <c r="S1965">
        <v>-7.5355592156174003E-2</v>
      </c>
      <c r="T1965">
        <v>2.5453883110784701E-2</v>
      </c>
      <c r="U1965">
        <v>5.94515416537666E-2</v>
      </c>
      <c r="V1965">
        <v>1.24941025727082E-2</v>
      </c>
      <c r="W1965">
        <v>1.24593935902796E-2</v>
      </c>
      <c r="X1965">
        <v>-0.16782299601984099</v>
      </c>
      <c r="Y1965">
        <v>-0.31620292694465102</v>
      </c>
      <c r="Z1965">
        <v>-9.9654094534283606E-3</v>
      </c>
      <c r="AA1965">
        <v>9.7438315397419095E-2</v>
      </c>
      <c r="AB1965">
        <v>-0.158826366113618</v>
      </c>
      <c r="AC1965">
        <v>2.04427021178053E-2</v>
      </c>
      <c r="AD1965">
        <v>-5.6484443827123101E-2</v>
      </c>
      <c r="AE1965">
        <v>-1.6358112722954201E-2</v>
      </c>
      <c r="AF1965">
        <v>4.9063647271689E-2</v>
      </c>
      <c r="AG1965">
        <v>0.12595418202073999</v>
      </c>
      <c r="AH1965">
        <v>2.9536286586271401E-2</v>
      </c>
      <c r="AI1965">
        <v>0.117751549948739</v>
      </c>
      <c r="AJ1965">
        <v>-0.105248133670864</v>
      </c>
      <c r="AK1965">
        <v>7.7893145182650905E-2</v>
      </c>
      <c r="AL1965">
        <v>-3.8668862310116597E-2</v>
      </c>
      <c r="AM1965">
        <v>0.158726956029868</v>
      </c>
      <c r="AN1965">
        <v>-0.105241529022884</v>
      </c>
      <c r="AO1965">
        <v>5.1664511939028102E-2</v>
      </c>
    </row>
    <row r="1966" spans="1:41" x14ac:dyDescent="0.3">
      <c r="A1966" s="1" t="s">
        <v>2005</v>
      </c>
      <c r="B1966">
        <v>0.38978557528491198</v>
      </c>
      <c r="C1966">
        <v>-0.18061351470065101</v>
      </c>
      <c r="D1966">
        <v>0.244740208292343</v>
      </c>
      <c r="E1966">
        <v>-0.37328389836225401</v>
      </c>
      <c r="F1966">
        <v>-0.37624391153140402</v>
      </c>
      <c r="G1966">
        <v>0.30586062225746702</v>
      </c>
      <c r="H1966">
        <v>-5.1293019132252898E-2</v>
      </c>
      <c r="I1966">
        <v>-0.42725898691335801</v>
      </c>
      <c r="J1966">
        <v>-0.15341806769861699</v>
      </c>
      <c r="K1966">
        <v>0.121719715544582</v>
      </c>
      <c r="L1966">
        <v>5.1785839163909497E-2</v>
      </c>
      <c r="M1966">
        <v>3.64976717810487E-2</v>
      </c>
      <c r="N1966">
        <v>-0.10673089502392701</v>
      </c>
      <c r="O1966">
        <v>0.125895032238722</v>
      </c>
      <c r="P1966">
        <v>-9.0791436308164705E-2</v>
      </c>
      <c r="Q1966">
        <v>-0.15713663393774399</v>
      </c>
      <c r="R1966">
        <v>-0.15037279097772499</v>
      </c>
      <c r="S1966">
        <v>-4.11125682472203E-3</v>
      </c>
      <c r="T1966">
        <v>-9.9564805497178305E-3</v>
      </c>
      <c r="U1966">
        <v>8.7363859188167997E-2</v>
      </c>
      <c r="V1966">
        <v>1.7458940291235799E-2</v>
      </c>
      <c r="W1966">
        <v>-3.2806518620513203E-2</v>
      </c>
      <c r="X1966">
        <v>-6.7914914739992005E-2</v>
      </c>
      <c r="Y1966">
        <v>5.8060739356018097E-2</v>
      </c>
      <c r="Z1966">
        <v>-9.6265854795157105E-2</v>
      </c>
      <c r="AA1966">
        <v>3.8801407921948403E-2</v>
      </c>
      <c r="AB1966">
        <v>7.1449185528167803E-3</v>
      </c>
      <c r="AC1966">
        <v>5.0354333981060297E-2</v>
      </c>
      <c r="AD1966">
        <v>4.9891104483958497E-2</v>
      </c>
      <c r="AE1966">
        <v>9.4358276179032207E-3</v>
      </c>
      <c r="AF1966">
        <v>-3.8279486391118299E-2</v>
      </c>
      <c r="AG1966">
        <v>6.1057774048745997E-3</v>
      </c>
      <c r="AH1966">
        <v>-3.3609617957665303E-2</v>
      </c>
      <c r="AI1966">
        <v>-1.3224690897906099E-2</v>
      </c>
      <c r="AJ1966">
        <v>0.10654333065864301</v>
      </c>
      <c r="AK1966">
        <v>4.2267307969527899E-2</v>
      </c>
      <c r="AL1966">
        <v>8.2930549840309897E-2</v>
      </c>
      <c r="AM1966">
        <v>1.5218120347696901E-2</v>
      </c>
      <c r="AN1966">
        <v>0.10387876843681999</v>
      </c>
      <c r="AO1966">
        <v>-6.2175480784553802E-2</v>
      </c>
    </row>
    <row r="1967" spans="1:41" x14ac:dyDescent="0.3">
      <c r="A1967" s="1" t="s">
        <v>2006</v>
      </c>
      <c r="B1967">
        <v>0.48966608233485498</v>
      </c>
      <c r="C1967">
        <v>-1.46522911272042E-2</v>
      </c>
      <c r="D1967">
        <v>0.147439814345634</v>
      </c>
      <c r="E1967">
        <v>-0.29014324286138699</v>
      </c>
      <c r="F1967">
        <v>0.16520582230839301</v>
      </c>
      <c r="G1967">
        <v>4.6253025005539801E-2</v>
      </c>
      <c r="H1967">
        <v>0.26463189385342101</v>
      </c>
      <c r="I1967">
        <v>0.11135226908031</v>
      </c>
      <c r="J1967">
        <v>-0.13371770357443299</v>
      </c>
      <c r="K1967">
        <v>-1.9061044917305799E-3</v>
      </c>
      <c r="L1967">
        <v>-7.4906659431997494E-2</v>
      </c>
      <c r="M1967">
        <v>-0.25225467064196899</v>
      </c>
      <c r="N1967">
        <v>0.10320261874167699</v>
      </c>
      <c r="O1967">
        <v>-0.17232627410738399</v>
      </c>
      <c r="P1967">
        <v>-5.1071904130767801E-2</v>
      </c>
      <c r="Q1967">
        <v>-1.8543395870138701E-2</v>
      </c>
      <c r="R1967">
        <v>-0.13522946664168201</v>
      </c>
      <c r="S1967">
        <v>-5.33603581916876E-2</v>
      </c>
      <c r="T1967">
        <v>-3.4425649763441597E-2</v>
      </c>
      <c r="U1967">
        <v>3.8887577915570203E-2</v>
      </c>
      <c r="V1967">
        <v>0.110831240086098</v>
      </c>
      <c r="W1967">
        <v>1.2886045979781199E-2</v>
      </c>
      <c r="X1967">
        <v>3.9201345854705798E-2</v>
      </c>
      <c r="Y1967">
        <v>-0.19097617864236199</v>
      </c>
      <c r="Z1967">
        <v>0.18374221714716399</v>
      </c>
      <c r="AA1967">
        <v>0.18492052906768899</v>
      </c>
      <c r="AB1967">
        <v>-3.89068661416428E-2</v>
      </c>
      <c r="AC1967">
        <v>1.5045050172847799E-2</v>
      </c>
      <c r="AD1967">
        <v>0.151648896677095</v>
      </c>
      <c r="AE1967">
        <v>0.16084028107339701</v>
      </c>
      <c r="AF1967">
        <v>0.16269837894351299</v>
      </c>
      <c r="AG1967">
        <v>-0.10220543185039301</v>
      </c>
      <c r="AH1967">
        <v>-4.0208612226020103E-2</v>
      </c>
      <c r="AI1967">
        <v>-8.8279403436589701E-2</v>
      </c>
      <c r="AJ1967">
        <v>5.13157741317046E-2</v>
      </c>
      <c r="AK1967">
        <v>-0.20499127022733701</v>
      </c>
      <c r="AL1967">
        <v>-0.28515044648314303</v>
      </c>
      <c r="AM1967">
        <v>-9.8614276006911E-2</v>
      </c>
      <c r="AN1967">
        <v>-0.16674911920388399</v>
      </c>
      <c r="AO1967">
        <v>9.5531447746336803E-2</v>
      </c>
    </row>
    <row r="1968" spans="1:41" x14ac:dyDescent="0.3">
      <c r="A1968" s="1" t="s">
        <v>2007</v>
      </c>
      <c r="B1968">
        <v>0.59694851755026701</v>
      </c>
      <c r="C1968">
        <v>-0.14548238690807699</v>
      </c>
      <c r="D1968">
        <v>-5.2296638064955298E-2</v>
      </c>
      <c r="E1968">
        <v>-3.4594140069431102E-2</v>
      </c>
      <c r="F1968">
        <v>0.12683882103524999</v>
      </c>
      <c r="G1968">
        <v>-0.28459252223982301</v>
      </c>
      <c r="H1968">
        <v>-0.16210209186440999</v>
      </c>
      <c r="I1968">
        <v>1.4812599174197701E-3</v>
      </c>
      <c r="J1968">
        <v>0.27834406390222</v>
      </c>
      <c r="K1968">
        <v>-0.31652720430520298</v>
      </c>
      <c r="L1968">
        <v>0.122665140548228</v>
      </c>
      <c r="M1968">
        <v>-6.7517701507259706E-2</v>
      </c>
      <c r="N1968">
        <v>5.0791970918358097E-2</v>
      </c>
      <c r="O1968">
        <v>3.4617065070304098E-2</v>
      </c>
      <c r="P1968">
        <v>-6.31990948210467E-2</v>
      </c>
      <c r="Q1968">
        <v>-0.26801380599083502</v>
      </c>
      <c r="R1968">
        <v>-0.22240023482490201</v>
      </c>
      <c r="S1968">
        <v>3.6358053383782798E-2</v>
      </c>
      <c r="T1968">
        <v>-0.10425543115878</v>
      </c>
      <c r="U1968">
        <v>-6.9581736801883398E-2</v>
      </c>
      <c r="V1968">
        <v>-5.0490794583924201E-3</v>
      </c>
      <c r="W1968">
        <v>4.3596107919459302E-2</v>
      </c>
      <c r="X1968">
        <v>0.13123862032040901</v>
      </c>
      <c r="Y1968">
        <v>6.0651377343530197E-2</v>
      </c>
      <c r="Z1968">
        <v>6.9243937344003206E-2</v>
      </c>
      <c r="AA1968">
        <v>-4.1691673344956704E-3</v>
      </c>
      <c r="AB1968">
        <v>-7.6363591236106401E-4</v>
      </c>
      <c r="AC1968">
        <v>5.6773625844338003E-2</v>
      </c>
      <c r="AD1968">
        <v>2.0035240312634799E-2</v>
      </c>
      <c r="AE1968">
        <v>1.08236992262336E-2</v>
      </c>
      <c r="AF1968">
        <v>-0.15634930286825199</v>
      </c>
      <c r="AG1968">
        <v>-9.9039246607711795E-2</v>
      </c>
      <c r="AH1968">
        <v>-0.13004432417183501</v>
      </c>
      <c r="AI1968">
        <v>-4.9688605788880402E-2</v>
      </c>
      <c r="AJ1968">
        <v>-2.5764883801918499E-2</v>
      </c>
      <c r="AK1968">
        <v>0.140150735648222</v>
      </c>
      <c r="AL1968">
        <v>-0.145425275196255</v>
      </c>
      <c r="AM1968">
        <v>-0.13821471185055201</v>
      </c>
      <c r="AN1968">
        <v>-3.88617937092873E-3</v>
      </c>
      <c r="AO1968">
        <v>-7.8972916758996106E-2</v>
      </c>
    </row>
    <row r="1969" spans="1:41" x14ac:dyDescent="0.3">
      <c r="A1969" s="1" t="s">
        <v>2008</v>
      </c>
      <c r="B1969">
        <v>0.64097750260953501</v>
      </c>
      <c r="C1969">
        <v>-0.17227692216844301</v>
      </c>
      <c r="D1969">
        <v>-4.6063455212555698E-2</v>
      </c>
      <c r="E1969">
        <v>-0.199502351374229</v>
      </c>
      <c r="F1969">
        <v>0.131083173239641</v>
      </c>
      <c r="G1969">
        <v>-5.4465417751406002E-2</v>
      </c>
      <c r="H1969">
        <v>4.74863098150443E-2</v>
      </c>
      <c r="I1969">
        <v>0.14578767584431701</v>
      </c>
      <c r="J1969">
        <v>-0.12783181544599101</v>
      </c>
      <c r="K1969">
        <v>-0.13251314051459601</v>
      </c>
      <c r="L1969">
        <v>0.144973389523259</v>
      </c>
      <c r="M1969">
        <v>-1.29362773158313E-2</v>
      </c>
      <c r="N1969">
        <v>4.06033543136275E-2</v>
      </c>
      <c r="O1969">
        <v>0.29026563546393203</v>
      </c>
      <c r="P1969">
        <v>4.30004630615516E-2</v>
      </c>
      <c r="Q1969">
        <v>5.8549555934571E-2</v>
      </c>
      <c r="R1969">
        <v>-0.208674910259986</v>
      </c>
      <c r="S1969">
        <v>-5.13009609464425E-2</v>
      </c>
      <c r="T1969">
        <v>-7.9297373941028607E-2</v>
      </c>
      <c r="U1969">
        <v>4.5330526560172203E-2</v>
      </c>
      <c r="V1969">
        <v>-0.101757417896604</v>
      </c>
      <c r="W1969">
        <v>-6.9226994286603394E-2</v>
      </c>
      <c r="X1969">
        <v>-2.3578018157487699E-2</v>
      </c>
      <c r="Y1969">
        <v>-0.223625709680186</v>
      </c>
      <c r="Z1969">
        <v>6.1127650602164997E-2</v>
      </c>
      <c r="AA1969">
        <v>3.2044737729523098E-2</v>
      </c>
      <c r="AB1969">
        <v>-1.1981424437928699E-2</v>
      </c>
      <c r="AC1969">
        <v>8.0353195697761406E-2</v>
      </c>
      <c r="AD1969">
        <v>-0.10675136149200901</v>
      </c>
      <c r="AE1969">
        <v>-0.208969019279555</v>
      </c>
      <c r="AF1969">
        <v>0.19717523311268101</v>
      </c>
      <c r="AG1969">
        <v>0.111689156606636</v>
      </c>
      <c r="AH1969">
        <v>-0.13225682996465299</v>
      </c>
      <c r="AI1969">
        <v>0.224696213586529</v>
      </c>
      <c r="AJ1969">
        <v>-5.5068193418031999E-2</v>
      </c>
      <c r="AK1969">
        <v>3.7298339007320998E-2</v>
      </c>
      <c r="AL1969">
        <v>-0.12132346582845401</v>
      </c>
      <c r="AM1969">
        <v>4.5385195900183098E-2</v>
      </c>
      <c r="AN1969">
        <v>1.8395299116889599E-2</v>
      </c>
      <c r="AO1969">
        <v>9.4406712005657006E-3</v>
      </c>
    </row>
    <row r="1970" spans="1:41" x14ac:dyDescent="0.3">
      <c r="A1970" s="1" t="s">
        <v>2009</v>
      </c>
      <c r="B1970">
        <v>0.182662928648851</v>
      </c>
      <c r="C1970">
        <v>0.117582982068115</v>
      </c>
      <c r="D1970">
        <v>0.14612393683640801</v>
      </c>
      <c r="E1970">
        <v>-6.0920845367524401E-2</v>
      </c>
      <c r="F1970">
        <v>0.255917177115143</v>
      </c>
      <c r="G1970">
        <v>6.68576342162054E-2</v>
      </c>
      <c r="H1970">
        <v>-0.104364981261099</v>
      </c>
      <c r="I1970">
        <v>-0.12749752404716</v>
      </c>
      <c r="J1970">
        <v>3.7437719758037002E-2</v>
      </c>
      <c r="K1970">
        <v>-0.10756757584042299</v>
      </c>
      <c r="L1970">
        <v>-0.118338088861938</v>
      </c>
      <c r="M1970">
        <v>-3.1814370071605098E-2</v>
      </c>
      <c r="N1970">
        <v>1.05152627023701E-2</v>
      </c>
      <c r="O1970">
        <v>-1.8472268289121501E-2</v>
      </c>
      <c r="P1970">
        <v>-0.235091502436443</v>
      </c>
      <c r="Q1970">
        <v>-8.2870762135624707E-2</v>
      </c>
      <c r="R1970">
        <v>-4.8792127848269598E-2</v>
      </c>
      <c r="S1970">
        <v>0.15399418607470999</v>
      </c>
      <c r="T1970">
        <v>-0.17007753208597401</v>
      </c>
      <c r="U1970">
        <v>-0.33161564352745798</v>
      </c>
      <c r="V1970">
        <v>-7.3597333457552497E-2</v>
      </c>
      <c r="W1970">
        <v>-0.35648017040984498</v>
      </c>
      <c r="X1970">
        <v>-0.12610742615929599</v>
      </c>
      <c r="Y1970">
        <v>-6.0583467940065897E-3</v>
      </c>
      <c r="Z1970">
        <v>-2.65374433545062E-2</v>
      </c>
      <c r="AA1970">
        <v>-0.22999828038992701</v>
      </c>
      <c r="AB1970">
        <v>0.14039769107309999</v>
      </c>
      <c r="AC1970">
        <v>-0.118054378385766</v>
      </c>
      <c r="AD1970">
        <v>-0.27835293399331601</v>
      </c>
      <c r="AE1970">
        <v>1.6870467746314299E-2</v>
      </c>
      <c r="AF1970">
        <v>0.12111622693373</v>
      </c>
      <c r="AG1970">
        <v>7.1325932815350906E-2</v>
      </c>
      <c r="AH1970">
        <v>-9.6563033637699899E-2</v>
      </c>
      <c r="AI1970">
        <v>0.30885899134071298</v>
      </c>
      <c r="AJ1970">
        <v>-8.5114935560592103E-2</v>
      </c>
      <c r="AK1970">
        <v>8.9992664510866002E-2</v>
      </c>
      <c r="AL1970">
        <v>-2.6898545572230498E-2</v>
      </c>
      <c r="AM1970">
        <v>-1.50453608772849E-2</v>
      </c>
      <c r="AN1970">
        <v>0.134367725857719</v>
      </c>
      <c r="AO1970">
        <v>-0.32061485498583903</v>
      </c>
    </row>
    <row r="1971" spans="1:41" x14ac:dyDescent="0.3">
      <c r="A1971" s="1" t="s">
        <v>2010</v>
      </c>
      <c r="B1971">
        <v>0.54353281996859804</v>
      </c>
      <c r="C1971">
        <v>-0.296421438245626</v>
      </c>
      <c r="D1971">
        <v>-4.9271825565703101E-2</v>
      </c>
      <c r="E1971">
        <v>0.14117297519223601</v>
      </c>
      <c r="F1971">
        <v>8.5796683876624799E-2</v>
      </c>
      <c r="G1971">
        <v>-1.5783978767858801E-2</v>
      </c>
      <c r="H1971">
        <v>-4.4101544568008301E-3</v>
      </c>
      <c r="I1971">
        <v>-6.81151301612926E-2</v>
      </c>
      <c r="J1971">
        <v>-0.11870967652051</v>
      </c>
      <c r="K1971">
        <v>-0.16160644134334101</v>
      </c>
      <c r="L1971">
        <v>-0.14486098397904901</v>
      </c>
      <c r="M1971">
        <v>4.3090661566886498E-2</v>
      </c>
      <c r="N1971">
        <v>6.2628137437691798E-3</v>
      </c>
      <c r="O1971">
        <v>3.53641076407889E-2</v>
      </c>
      <c r="P1971">
        <v>3.2913813449479502E-2</v>
      </c>
      <c r="Q1971">
        <v>3.4365326558132903E-2</v>
      </c>
      <c r="R1971">
        <v>1.4214801212711301E-2</v>
      </c>
      <c r="S1971">
        <v>-1.99755720446794E-3</v>
      </c>
      <c r="T1971">
        <v>-0.19372959477624199</v>
      </c>
      <c r="U1971">
        <v>0.21896266841568501</v>
      </c>
      <c r="V1971">
        <v>-0.32174197293735202</v>
      </c>
      <c r="W1971">
        <v>9.1261537397425204E-3</v>
      </c>
      <c r="X1971">
        <v>1.6483610910705899E-2</v>
      </c>
      <c r="Y1971">
        <v>0.30491763974473102</v>
      </c>
      <c r="Z1971">
        <v>0.14090583468804799</v>
      </c>
      <c r="AA1971">
        <v>-4.6146372654595202E-2</v>
      </c>
      <c r="AB1971">
        <v>-0.14039218547267099</v>
      </c>
      <c r="AC1971">
        <v>7.3301089093064903E-2</v>
      </c>
      <c r="AD1971">
        <v>0.14510471779810499</v>
      </c>
      <c r="AE1971">
        <v>-7.7033206678480598E-2</v>
      </c>
      <c r="AF1971">
        <v>-3.6298565895303399E-2</v>
      </c>
      <c r="AG1971">
        <v>6.5157332022978701E-2</v>
      </c>
      <c r="AH1971">
        <v>0.194744055517663</v>
      </c>
      <c r="AI1971">
        <v>0.19536549715076101</v>
      </c>
      <c r="AJ1971">
        <v>4.1833478061391899E-2</v>
      </c>
      <c r="AK1971">
        <v>6.6316748385384094E-2</v>
      </c>
      <c r="AL1971">
        <v>-2.0634818177100799E-2</v>
      </c>
      <c r="AM1971">
        <v>-0.136745080769656</v>
      </c>
      <c r="AN1971">
        <v>0.19180918750929599</v>
      </c>
      <c r="AO1971">
        <v>0.123164911845716</v>
      </c>
    </row>
    <row r="1972" spans="1:41" x14ac:dyDescent="0.3">
      <c r="A1972" s="1" t="s">
        <v>2011</v>
      </c>
      <c r="B1972">
        <v>0.54609453014237597</v>
      </c>
      <c r="C1972">
        <v>-0.36938763463899799</v>
      </c>
      <c r="D1972">
        <v>1.41078679154768E-2</v>
      </c>
      <c r="E1972">
        <v>0.18841755619178399</v>
      </c>
      <c r="F1972">
        <v>-0.122998956304383</v>
      </c>
      <c r="G1972">
        <v>-6.6562187282510996E-2</v>
      </c>
      <c r="H1972">
        <v>-2.0156882417806801E-2</v>
      </c>
      <c r="I1972">
        <v>-8.3315094096114206E-2</v>
      </c>
      <c r="J1972">
        <v>-0.157870878803615</v>
      </c>
      <c r="K1972">
        <v>3.12456898076361E-2</v>
      </c>
      <c r="L1972">
        <v>6.3532289578793505E-2</v>
      </c>
      <c r="M1972">
        <v>-0.105965301761725</v>
      </c>
      <c r="N1972">
        <v>7.8414384304023907E-2</v>
      </c>
      <c r="O1972">
        <v>7.4105240538466996E-2</v>
      </c>
      <c r="P1972">
        <v>0.13136551023694501</v>
      </c>
      <c r="Q1972">
        <v>6.9389539201199002E-2</v>
      </c>
      <c r="R1972">
        <v>-0.18572078733230701</v>
      </c>
      <c r="S1972">
        <v>-0.17498458961683999</v>
      </c>
      <c r="T1972">
        <v>-7.5728701550764499E-2</v>
      </c>
      <c r="U1972">
        <v>-0.105850354270191</v>
      </c>
      <c r="V1972">
        <v>-0.21412609472542801</v>
      </c>
      <c r="W1972">
        <v>8.1819595005008794E-3</v>
      </c>
      <c r="X1972">
        <v>-5.0272313182007797E-2</v>
      </c>
      <c r="Y1972">
        <v>0.20088647651796701</v>
      </c>
      <c r="Z1972">
        <v>-2.7015462273890199E-2</v>
      </c>
      <c r="AA1972">
        <v>0.118965768864773</v>
      </c>
      <c r="AB1972">
        <v>7.5754674784672196E-3</v>
      </c>
      <c r="AC1972">
        <v>0.26123802400969298</v>
      </c>
      <c r="AD1972">
        <v>-4.57818165350974E-2</v>
      </c>
      <c r="AE1972">
        <v>0.22775429154607901</v>
      </c>
      <c r="AF1972">
        <v>1.1207411617211799E-2</v>
      </c>
      <c r="AG1972">
        <v>-3.3815643460169797E-2</v>
      </c>
      <c r="AH1972">
        <v>4.9683761806606802E-2</v>
      </c>
      <c r="AI1972">
        <v>0.15381805197369899</v>
      </c>
      <c r="AJ1972">
        <v>-0.144536299753866</v>
      </c>
      <c r="AK1972">
        <v>0.12805326936514799</v>
      </c>
      <c r="AL1972">
        <v>-3.5157922365949598E-2</v>
      </c>
      <c r="AM1972">
        <v>0.118780472658422</v>
      </c>
      <c r="AN1972">
        <v>-2.5995374806357702E-3</v>
      </c>
      <c r="AO1972">
        <v>0.199519718403119</v>
      </c>
    </row>
    <row r="1973" spans="1:41" x14ac:dyDescent="0.3">
      <c r="A1973" s="1" t="s">
        <v>2012</v>
      </c>
      <c r="B1973">
        <v>0.391024502345442</v>
      </c>
      <c r="C1973">
        <v>-0.28542994430351198</v>
      </c>
      <c r="D1973">
        <v>-5.5368941884565898E-2</v>
      </c>
      <c r="E1973">
        <v>-0.179071299575395</v>
      </c>
      <c r="F1973">
        <v>-0.107664162536003</v>
      </c>
      <c r="G1973">
        <v>-0.147443988125631</v>
      </c>
      <c r="H1973">
        <v>-3.4922038657079303E-2</v>
      </c>
      <c r="I1973">
        <v>0.110088170709973</v>
      </c>
      <c r="J1973">
        <v>0.108512206873976</v>
      </c>
      <c r="K1973">
        <v>8.8825885881021804E-2</v>
      </c>
      <c r="L1973">
        <v>-7.9094654485157304E-2</v>
      </c>
      <c r="M1973">
        <v>-6.7376582127336802E-3</v>
      </c>
      <c r="N1973">
        <v>-0.118380950866634</v>
      </c>
      <c r="O1973">
        <v>-0.20965217307978201</v>
      </c>
      <c r="P1973">
        <v>6.6937940589194903E-2</v>
      </c>
      <c r="Q1973">
        <v>0.14958725565577</v>
      </c>
      <c r="R1973">
        <v>2.9016168268932701E-2</v>
      </c>
      <c r="S1973">
        <v>-0.23662347026248801</v>
      </c>
      <c r="T1973">
        <v>2.8369695275329999E-2</v>
      </c>
      <c r="U1973">
        <v>8.5062661292344605E-2</v>
      </c>
      <c r="V1973">
        <v>-0.19773291664658799</v>
      </c>
      <c r="W1973">
        <v>1.6893868493583399E-2</v>
      </c>
      <c r="X1973">
        <v>-6.5346422688728104E-2</v>
      </c>
      <c r="Y1973">
        <v>-0.36107997105657402</v>
      </c>
      <c r="Z1973">
        <v>-0.190206816034523</v>
      </c>
      <c r="AA1973">
        <v>-2.3999415237475199E-2</v>
      </c>
      <c r="AB1973">
        <v>-0.20382187442377001</v>
      </c>
      <c r="AC1973">
        <v>2.38928502743859E-2</v>
      </c>
      <c r="AD1973">
        <v>-0.116546327149243</v>
      </c>
      <c r="AE1973">
        <v>0.100939321498713</v>
      </c>
      <c r="AF1973">
        <v>0.200388700269991</v>
      </c>
      <c r="AG1973">
        <v>0.35247789260636397</v>
      </c>
      <c r="AH1973">
        <v>5.9022298034944999E-2</v>
      </c>
      <c r="AI1973">
        <v>4.1206824236228901E-2</v>
      </c>
      <c r="AJ1973">
        <v>-5.4385603456555902E-2</v>
      </c>
      <c r="AK1973">
        <v>7.5261818077055898E-2</v>
      </c>
      <c r="AL1973">
        <v>0.157637868496765</v>
      </c>
      <c r="AM1973">
        <v>0.115281979966858</v>
      </c>
      <c r="AN1973">
        <v>-8.3176634998945703E-2</v>
      </c>
      <c r="AO1973">
        <v>-9.0726408083424206E-2</v>
      </c>
    </row>
    <row r="1974" spans="1:41" x14ac:dyDescent="0.3">
      <c r="A1974" s="1" t="s">
        <v>2013</v>
      </c>
      <c r="B1974">
        <v>0.56496312876547405</v>
      </c>
      <c r="C1974">
        <v>-0.339172796035068</v>
      </c>
      <c r="D1974">
        <v>0.102784704339203</v>
      </c>
      <c r="E1974">
        <v>7.8332226057291995E-2</v>
      </c>
      <c r="F1974">
        <v>4.58359814549954E-2</v>
      </c>
      <c r="G1974">
        <v>-0.13832268211863599</v>
      </c>
      <c r="H1974">
        <v>0.14928086872108601</v>
      </c>
      <c r="I1974">
        <v>-6.4957941850241399E-4</v>
      </c>
      <c r="J1974">
        <v>-0.14347238729765899</v>
      </c>
      <c r="K1974">
        <v>-0.102267094697147</v>
      </c>
      <c r="L1974">
        <v>-6.0161311854833803E-2</v>
      </c>
      <c r="M1974">
        <v>6.4997076648518906E-2</v>
      </c>
      <c r="N1974">
        <v>1.6872523214924402E-2</v>
      </c>
      <c r="O1974">
        <v>0.13563100645549001</v>
      </c>
      <c r="P1974">
        <v>0.13802553765939199</v>
      </c>
      <c r="Q1974">
        <v>-8.3034701291946594E-2</v>
      </c>
      <c r="R1974">
        <v>-0.16227484597067901</v>
      </c>
      <c r="S1974">
        <v>-4.2346593556606298E-2</v>
      </c>
      <c r="T1974">
        <v>-3.3311947532156598E-2</v>
      </c>
      <c r="U1974">
        <v>-1.22993549260422E-2</v>
      </c>
      <c r="V1974">
        <v>-0.33188709095903202</v>
      </c>
      <c r="W1974">
        <v>-4.1159938600129703E-2</v>
      </c>
      <c r="X1974">
        <v>-1.6905324849571E-2</v>
      </c>
      <c r="Y1974">
        <v>4.82296049229613E-2</v>
      </c>
      <c r="Z1974">
        <v>-7.29707874367236E-3</v>
      </c>
      <c r="AA1974">
        <v>-6.1282945738571598E-2</v>
      </c>
      <c r="AB1974">
        <v>0.27674361483582199</v>
      </c>
      <c r="AC1974">
        <v>9.7916905207259E-2</v>
      </c>
      <c r="AD1974">
        <v>-4.5153841398111502E-2</v>
      </c>
      <c r="AE1974">
        <v>0.16013275196295401</v>
      </c>
      <c r="AF1974">
        <v>0.19770198105480899</v>
      </c>
      <c r="AG1974">
        <v>4.0422573913019802E-2</v>
      </c>
      <c r="AH1974">
        <v>7.2405955838396796E-3</v>
      </c>
      <c r="AI1974">
        <v>-6.2152424693824197E-2</v>
      </c>
      <c r="AJ1974">
        <v>7.8480817555522095E-2</v>
      </c>
      <c r="AK1974">
        <v>-0.142031773244881</v>
      </c>
      <c r="AL1974">
        <v>2.9513274040237E-2</v>
      </c>
      <c r="AM1974">
        <v>3.3248545077947202E-2</v>
      </c>
      <c r="AN1974">
        <v>6.7485398702913105E-2</v>
      </c>
      <c r="AO1974">
        <v>0.28816591397380298</v>
      </c>
    </row>
    <row r="1975" spans="1:41" x14ac:dyDescent="0.3">
      <c r="A1975" s="1" t="s">
        <v>2014</v>
      </c>
      <c r="B1975">
        <v>0.41837865510166899</v>
      </c>
      <c r="C1975">
        <v>-0.20456112352560399</v>
      </c>
      <c r="D1975">
        <v>-2.6425333983014498E-2</v>
      </c>
      <c r="E1975">
        <v>3.7010108908070397E-2</v>
      </c>
      <c r="F1975">
        <v>-8.8104573694821296E-3</v>
      </c>
      <c r="G1975">
        <v>-0.24141637994472001</v>
      </c>
      <c r="H1975">
        <v>-0.202474750179024</v>
      </c>
      <c r="I1975">
        <v>0.20391425504897701</v>
      </c>
      <c r="J1975">
        <v>-4.36043116446862E-2</v>
      </c>
      <c r="K1975">
        <v>-0.28034182221776799</v>
      </c>
      <c r="L1975">
        <v>-3.2330478710294097E-2</v>
      </c>
      <c r="M1975">
        <v>4.5182747101063798E-2</v>
      </c>
      <c r="N1975">
        <v>-0.16875212463646699</v>
      </c>
      <c r="O1975">
        <v>-0.20209783704407699</v>
      </c>
      <c r="P1975">
        <v>-0.16696379402997</v>
      </c>
      <c r="Q1975">
        <v>-6.3242938592991405E-2</v>
      </c>
      <c r="R1975">
        <v>-0.10935233269597899</v>
      </c>
      <c r="S1975">
        <v>0.148238615969747</v>
      </c>
      <c r="T1975">
        <v>-0.312981874230845</v>
      </c>
      <c r="U1975">
        <v>-1.5424260518422699E-2</v>
      </c>
      <c r="V1975">
        <v>0.233502932283735</v>
      </c>
      <c r="W1975">
        <v>0.141978689875605</v>
      </c>
      <c r="X1975">
        <v>2.2504262527593501E-2</v>
      </c>
      <c r="Y1975">
        <v>0.22548168250009101</v>
      </c>
      <c r="Z1975">
        <v>0.14564488206340301</v>
      </c>
      <c r="AA1975">
        <v>6.3365225282674797E-2</v>
      </c>
      <c r="AB1975">
        <v>-0.259392118637577</v>
      </c>
      <c r="AC1975">
        <v>-0.14222543798964099</v>
      </c>
      <c r="AD1975">
        <v>-2.5152287721375E-2</v>
      </c>
      <c r="AE1975">
        <v>0.21330004834022701</v>
      </c>
      <c r="AF1975">
        <v>-3.3484141422959302E-2</v>
      </c>
      <c r="AG1975">
        <v>8.5611812897855993E-3</v>
      </c>
      <c r="AH1975">
        <v>-3.5121960993205401E-2</v>
      </c>
      <c r="AI1975">
        <v>3.8598877509534599E-2</v>
      </c>
      <c r="AJ1975">
        <v>-5.5162689757981302E-3</v>
      </c>
      <c r="AK1975">
        <v>0.111170741327018</v>
      </c>
      <c r="AL1975">
        <v>0.101763501171487</v>
      </c>
      <c r="AM1975">
        <v>4.7060342329912803E-2</v>
      </c>
      <c r="AN1975">
        <v>-9.6778294407622298E-2</v>
      </c>
      <c r="AO1975">
        <v>7.8103425441426403E-3</v>
      </c>
    </row>
    <row r="1976" spans="1:41" x14ac:dyDescent="0.3">
      <c r="A1976" s="1" t="s">
        <v>2015</v>
      </c>
      <c r="B1976">
        <v>0.58193000741803902</v>
      </c>
      <c r="C1976">
        <v>-0.39174095353279798</v>
      </c>
      <c r="D1976">
        <v>-0.235176743381147</v>
      </c>
      <c r="E1976">
        <v>9.9180916389073795E-2</v>
      </c>
      <c r="F1976">
        <v>0.105037790315249</v>
      </c>
      <c r="G1976">
        <v>-0.30953643780387702</v>
      </c>
      <c r="H1976">
        <v>0.13223589584071099</v>
      </c>
      <c r="I1976">
        <v>-0.17023808094201801</v>
      </c>
      <c r="J1976">
        <v>0.117285066214887</v>
      </c>
      <c r="K1976">
        <v>0.133128990030665</v>
      </c>
      <c r="L1976">
        <v>0.118026159545041</v>
      </c>
      <c r="M1976">
        <v>-2.8088493354351599E-2</v>
      </c>
      <c r="N1976">
        <v>-7.3620137865009899E-2</v>
      </c>
      <c r="O1976">
        <v>-0.10911496506205499</v>
      </c>
      <c r="P1976">
        <v>-5.0418986627231198E-3</v>
      </c>
      <c r="Q1976">
        <v>0.110017327332388</v>
      </c>
      <c r="R1976">
        <v>-4.5731176201344197E-2</v>
      </c>
      <c r="S1976">
        <v>-0.11744731717427501</v>
      </c>
      <c r="T1976">
        <v>5.1706684294415002E-2</v>
      </c>
      <c r="U1976">
        <v>0.15709432726752501</v>
      </c>
      <c r="V1976">
        <v>-1.11103297342125E-2</v>
      </c>
      <c r="W1976">
        <v>-2.84845817026473E-2</v>
      </c>
      <c r="X1976">
        <v>6.0914977134228901E-2</v>
      </c>
      <c r="Y1976">
        <v>-7.4656486935478994E-2</v>
      </c>
      <c r="Z1976">
        <v>-4.9987851608741501E-2</v>
      </c>
      <c r="AA1976">
        <v>-1.9014658522466699E-2</v>
      </c>
      <c r="AB1976">
        <v>-3.2302765056057503E-2</v>
      </c>
      <c r="AC1976">
        <v>-2.1260607320499701E-2</v>
      </c>
      <c r="AD1976">
        <v>7.0933307866396206E-2</v>
      </c>
      <c r="AE1976">
        <v>-3.5140032808107902E-2</v>
      </c>
      <c r="AF1976">
        <v>-0.17019885753080499</v>
      </c>
      <c r="AG1976">
        <v>-7.6319115190343595E-2</v>
      </c>
      <c r="AH1976">
        <v>-3.7638293310355703E-2</v>
      </c>
      <c r="AI1976">
        <v>8.1310828320006398E-2</v>
      </c>
      <c r="AJ1976">
        <v>-0.20597587034197201</v>
      </c>
      <c r="AK1976">
        <v>-0.110935359860207</v>
      </c>
      <c r="AL1976">
        <v>-4.3315864419635398E-2</v>
      </c>
      <c r="AM1976">
        <v>2.3505854150758999E-2</v>
      </c>
      <c r="AN1976">
        <v>0.16823347367400401</v>
      </c>
      <c r="AO1976">
        <v>-0.146362487812358</v>
      </c>
    </row>
    <row r="1977" spans="1:41" x14ac:dyDescent="0.3">
      <c r="A1977" s="1" t="s">
        <v>2016</v>
      </c>
      <c r="B1977">
        <v>0.462493442857068</v>
      </c>
      <c r="C1977">
        <v>-0.24613637815881201</v>
      </c>
      <c r="D1977">
        <v>2.22230091822481E-2</v>
      </c>
      <c r="E1977">
        <v>-0.13154399287340299</v>
      </c>
      <c r="F1977">
        <v>-9.2793489720979394E-2</v>
      </c>
      <c r="G1977">
        <v>-0.121571130325018</v>
      </c>
      <c r="H1977">
        <v>-1.2934632858876201E-2</v>
      </c>
      <c r="I1977">
        <v>0.41347127343993501</v>
      </c>
      <c r="J1977">
        <v>2.1710243221541799E-2</v>
      </c>
      <c r="K1977">
        <v>7.1052865545591704E-2</v>
      </c>
      <c r="L1977">
        <v>-0.15698739883253801</v>
      </c>
      <c r="M1977">
        <v>2.2848364089036701E-2</v>
      </c>
      <c r="N1977">
        <v>-7.6608806317432096E-2</v>
      </c>
      <c r="O1977">
        <v>-0.17748392936686699</v>
      </c>
      <c r="P1977">
        <v>0.17623847255120501</v>
      </c>
      <c r="Q1977">
        <v>-0.14881364928010701</v>
      </c>
      <c r="R1977">
        <v>-7.3655960723760905E-2</v>
      </c>
      <c r="S1977">
        <v>-0.101961163419572</v>
      </c>
      <c r="T1977">
        <v>-5.5253132868111399E-2</v>
      </c>
      <c r="U1977">
        <v>0.13514735807602701</v>
      </c>
      <c r="V1977">
        <v>-7.3736791622959402E-2</v>
      </c>
      <c r="W1977">
        <v>0.19818464001724401</v>
      </c>
      <c r="X1977">
        <v>-2.67520059075896E-2</v>
      </c>
      <c r="Y1977">
        <v>-0.17905814375132401</v>
      </c>
      <c r="Z1977">
        <v>-0.124485182495817</v>
      </c>
      <c r="AA1977">
        <v>2.3808848694342501E-2</v>
      </c>
      <c r="AB1977">
        <v>0.120809939558691</v>
      </c>
      <c r="AC1977">
        <v>-0.12119828011059799</v>
      </c>
      <c r="AD1977">
        <v>0.143702749126768</v>
      </c>
      <c r="AE1977">
        <v>-5.9781442753797903E-2</v>
      </c>
      <c r="AF1977">
        <v>0.137755642835483</v>
      </c>
      <c r="AG1977">
        <v>0.16756861322953401</v>
      </c>
      <c r="AH1977">
        <v>-0.119364358353681</v>
      </c>
      <c r="AI1977">
        <v>-4.8517909273343998E-2</v>
      </c>
      <c r="AJ1977">
        <v>-9.1048268393235599E-2</v>
      </c>
      <c r="AK1977">
        <v>-3.3526926025066801E-2</v>
      </c>
      <c r="AL1977">
        <v>-1.15640871844795E-2</v>
      </c>
      <c r="AM1977">
        <v>-6.3552119642529201E-2</v>
      </c>
      <c r="AN1977">
        <v>0.34333245926727002</v>
      </c>
      <c r="AO1977">
        <v>0.112326755272349</v>
      </c>
    </row>
    <row r="1978" spans="1:41" x14ac:dyDescent="0.3">
      <c r="A1978" s="1" t="s">
        <v>2017</v>
      </c>
      <c r="B1978">
        <v>0.392902099948779</v>
      </c>
      <c r="C1978">
        <v>-0.143712046165067</v>
      </c>
      <c r="D1978">
        <v>-0.13826167913583901</v>
      </c>
      <c r="E1978">
        <v>-4.3892817527681698E-2</v>
      </c>
      <c r="F1978">
        <v>0.10873449956271</v>
      </c>
      <c r="G1978">
        <v>0.105539454037672</v>
      </c>
      <c r="H1978">
        <v>4.0606006177315898E-2</v>
      </c>
      <c r="I1978">
        <v>0.16365584519249601</v>
      </c>
      <c r="J1978">
        <v>7.1029944340937304E-2</v>
      </c>
      <c r="K1978">
        <v>-0.186293634657475</v>
      </c>
      <c r="L1978">
        <v>0.20908810969564201</v>
      </c>
      <c r="M1978">
        <v>1.27688921149495E-2</v>
      </c>
      <c r="N1978">
        <v>-0.139339275423463</v>
      </c>
      <c r="O1978">
        <v>-0.126790514662519</v>
      </c>
      <c r="P1978">
        <v>-0.27393797717337598</v>
      </c>
      <c r="Q1978">
        <v>-0.30387705329857201</v>
      </c>
      <c r="R1978">
        <v>8.5864508889253205E-2</v>
      </c>
      <c r="S1978">
        <v>-0.109259162967169</v>
      </c>
      <c r="T1978">
        <v>3.5121324093963097E-2</v>
      </c>
      <c r="U1978">
        <v>-9.8732190334398895E-2</v>
      </c>
      <c r="V1978">
        <v>-0.12998498867515301</v>
      </c>
      <c r="W1978">
        <v>-0.21672924652348</v>
      </c>
      <c r="X1978">
        <v>-0.17202971406002701</v>
      </c>
      <c r="Y1978">
        <v>3.4617181814245099E-2</v>
      </c>
      <c r="Z1978">
        <v>-2.7550661945580399E-2</v>
      </c>
      <c r="AA1978">
        <v>9.3010539971978307E-2</v>
      </c>
      <c r="AB1978">
        <v>1.2323602678956901E-2</v>
      </c>
      <c r="AC1978">
        <v>-0.24171731488616399</v>
      </c>
      <c r="AD1978">
        <v>7.7489167336244794E-2</v>
      </c>
      <c r="AE1978">
        <v>-0.19669595237267101</v>
      </c>
      <c r="AF1978">
        <v>0.313623035062777</v>
      </c>
      <c r="AG1978">
        <v>3.1876307050534798E-2</v>
      </c>
      <c r="AH1978">
        <v>0.20539256265983999</v>
      </c>
      <c r="AI1978">
        <v>7.17248328692527E-2</v>
      </c>
      <c r="AJ1978">
        <v>0.195261944907582</v>
      </c>
      <c r="AK1978">
        <v>0.20232780739591699</v>
      </c>
      <c r="AL1978">
        <v>4.42205396658941E-2</v>
      </c>
      <c r="AM1978">
        <v>1.5998564306498299E-2</v>
      </c>
      <c r="AN1978">
        <v>9.36757858548749E-4</v>
      </c>
      <c r="AO1978">
        <v>-2.0368552880394099E-2</v>
      </c>
    </row>
    <row r="1979" spans="1:41" x14ac:dyDescent="0.3">
      <c r="A1979" s="1" t="s">
        <v>2018</v>
      </c>
      <c r="B1979">
        <v>0.52191008442241904</v>
      </c>
      <c r="C1979">
        <v>0.15843062921249901</v>
      </c>
      <c r="D1979">
        <v>-2.7746118203735601E-2</v>
      </c>
      <c r="E1979">
        <v>-0.18578522858993099</v>
      </c>
      <c r="F1979">
        <v>-0.21727230456548799</v>
      </c>
      <c r="G1979">
        <v>-0.227675041301587</v>
      </c>
      <c r="H1979">
        <v>0.17761865051688</v>
      </c>
      <c r="I1979">
        <v>2.0459172622338501E-2</v>
      </c>
      <c r="J1979">
        <v>-0.20742328044700201</v>
      </c>
      <c r="K1979">
        <v>0.104802676004889</v>
      </c>
      <c r="L1979">
        <v>-4.7908153712549098E-2</v>
      </c>
      <c r="M1979">
        <v>7.3823586167749006E-2</v>
      </c>
      <c r="N1979">
        <v>0.19202908907673399</v>
      </c>
      <c r="O1979">
        <v>-0.17261678887823001</v>
      </c>
      <c r="P1979">
        <v>8.6350824469350607E-2</v>
      </c>
      <c r="Q1979">
        <v>4.99039814505082E-2</v>
      </c>
      <c r="R1979">
        <v>-3.2416476773904697E-2</v>
      </c>
      <c r="S1979">
        <v>0.155287089739085</v>
      </c>
      <c r="T1979">
        <v>-1.1934292710706301E-4</v>
      </c>
      <c r="U1979">
        <v>-0.123689066599642</v>
      </c>
      <c r="V1979">
        <v>-0.22247321908869999</v>
      </c>
      <c r="W1979">
        <v>-0.233450328903309</v>
      </c>
      <c r="X1979">
        <v>5.2476036762049399E-2</v>
      </c>
      <c r="Y1979">
        <v>-6.8879370335139106E-2</v>
      </c>
      <c r="Z1979">
        <v>5.4709754650742001E-2</v>
      </c>
      <c r="AA1979">
        <v>-0.16307219027564601</v>
      </c>
      <c r="AB1979">
        <v>0.180316636452753</v>
      </c>
      <c r="AC1979">
        <v>7.23881013021173E-2</v>
      </c>
      <c r="AD1979">
        <v>-0.14458095129194401</v>
      </c>
      <c r="AE1979">
        <v>0.15147324491050099</v>
      </c>
      <c r="AF1979">
        <v>-8.6433824396142306E-2</v>
      </c>
      <c r="AG1979">
        <v>-5.0813102029772697E-2</v>
      </c>
      <c r="AH1979">
        <v>1.7188102625722301E-2</v>
      </c>
      <c r="AI1979">
        <v>7.5360523682482902E-2</v>
      </c>
      <c r="AJ1979">
        <v>-6.4217788529265907E-2</v>
      </c>
      <c r="AK1979">
        <v>0.20880499900028801</v>
      </c>
      <c r="AL1979">
        <v>9.5291247345772795E-2</v>
      </c>
      <c r="AM1979">
        <v>5.4833900917782501E-2</v>
      </c>
      <c r="AN1979">
        <v>0.22964769290939199</v>
      </c>
      <c r="AO1979">
        <v>7.8247056348858396E-2</v>
      </c>
    </row>
    <row r="1980" spans="1:41" x14ac:dyDescent="0.3">
      <c r="A1980" s="1" t="s">
        <v>2019</v>
      </c>
      <c r="B1980">
        <v>0.45452671642917403</v>
      </c>
      <c r="C1980">
        <v>-0.27273252594963598</v>
      </c>
      <c r="D1980">
        <v>-1.0123314498130399E-2</v>
      </c>
      <c r="E1980">
        <v>-0.154097105696967</v>
      </c>
      <c r="F1980">
        <v>-3.5702282372107401E-3</v>
      </c>
      <c r="G1980">
        <v>0.29943933335252998</v>
      </c>
      <c r="H1980">
        <v>0.27790186109230902</v>
      </c>
      <c r="I1980">
        <v>-3.2515683308391503E-2</v>
      </c>
      <c r="J1980">
        <v>0.21985939260637799</v>
      </c>
      <c r="K1980">
        <v>6.1029894544614202E-2</v>
      </c>
      <c r="L1980">
        <v>-3.7973200550780697E-2</v>
      </c>
      <c r="M1980">
        <v>-0.29296451093954001</v>
      </c>
      <c r="N1980">
        <v>0.238135924498527</v>
      </c>
      <c r="O1980">
        <v>-4.3232447545155997E-3</v>
      </c>
      <c r="P1980">
        <v>-2.2255886999744099E-2</v>
      </c>
      <c r="Q1980">
        <v>0.16911451802563501</v>
      </c>
      <c r="R1980">
        <v>-2.2211308757183499E-2</v>
      </c>
      <c r="S1980">
        <v>-0.24792841474532701</v>
      </c>
      <c r="T1980">
        <v>5.25197059539836E-2</v>
      </c>
      <c r="U1980">
        <v>5.9649042555701901E-2</v>
      </c>
      <c r="V1980">
        <v>-6.9272085547357795E-2</v>
      </c>
      <c r="W1980">
        <v>0.16080527386486099</v>
      </c>
      <c r="X1980">
        <v>8.9911144670572707E-2</v>
      </c>
      <c r="Y1980">
        <v>-0.137349415144631</v>
      </c>
      <c r="Z1980">
        <v>-2.75370100678951E-2</v>
      </c>
      <c r="AA1980">
        <v>0.104156310517214</v>
      </c>
      <c r="AB1980">
        <v>-0.10904134518290599</v>
      </c>
      <c r="AC1980">
        <v>1.50349276593661E-2</v>
      </c>
      <c r="AD1980">
        <v>9.9263358891762798E-2</v>
      </c>
      <c r="AE1980">
        <v>-0.100003291892813</v>
      </c>
      <c r="AF1980">
        <v>-4.6149904187820202E-2</v>
      </c>
      <c r="AG1980">
        <v>-0.12857515394174701</v>
      </c>
      <c r="AH1980">
        <v>-0.155500041543321</v>
      </c>
      <c r="AI1980">
        <v>-8.5612620819309898E-2</v>
      </c>
      <c r="AJ1980">
        <v>4.3620660895656999E-2</v>
      </c>
      <c r="AK1980">
        <v>6.8092284994772698E-2</v>
      </c>
      <c r="AL1980">
        <v>0.14871965932685999</v>
      </c>
      <c r="AM1980">
        <v>-0.188839466698245</v>
      </c>
      <c r="AN1980">
        <v>0.12865216006883601</v>
      </c>
      <c r="AO1980">
        <v>3.9429991023685003E-2</v>
      </c>
    </row>
    <row r="1981" spans="1:41" x14ac:dyDescent="0.3">
      <c r="A1981" s="1" t="s">
        <v>2020</v>
      </c>
      <c r="B1981">
        <v>0.54634618458099904</v>
      </c>
      <c r="C1981">
        <v>0.127832044972402</v>
      </c>
      <c r="D1981">
        <v>5.7775062279164E-2</v>
      </c>
      <c r="E1981">
        <v>-0.23492784890561899</v>
      </c>
      <c r="F1981">
        <v>-4.3034709957561798E-2</v>
      </c>
      <c r="G1981">
        <v>-0.161104529146676</v>
      </c>
      <c r="H1981">
        <v>-3.8006958808910201E-3</v>
      </c>
      <c r="I1981">
        <v>5.97096835580299E-2</v>
      </c>
      <c r="J1981">
        <v>-0.31256724430882898</v>
      </c>
      <c r="K1981">
        <v>7.1232646294975999E-2</v>
      </c>
      <c r="L1981">
        <v>-0.10259370264302201</v>
      </c>
      <c r="M1981">
        <v>-3.6853541151451098E-2</v>
      </c>
      <c r="N1981">
        <v>-1.9337522284367799E-2</v>
      </c>
      <c r="O1981">
        <v>4.0737187711669003E-2</v>
      </c>
      <c r="P1981">
        <v>-5.8653273688939501E-2</v>
      </c>
      <c r="Q1981">
        <v>0.400169403223395</v>
      </c>
      <c r="R1981">
        <v>8.2258871541727896E-2</v>
      </c>
      <c r="S1981">
        <v>-5.4605221466287698E-2</v>
      </c>
      <c r="T1981">
        <v>-4.7663166874213098E-2</v>
      </c>
      <c r="U1981">
        <v>9.1220513231397099E-2</v>
      </c>
      <c r="V1981">
        <v>8.8799031043670706E-2</v>
      </c>
      <c r="W1981">
        <v>0.15758870516669601</v>
      </c>
      <c r="X1981">
        <v>-5.9086238745512602E-2</v>
      </c>
      <c r="Y1981">
        <v>1.04636064493353E-2</v>
      </c>
      <c r="Z1981">
        <v>0.11522356951425899</v>
      </c>
      <c r="AA1981">
        <v>-8.6171288746777694E-2</v>
      </c>
      <c r="AB1981">
        <v>7.8806959105425206E-2</v>
      </c>
      <c r="AC1981">
        <v>-0.36264931601353501</v>
      </c>
      <c r="AD1981">
        <v>3.86511016746569E-2</v>
      </c>
      <c r="AE1981">
        <v>-6.00978412400274E-2</v>
      </c>
      <c r="AF1981">
        <v>0.22452942116989799</v>
      </c>
      <c r="AG1981">
        <v>6.2688771152630302E-2</v>
      </c>
      <c r="AH1981">
        <v>-0.12246247148831101</v>
      </c>
      <c r="AI1981">
        <v>-7.1465147658452396E-2</v>
      </c>
      <c r="AJ1981">
        <v>-7.6048668649704498E-2</v>
      </c>
      <c r="AK1981">
        <v>8.2171171558916095E-2</v>
      </c>
      <c r="AL1981">
        <v>-3.66417575209214E-2</v>
      </c>
      <c r="AM1981">
        <v>-1.22042928426411E-2</v>
      </c>
      <c r="AN1981">
        <v>7.9462509951029603E-2</v>
      </c>
      <c r="AO1981">
        <v>-1.05843396609949E-3</v>
      </c>
    </row>
    <row r="1982" spans="1:41" x14ac:dyDescent="0.3">
      <c r="A1982" s="1" t="s">
        <v>2021</v>
      </c>
      <c r="B1982">
        <v>0.58491818611450797</v>
      </c>
      <c r="C1982">
        <v>-8.4125110891996799E-3</v>
      </c>
      <c r="D1982">
        <v>0.112056783480877</v>
      </c>
      <c r="E1982">
        <v>-0.28306723459483701</v>
      </c>
      <c r="F1982">
        <v>-0.10640140031790001</v>
      </c>
      <c r="G1982">
        <v>-0.35992541825465102</v>
      </c>
      <c r="H1982">
        <v>-4.7340816321932398E-3</v>
      </c>
      <c r="I1982">
        <v>0.29270969836902599</v>
      </c>
      <c r="J1982">
        <v>1.0439928427216401E-2</v>
      </c>
      <c r="K1982">
        <v>-5.4590121333785498E-2</v>
      </c>
      <c r="L1982">
        <v>-5.8092125390810003E-4</v>
      </c>
      <c r="M1982">
        <v>-0.13973644771480201</v>
      </c>
      <c r="N1982">
        <v>1.31324172824459E-2</v>
      </c>
      <c r="O1982">
        <v>-2.3921822291954799E-2</v>
      </c>
      <c r="P1982">
        <v>-0.18932458221985601</v>
      </c>
      <c r="Q1982">
        <v>0.178807560036809</v>
      </c>
      <c r="R1982">
        <v>0.16491011481362999</v>
      </c>
      <c r="S1982">
        <v>-3.7255805222099703E-2</v>
      </c>
      <c r="T1982">
        <v>-9.7437911363494594E-3</v>
      </c>
      <c r="U1982">
        <v>-0.141555118595733</v>
      </c>
      <c r="V1982">
        <v>1.59903267554466E-2</v>
      </c>
      <c r="W1982">
        <v>1.6727560599716699E-2</v>
      </c>
      <c r="X1982">
        <v>8.3869166362926004E-2</v>
      </c>
      <c r="Y1982">
        <v>-4.8154419218940703E-2</v>
      </c>
      <c r="Z1982">
        <v>3.2843989681493602E-2</v>
      </c>
      <c r="AA1982">
        <v>-0.16070810293049601</v>
      </c>
      <c r="AB1982">
        <v>-5.13152773164249E-2</v>
      </c>
      <c r="AC1982">
        <v>-0.29059763518718001</v>
      </c>
      <c r="AD1982">
        <v>-3.1572668745481099E-2</v>
      </c>
      <c r="AE1982">
        <v>5.21929839625655E-4</v>
      </c>
      <c r="AF1982">
        <v>7.9308046757126299E-2</v>
      </c>
      <c r="AG1982">
        <v>0.18959359318459201</v>
      </c>
      <c r="AH1982">
        <v>-8.5098953146565806E-2</v>
      </c>
      <c r="AI1982">
        <v>2.92982500053411E-2</v>
      </c>
      <c r="AJ1982">
        <v>-8.86474319293033E-2</v>
      </c>
      <c r="AK1982">
        <v>-1.9864542429839601E-3</v>
      </c>
      <c r="AL1982">
        <v>1.59048256386655E-2</v>
      </c>
      <c r="AM1982">
        <v>5.9909805194328598E-2</v>
      </c>
      <c r="AN1982">
        <v>0.104598285466598</v>
      </c>
      <c r="AO1982">
        <v>-2.8323272262549298E-2</v>
      </c>
    </row>
    <row r="1983" spans="1:41" x14ac:dyDescent="0.3">
      <c r="A1983" s="1" t="s">
        <v>2022</v>
      </c>
      <c r="B1983">
        <v>0.41049689238118597</v>
      </c>
      <c r="C1983">
        <v>1.4481844849550099E-2</v>
      </c>
      <c r="D1983">
        <v>-4.81980465183873E-2</v>
      </c>
      <c r="E1983">
        <v>-0.13892352086227699</v>
      </c>
      <c r="F1983">
        <v>0.26510536907941401</v>
      </c>
      <c r="G1983">
        <v>6.0510924842473002E-2</v>
      </c>
      <c r="H1983">
        <v>-3.0251844413353102E-2</v>
      </c>
      <c r="I1983">
        <v>4.8479702388639898E-2</v>
      </c>
      <c r="J1983">
        <v>0.18212636799463999</v>
      </c>
      <c r="K1983">
        <v>-9.4214190557470698E-2</v>
      </c>
      <c r="L1983">
        <v>0.51822770147411001</v>
      </c>
      <c r="M1983">
        <v>-7.4260012194031694E-2</v>
      </c>
      <c r="N1983">
        <v>-7.0016547560288703E-2</v>
      </c>
      <c r="O1983">
        <v>-2.79915403457036E-2</v>
      </c>
      <c r="P1983">
        <v>-6.9210093212218798E-2</v>
      </c>
      <c r="Q1983">
        <v>-0.193493436195463</v>
      </c>
      <c r="R1983">
        <v>4.4555983668285802E-2</v>
      </c>
      <c r="S1983">
        <v>-0.19123334075979501</v>
      </c>
      <c r="T1983">
        <v>-2.5967152585483801E-2</v>
      </c>
      <c r="U1983">
        <v>-3.0135065014192001E-2</v>
      </c>
      <c r="V1983">
        <v>-0.11892980558812601</v>
      </c>
      <c r="W1983">
        <v>-9.1497567067225505E-2</v>
      </c>
      <c r="X1983">
        <v>-0.15220497832897001</v>
      </c>
      <c r="Y1983">
        <v>7.2590748991087403E-2</v>
      </c>
      <c r="Z1983">
        <v>-1.03535688248688E-2</v>
      </c>
      <c r="AA1983">
        <v>-2.7011584382124299E-2</v>
      </c>
      <c r="AB1983">
        <v>8.3852425642843703E-2</v>
      </c>
      <c r="AC1983">
        <v>-9.6633256445265298E-2</v>
      </c>
      <c r="AD1983">
        <v>0.20155998360755401</v>
      </c>
      <c r="AE1983">
        <v>4.7706578404472597E-3</v>
      </c>
      <c r="AF1983">
        <v>0.31371128025782702</v>
      </c>
      <c r="AG1983">
        <v>-0.13008450323139401</v>
      </c>
      <c r="AH1983">
        <v>8.02987577561428E-2</v>
      </c>
      <c r="AI1983">
        <v>7.7311381785016994E-2</v>
      </c>
      <c r="AJ1983">
        <v>7.84565556883733E-2</v>
      </c>
      <c r="AK1983">
        <v>0.119172810660189</v>
      </c>
      <c r="AL1983">
        <v>0.156418214658536</v>
      </c>
      <c r="AM1983">
        <v>-0.19936564238791499</v>
      </c>
      <c r="AN1983">
        <v>-1.5947826753830899E-2</v>
      </c>
      <c r="AO1983">
        <v>-8.2967536985824195E-2</v>
      </c>
    </row>
    <row r="1984" spans="1:41" x14ac:dyDescent="0.3">
      <c r="A1984" s="1" t="s">
        <v>2023</v>
      </c>
      <c r="B1984">
        <v>0.545235233719779</v>
      </c>
      <c r="C1984">
        <v>-0.15965772126694699</v>
      </c>
      <c r="D1984">
        <v>-5.1172281938033602E-2</v>
      </c>
      <c r="E1984">
        <v>-3.9854321782668803E-2</v>
      </c>
      <c r="F1984">
        <v>0.14040981626525001</v>
      </c>
      <c r="G1984">
        <v>-3.2824986642885398E-2</v>
      </c>
      <c r="H1984">
        <v>-5.0648905076589298E-2</v>
      </c>
      <c r="I1984">
        <v>-0.13831689218415499</v>
      </c>
      <c r="J1984">
        <v>0.34425676438687602</v>
      </c>
      <c r="K1984">
        <v>-0.237261169395168</v>
      </c>
      <c r="L1984">
        <v>0.16459248937169299</v>
      </c>
      <c r="M1984">
        <v>0.103984730593032</v>
      </c>
      <c r="N1984">
        <v>4.6478335536804902E-2</v>
      </c>
      <c r="O1984">
        <v>-0.15523484265926199</v>
      </c>
      <c r="P1984">
        <v>-6.2634635851591694E-2</v>
      </c>
      <c r="Q1984">
        <v>-9.4263516274449302E-2</v>
      </c>
      <c r="R1984">
        <v>-1.99999909896636E-2</v>
      </c>
      <c r="S1984">
        <v>-7.5884550247823701E-2</v>
      </c>
      <c r="T1984">
        <v>-0.14697726200786099</v>
      </c>
      <c r="U1984">
        <v>-9.4258484698131098E-2</v>
      </c>
      <c r="V1984">
        <v>-0.127844965490433</v>
      </c>
      <c r="W1984">
        <v>-0.22439847453473399</v>
      </c>
      <c r="X1984">
        <v>-0.18099749194977899</v>
      </c>
      <c r="Y1984">
        <v>-0.124191350084594</v>
      </c>
      <c r="Z1984">
        <v>-0.152502223946723</v>
      </c>
      <c r="AA1984">
        <v>0.26035446217769798</v>
      </c>
      <c r="AB1984">
        <v>-1.6441124981246901E-2</v>
      </c>
      <c r="AC1984">
        <v>-4.2737078274788197E-2</v>
      </c>
      <c r="AD1984">
        <v>-2.5134521424812199E-2</v>
      </c>
      <c r="AE1984">
        <v>3.5231386623771399E-2</v>
      </c>
      <c r="AF1984">
        <v>-0.21466113305557</v>
      </c>
      <c r="AG1984">
        <v>6.1604553149954402E-2</v>
      </c>
      <c r="AH1984">
        <v>-9.7255295664239197E-2</v>
      </c>
      <c r="AI1984">
        <v>-2.7897358119826899E-2</v>
      </c>
      <c r="AJ1984">
        <v>-9.4576725760272901E-2</v>
      </c>
      <c r="AK1984">
        <v>6.7693086900953603E-2</v>
      </c>
      <c r="AL1984">
        <v>0.146635338416577</v>
      </c>
      <c r="AM1984">
        <v>-0.17352654202097101</v>
      </c>
      <c r="AN1984">
        <v>3.2812071396718101E-2</v>
      </c>
      <c r="AO1984">
        <v>-7.6734214078853002E-2</v>
      </c>
    </row>
    <row r="1985" spans="1:41" x14ac:dyDescent="0.3">
      <c r="A1985" s="1" t="s">
        <v>2024</v>
      </c>
      <c r="B1985">
        <v>0.41987886232014698</v>
      </c>
      <c r="C1985">
        <v>-0.34721134958824501</v>
      </c>
      <c r="D1985">
        <v>-0.16808421745834301</v>
      </c>
      <c r="E1985">
        <v>0.123650089842614</v>
      </c>
      <c r="F1985">
        <v>-4.3589260587672297E-2</v>
      </c>
      <c r="G1985">
        <v>-0.115913459954049</v>
      </c>
      <c r="H1985">
        <v>-0.19591857529864401</v>
      </c>
      <c r="I1985">
        <v>9.0826675420475206E-2</v>
      </c>
      <c r="J1985">
        <v>-0.2050340889957</v>
      </c>
      <c r="K1985">
        <v>-0.113569062331908</v>
      </c>
      <c r="L1985">
        <v>3.00235273618919E-2</v>
      </c>
      <c r="M1985">
        <v>0.16885489797439501</v>
      </c>
      <c r="N1985">
        <v>3.7691337223140699E-2</v>
      </c>
      <c r="O1985">
        <v>-0.25636798755887402</v>
      </c>
      <c r="P1985">
        <v>7.3218179589588303E-2</v>
      </c>
      <c r="Q1985">
        <v>-0.10084752794745799</v>
      </c>
      <c r="R1985">
        <v>-0.12263083544532601</v>
      </c>
      <c r="S1985">
        <v>8.0543222456428906E-2</v>
      </c>
      <c r="T1985">
        <v>-0.25744432154033497</v>
      </c>
      <c r="U1985">
        <v>-0.337713180671042</v>
      </c>
      <c r="V1985">
        <v>9.2745955249775899E-2</v>
      </c>
      <c r="W1985">
        <v>3.8028327686004199E-2</v>
      </c>
      <c r="X1985">
        <v>-0.19277600004119899</v>
      </c>
      <c r="Y1985">
        <v>-0.11153263392458999</v>
      </c>
      <c r="Z1985">
        <v>4.9745458852551598E-2</v>
      </c>
      <c r="AA1985">
        <v>-5.6552843915733002E-2</v>
      </c>
      <c r="AB1985">
        <v>-0.22127156363416001</v>
      </c>
      <c r="AC1985">
        <v>-5.4139429769846604E-3</v>
      </c>
      <c r="AD1985">
        <v>0.17657602262643901</v>
      </c>
      <c r="AE1985">
        <v>-1.45713977228649E-2</v>
      </c>
      <c r="AF1985">
        <v>6.2110339955082701E-2</v>
      </c>
      <c r="AG1985">
        <v>6.0914044984685103E-3</v>
      </c>
      <c r="AH1985">
        <v>-4.3205395645646599E-2</v>
      </c>
      <c r="AI1985">
        <v>-0.173420178528367</v>
      </c>
      <c r="AJ1985">
        <v>-3.9856219251092E-2</v>
      </c>
      <c r="AK1985">
        <v>1.9960072690797599E-2</v>
      </c>
      <c r="AL1985">
        <v>0.19769328026570199</v>
      </c>
      <c r="AM1985">
        <v>9.9082584018997302E-3</v>
      </c>
      <c r="AN1985">
        <v>-6.4968671957759294E-2</v>
      </c>
      <c r="AO1985">
        <v>-4.2725450214747697E-2</v>
      </c>
    </row>
    <row r="1986" spans="1:41" x14ac:dyDescent="0.3">
      <c r="A1986" s="1" t="s">
        <v>2025</v>
      </c>
      <c r="B1986">
        <v>0.37796740501679499</v>
      </c>
      <c r="C1986">
        <v>-0.33223602484706299</v>
      </c>
      <c r="D1986">
        <v>-0.17333312482978699</v>
      </c>
      <c r="E1986">
        <v>0.33791320977838601</v>
      </c>
      <c r="F1986">
        <v>7.5315730132248904E-2</v>
      </c>
      <c r="G1986">
        <v>-9.4605824690836199E-2</v>
      </c>
      <c r="H1986">
        <v>-0.18191627676751401</v>
      </c>
      <c r="I1986">
        <v>-0.15302608815202201</v>
      </c>
      <c r="J1986">
        <v>-0.13866113245588699</v>
      </c>
      <c r="K1986">
        <v>7.2000764897464806E-2</v>
      </c>
      <c r="L1986">
        <v>1.4783194843551299E-2</v>
      </c>
      <c r="M1986">
        <v>-0.10544166294030299</v>
      </c>
      <c r="N1986">
        <v>6.0417246090369102E-2</v>
      </c>
      <c r="O1986">
        <v>-3.1006047870082602E-2</v>
      </c>
      <c r="P1986">
        <v>8.8382424777311407E-3</v>
      </c>
      <c r="Q1986">
        <v>-5.3355157114488599E-2</v>
      </c>
      <c r="R1986">
        <v>-9.82243575568746E-2</v>
      </c>
      <c r="S1986">
        <v>7.6133033383905396E-3</v>
      </c>
      <c r="T1986">
        <v>3.1114916561538201E-2</v>
      </c>
      <c r="U1986">
        <v>-8.2120765319249403E-2</v>
      </c>
      <c r="V1986">
        <v>1.07154229044009E-2</v>
      </c>
      <c r="W1986">
        <v>0.15727079159396901</v>
      </c>
      <c r="X1986">
        <v>4.0274134618723999E-2</v>
      </c>
      <c r="Y1986">
        <v>-7.1644921345986504E-2</v>
      </c>
      <c r="Z1986">
        <v>5.9912700293186898E-2</v>
      </c>
      <c r="AA1986">
        <v>-7.6457030546092306E-2</v>
      </c>
      <c r="AB1986">
        <v>8.2895775704710697E-2</v>
      </c>
      <c r="AC1986">
        <v>8.4897054704878197E-2</v>
      </c>
      <c r="AD1986">
        <v>0.128622483687682</v>
      </c>
      <c r="AE1986">
        <v>-4.28372489750194E-2</v>
      </c>
      <c r="AF1986">
        <v>0.18737212404711601</v>
      </c>
      <c r="AG1986">
        <v>-0.111012668889665</v>
      </c>
      <c r="AH1986">
        <v>-0.35758804286973001</v>
      </c>
      <c r="AI1986">
        <v>-5.7124656614916801E-2</v>
      </c>
      <c r="AJ1986">
        <v>-0.13290427564046001</v>
      </c>
      <c r="AK1986">
        <v>-0.343605976195407</v>
      </c>
      <c r="AL1986">
        <v>6.3231204563023294E-2</v>
      </c>
      <c r="AM1986">
        <v>6.0401529715654899E-2</v>
      </c>
      <c r="AN1986">
        <v>0.270544759710793</v>
      </c>
      <c r="AO1986">
        <v>4.54275803999361E-2</v>
      </c>
    </row>
    <row r="1987" spans="1:41" x14ac:dyDescent="0.3">
      <c r="A1987" s="1" t="s">
        <v>2026</v>
      </c>
      <c r="B1987">
        <v>0.616294453191226</v>
      </c>
      <c r="C1987">
        <v>-0.106055665394379</v>
      </c>
      <c r="D1987">
        <v>0.17137709774903501</v>
      </c>
      <c r="E1987">
        <v>-8.3493343763476294E-2</v>
      </c>
      <c r="F1987">
        <v>9.1191845267949503E-2</v>
      </c>
      <c r="G1987">
        <v>-7.7044501746156596E-2</v>
      </c>
      <c r="H1987">
        <v>0.29904130420212699</v>
      </c>
      <c r="I1987">
        <v>6.6831928113622194E-2</v>
      </c>
      <c r="J1987">
        <v>-6.2742296859834304E-2</v>
      </c>
      <c r="K1987">
        <v>-4.0860916177086898E-2</v>
      </c>
      <c r="L1987">
        <v>0.10914398287438901</v>
      </c>
      <c r="M1987">
        <v>-4.3305661008218102E-3</v>
      </c>
      <c r="N1987">
        <v>-3.1658123860911401E-2</v>
      </c>
      <c r="O1987">
        <v>-0.232246426042719</v>
      </c>
      <c r="P1987">
        <v>0.10349713729726299</v>
      </c>
      <c r="Q1987">
        <v>3.5318000696347898E-2</v>
      </c>
      <c r="R1987">
        <v>-1.8255944395705201E-2</v>
      </c>
      <c r="S1987">
        <v>-3.8823521502845499E-3</v>
      </c>
      <c r="T1987">
        <v>9.6842399192110795E-2</v>
      </c>
      <c r="U1987">
        <v>8.7894155257856304E-3</v>
      </c>
      <c r="V1987">
        <v>-0.15142164099503699</v>
      </c>
      <c r="W1987">
        <v>3.0840755577351602E-2</v>
      </c>
      <c r="X1987">
        <v>0.107733040843626</v>
      </c>
      <c r="Y1987">
        <v>-1.02606298704702E-2</v>
      </c>
      <c r="Z1987">
        <v>5.4760463265994201E-2</v>
      </c>
      <c r="AA1987">
        <v>-0.158736542181725</v>
      </c>
      <c r="AB1987">
        <v>4.71917851678147E-2</v>
      </c>
      <c r="AC1987">
        <v>0.305190288038657</v>
      </c>
      <c r="AD1987">
        <v>4.0267810422980901E-2</v>
      </c>
      <c r="AE1987">
        <v>3.7722978386790201E-2</v>
      </c>
      <c r="AF1987">
        <v>-1.60843715857679E-2</v>
      </c>
      <c r="AG1987">
        <v>-0.14053009586342399</v>
      </c>
      <c r="AH1987">
        <v>1.8034581633662001E-3</v>
      </c>
      <c r="AI1987">
        <v>-6.62409531409337E-2</v>
      </c>
      <c r="AJ1987">
        <v>0.17019341169170299</v>
      </c>
      <c r="AK1987">
        <v>9.3573109013619801E-2</v>
      </c>
      <c r="AL1987">
        <v>7.7896913695124498E-2</v>
      </c>
      <c r="AM1987">
        <v>-0.243123066888213</v>
      </c>
      <c r="AN1987">
        <v>0.22860500826161501</v>
      </c>
      <c r="AO1987">
        <v>0.168670338232318</v>
      </c>
    </row>
    <row r="1988" spans="1:41" x14ac:dyDescent="0.3">
      <c r="A1988" s="1" t="s">
        <v>2027</v>
      </c>
      <c r="B1988">
        <v>0.52340995161850501</v>
      </c>
      <c r="C1988">
        <v>-0.20060531712663501</v>
      </c>
      <c r="D1988">
        <v>-7.1836583671893106E-2</v>
      </c>
      <c r="E1988">
        <v>-4.8428945933513899E-4</v>
      </c>
      <c r="F1988">
        <v>0.108852739183789</v>
      </c>
      <c r="G1988">
        <v>0.19112651039567499</v>
      </c>
      <c r="H1988">
        <v>8.8203530270075506E-2</v>
      </c>
      <c r="I1988">
        <v>8.3253683119481007E-3</v>
      </c>
      <c r="J1988">
        <v>0.188762817966139</v>
      </c>
      <c r="K1988">
        <v>-0.17954609611469399</v>
      </c>
      <c r="L1988">
        <v>6.7711201817713507E-2</v>
      </c>
      <c r="M1988">
        <v>-0.15056638502342301</v>
      </c>
      <c r="N1988">
        <v>-0.239560353822446</v>
      </c>
      <c r="O1988">
        <v>-0.118697210807894</v>
      </c>
      <c r="P1988">
        <v>-0.116481048289622</v>
      </c>
      <c r="Q1988">
        <v>0.21761300567564801</v>
      </c>
      <c r="R1988">
        <v>0.189706165619422</v>
      </c>
      <c r="S1988">
        <v>-1.92658656339844E-2</v>
      </c>
      <c r="T1988">
        <v>4.6514698002631298E-2</v>
      </c>
      <c r="U1988">
        <v>-1.4017357051784E-2</v>
      </c>
      <c r="V1988">
        <v>-4.0382726019684699E-2</v>
      </c>
      <c r="W1988">
        <v>-0.18584680805818099</v>
      </c>
      <c r="X1988">
        <v>-0.36697931419130297</v>
      </c>
      <c r="Y1988">
        <v>0.19734822693589099</v>
      </c>
      <c r="Z1988">
        <v>2.7093419686594299E-2</v>
      </c>
      <c r="AA1988">
        <v>3.5566456516376001E-2</v>
      </c>
      <c r="AB1988">
        <v>-2.9044911521824601E-2</v>
      </c>
      <c r="AC1988">
        <v>3.7328240325340697E-2</v>
      </c>
      <c r="AD1988">
        <v>-2.0711820015807299E-2</v>
      </c>
      <c r="AE1988">
        <v>6.2627368594411106E-2</v>
      </c>
      <c r="AF1988">
        <v>-5.9127875993992197E-2</v>
      </c>
      <c r="AG1988">
        <v>0.16327365465229701</v>
      </c>
      <c r="AH1988">
        <v>0.14287718567964799</v>
      </c>
      <c r="AI1988">
        <v>0.20356485174209199</v>
      </c>
      <c r="AJ1988">
        <v>9.5224268635003606E-2</v>
      </c>
      <c r="AK1988">
        <v>8.0144918227099099E-2</v>
      </c>
      <c r="AL1988">
        <v>-5.7021891980948203E-2</v>
      </c>
      <c r="AM1988">
        <v>1.3561097581316701E-2</v>
      </c>
      <c r="AN1988">
        <v>-2.89999808652678E-2</v>
      </c>
      <c r="AO1988">
        <v>-0.16737870185203399</v>
      </c>
    </row>
    <row r="1989" spans="1:41" x14ac:dyDescent="0.3">
      <c r="A1989" s="1" t="s">
        <v>2028</v>
      </c>
      <c r="B1989">
        <v>0.606858615108675</v>
      </c>
      <c r="C1989">
        <v>-0.35570611928702101</v>
      </c>
      <c r="D1989">
        <v>-7.9002183473608593E-3</v>
      </c>
      <c r="E1989">
        <v>-0.22070643131645801</v>
      </c>
      <c r="F1989">
        <v>-6.8940813197944706E-2</v>
      </c>
      <c r="G1989">
        <v>0.124191058589307</v>
      </c>
      <c r="H1989">
        <v>0.219440055788299</v>
      </c>
      <c r="I1989">
        <v>2.7031056668674499E-2</v>
      </c>
      <c r="J1989">
        <v>0.27979725887672402</v>
      </c>
      <c r="K1989">
        <v>-7.0299809190976406E-2</v>
      </c>
      <c r="L1989">
        <v>0.226268242450331</v>
      </c>
      <c r="M1989">
        <v>-0.11677328666173201</v>
      </c>
      <c r="N1989">
        <v>9.4316838889330498E-2</v>
      </c>
      <c r="O1989">
        <v>5.2865539109089303E-2</v>
      </c>
      <c r="P1989">
        <v>7.4932487791195906E-2</v>
      </c>
      <c r="Q1989">
        <v>-6.5689742154765099E-2</v>
      </c>
      <c r="R1989">
        <v>-4.4337683515918297E-2</v>
      </c>
      <c r="S1989">
        <v>-3.6929388050118403E-2</v>
      </c>
      <c r="T1989">
        <v>4.8179781146296501E-3</v>
      </c>
      <c r="U1989">
        <v>-0.131167326388829</v>
      </c>
      <c r="V1989">
        <v>0.13341152428796599</v>
      </c>
      <c r="W1989">
        <v>0.211285179799335</v>
      </c>
      <c r="X1989">
        <v>-2.5414409023548699E-3</v>
      </c>
      <c r="Y1989">
        <v>-2.6443805880899701E-2</v>
      </c>
      <c r="Z1989">
        <v>2.3823636417150799E-2</v>
      </c>
      <c r="AA1989">
        <v>3.6218282796438898E-2</v>
      </c>
      <c r="AB1989">
        <v>-1.6581070385573701E-2</v>
      </c>
      <c r="AC1989">
        <v>0.14197405923484099</v>
      </c>
      <c r="AD1989">
        <v>0.10598577049249901</v>
      </c>
      <c r="AE1989">
        <v>-3.5017033903536901E-2</v>
      </c>
      <c r="AF1989">
        <v>-2.1459675903782099E-2</v>
      </c>
      <c r="AG1989">
        <v>-1.0611918517249E-3</v>
      </c>
      <c r="AH1989">
        <v>-0.10328029608253</v>
      </c>
      <c r="AI1989">
        <v>5.0455409316691797E-2</v>
      </c>
      <c r="AJ1989">
        <v>-3.5150029741185397E-2</v>
      </c>
      <c r="AK1989">
        <v>-7.9861142255476206E-2</v>
      </c>
      <c r="AL1989">
        <v>0.17659235039882301</v>
      </c>
      <c r="AM1989">
        <v>-4.9536094818944797E-2</v>
      </c>
      <c r="AN1989">
        <v>-0.21042500645991699</v>
      </c>
      <c r="AO1989">
        <v>-6.0358950991911201E-4</v>
      </c>
    </row>
    <row r="1990" spans="1:41" x14ac:dyDescent="0.3">
      <c r="A1990" s="1" t="s">
        <v>2029</v>
      </c>
      <c r="B1990">
        <v>0.260120751704977</v>
      </c>
      <c r="C1990">
        <v>2.31913510332925E-2</v>
      </c>
      <c r="D1990">
        <v>4.9235766891915299E-2</v>
      </c>
      <c r="E1990">
        <v>-0.153351302716671</v>
      </c>
      <c r="F1990">
        <v>0.12899557087135199</v>
      </c>
      <c r="G1990">
        <v>-9.4301254557005901E-2</v>
      </c>
      <c r="H1990">
        <v>-4.3858686484662103E-2</v>
      </c>
      <c r="I1990">
        <v>1.8763982291283302E-2</v>
      </c>
      <c r="J1990">
        <v>-7.7911941688170297E-2</v>
      </c>
      <c r="K1990">
        <v>0.26643378485783298</v>
      </c>
      <c r="L1990">
        <v>0.109213482616899</v>
      </c>
      <c r="M1990">
        <v>-5.2676089643675102E-2</v>
      </c>
      <c r="N1990">
        <v>0.14047652540681299</v>
      </c>
      <c r="O1990">
        <v>-0.104728225355763</v>
      </c>
      <c r="P1990">
        <v>0.12410474869798201</v>
      </c>
      <c r="Q1990">
        <v>6.5634827718613897E-2</v>
      </c>
      <c r="R1990">
        <v>0.119103918810818</v>
      </c>
      <c r="S1990">
        <v>-9.1378232056997993E-2</v>
      </c>
      <c r="T1990">
        <v>4.8420121172347501E-2</v>
      </c>
      <c r="U1990">
        <v>0.20219139128043601</v>
      </c>
      <c r="V1990">
        <v>-5.6197410251761198E-2</v>
      </c>
      <c r="W1990">
        <v>6.9474373967830599E-2</v>
      </c>
      <c r="X1990">
        <v>0.17208141487142201</v>
      </c>
      <c r="Y1990">
        <v>0.35015328179018401</v>
      </c>
      <c r="Z1990">
        <v>0.25749248731288898</v>
      </c>
      <c r="AA1990">
        <v>-0.17968628553320501</v>
      </c>
      <c r="AB1990">
        <v>-0.117625452451163</v>
      </c>
      <c r="AC1990">
        <v>-0.237934371953786</v>
      </c>
      <c r="AD1990">
        <v>2.5589534278435298E-3</v>
      </c>
      <c r="AE1990">
        <v>-0.35569164693876998</v>
      </c>
      <c r="AF1990">
        <v>-0.107695920732769</v>
      </c>
      <c r="AG1990">
        <v>0.25076844372422902</v>
      </c>
      <c r="AH1990">
        <v>-2.02171818448167E-2</v>
      </c>
      <c r="AI1990">
        <v>-0.13840203343563201</v>
      </c>
      <c r="AJ1990">
        <v>0.130984308929877</v>
      </c>
      <c r="AK1990">
        <v>2.84042804417023E-2</v>
      </c>
      <c r="AL1990">
        <v>0.13504658578119599</v>
      </c>
      <c r="AM1990">
        <v>-0.19869358716299601</v>
      </c>
      <c r="AN1990">
        <v>0.19993087054978501</v>
      </c>
      <c r="AO1990">
        <v>6.8208454978056998E-2</v>
      </c>
    </row>
    <row r="1991" spans="1:41" x14ac:dyDescent="0.3">
      <c r="A1991" s="1" t="s">
        <v>2030</v>
      </c>
      <c r="B1991">
        <v>0.28955678192745199</v>
      </c>
      <c r="C1991">
        <v>0.19216922595902999</v>
      </c>
      <c r="D1991">
        <v>0.22426756704589801</v>
      </c>
      <c r="E1991">
        <v>9.2749328795338995E-2</v>
      </c>
      <c r="F1991">
        <v>0.41231277083507301</v>
      </c>
      <c r="G1991">
        <v>0.24627438102857099</v>
      </c>
      <c r="H1991">
        <v>-0.19685677113343</v>
      </c>
      <c r="I1991">
        <v>-6.9309562369875802E-2</v>
      </c>
      <c r="J1991">
        <v>-3.1749334021620501E-2</v>
      </c>
      <c r="K1991">
        <v>-0.26523160412441199</v>
      </c>
      <c r="L1991">
        <v>-0.15990774862465501</v>
      </c>
      <c r="M1991">
        <v>-1.7235574623016101E-2</v>
      </c>
      <c r="N1991">
        <v>-1.5418971206789801E-2</v>
      </c>
      <c r="O1991">
        <v>-6.5828674953294104E-3</v>
      </c>
      <c r="P1991">
        <v>-6.2492165609271497E-2</v>
      </c>
      <c r="Q1991">
        <v>-6.5065579117396397E-2</v>
      </c>
      <c r="R1991">
        <v>3.9197965249571497E-2</v>
      </c>
      <c r="S1991">
        <v>-0.178162887027184</v>
      </c>
      <c r="T1991">
        <v>-0.13869724046676901</v>
      </c>
      <c r="U1991">
        <v>-0.234387623457224</v>
      </c>
      <c r="V1991">
        <v>-0.15960633392774201</v>
      </c>
      <c r="W1991">
        <v>-0.27755816048077903</v>
      </c>
      <c r="X1991">
        <v>0.108563317908154</v>
      </c>
      <c r="Y1991">
        <v>-0.10517836053232101</v>
      </c>
      <c r="Z1991">
        <v>-3.8622229556324002E-2</v>
      </c>
      <c r="AA1991">
        <v>-0.15612296335883899</v>
      </c>
      <c r="AB1991">
        <v>-6.2799000241722204E-3</v>
      </c>
      <c r="AC1991">
        <v>-0.20505101429328099</v>
      </c>
      <c r="AD1991">
        <v>-3.2883243977348202E-2</v>
      </c>
      <c r="AE1991">
        <v>0.127387903704169</v>
      </c>
      <c r="AF1991">
        <v>-0.17967002851173899</v>
      </c>
      <c r="AG1991">
        <v>7.4452811239544503E-2</v>
      </c>
      <c r="AH1991">
        <v>6.0215869346605999E-2</v>
      </c>
      <c r="AI1991">
        <v>6.5592595659585903E-2</v>
      </c>
      <c r="AJ1991">
        <v>-5.57877113775678E-2</v>
      </c>
      <c r="AK1991">
        <v>-0.23877774117662201</v>
      </c>
      <c r="AL1991">
        <v>6.2923375363589995E-2</v>
      </c>
      <c r="AM1991">
        <v>6.5410456573303799E-2</v>
      </c>
      <c r="AN1991">
        <v>5.1799575783798298E-2</v>
      </c>
      <c r="AO1991">
        <v>7.4841987892367595E-2</v>
      </c>
    </row>
    <row r="1992" spans="1:41" x14ac:dyDescent="0.3">
      <c r="A1992" s="1" t="s">
        <v>2031</v>
      </c>
      <c r="B1992">
        <v>0.45122456898188701</v>
      </c>
      <c r="C1992">
        <v>-2.4785047718273899E-4</v>
      </c>
      <c r="D1992">
        <v>2.6155177595852102E-3</v>
      </c>
      <c r="E1992">
        <v>0.103628197554367</v>
      </c>
      <c r="F1992">
        <v>5.9240735392291799E-2</v>
      </c>
      <c r="G1992">
        <v>0.17204076969040899</v>
      </c>
      <c r="H1992">
        <v>3.5518412156884102E-2</v>
      </c>
      <c r="I1992">
        <v>-0.14227434105118</v>
      </c>
      <c r="J1992">
        <v>0.12769282031009199</v>
      </c>
      <c r="K1992">
        <v>7.1496601211222297E-2</v>
      </c>
      <c r="L1992">
        <v>-2.9484681829825599E-2</v>
      </c>
      <c r="M1992">
        <v>-9.9758912155283999E-2</v>
      </c>
      <c r="N1992">
        <v>9.1852838024946995E-2</v>
      </c>
      <c r="O1992">
        <v>5.84826217439708E-2</v>
      </c>
      <c r="P1992">
        <v>0.20774469664377501</v>
      </c>
      <c r="Q1992">
        <v>2.5919593838314402E-2</v>
      </c>
      <c r="R1992">
        <v>-0.27162403121429002</v>
      </c>
      <c r="S1992">
        <v>5.4590723006785899E-2</v>
      </c>
      <c r="T1992">
        <v>-0.14148743759716001</v>
      </c>
      <c r="U1992">
        <v>1.6770676910401201E-2</v>
      </c>
      <c r="V1992">
        <v>-0.20443359958773</v>
      </c>
      <c r="W1992">
        <v>-2.5848112971416499E-2</v>
      </c>
      <c r="X1992">
        <v>-0.19305749400154901</v>
      </c>
      <c r="Y1992">
        <v>0.21383256363143299</v>
      </c>
      <c r="Z1992">
        <v>-3.0902411437357599E-2</v>
      </c>
      <c r="AA1992">
        <v>0.22542420088814</v>
      </c>
      <c r="AB1992">
        <v>4.2434486712046499E-2</v>
      </c>
      <c r="AC1992">
        <v>-2.2631390942589101E-3</v>
      </c>
      <c r="AD1992">
        <v>0.22797447352797601</v>
      </c>
      <c r="AE1992">
        <v>7.0249148034623704E-2</v>
      </c>
      <c r="AF1992">
        <v>-8.8576189683886905E-2</v>
      </c>
      <c r="AG1992">
        <v>-0.29733938979922903</v>
      </c>
      <c r="AH1992">
        <v>-0.17700606954261</v>
      </c>
      <c r="AI1992">
        <v>-2.48034071756572E-2</v>
      </c>
      <c r="AJ1992">
        <v>-0.15990062781048001</v>
      </c>
      <c r="AK1992">
        <v>0.27089577804257098</v>
      </c>
      <c r="AL1992">
        <v>0.14350756217468899</v>
      </c>
      <c r="AM1992">
        <v>0.229663088145795</v>
      </c>
      <c r="AN1992">
        <v>8.90414522516845E-2</v>
      </c>
      <c r="AO1992">
        <v>-4.1112995041783597E-2</v>
      </c>
    </row>
    <row r="1993" spans="1:41" x14ac:dyDescent="0.3">
      <c r="A1993" s="1" t="s">
        <v>2032</v>
      </c>
      <c r="B1993">
        <v>0.44962865679384501</v>
      </c>
      <c r="C1993">
        <v>-0.33310410464803802</v>
      </c>
      <c r="D1993">
        <v>-8.3862884894679204E-2</v>
      </c>
      <c r="E1993">
        <v>-4.5200220672487398E-2</v>
      </c>
      <c r="F1993">
        <v>2.1268065373705101E-2</v>
      </c>
      <c r="G1993">
        <v>0.38272852159940102</v>
      </c>
      <c r="H1993">
        <v>0.13625912449084801</v>
      </c>
      <c r="I1993">
        <v>5.4963697971235001E-2</v>
      </c>
      <c r="J1993">
        <v>0.25107160449848098</v>
      </c>
      <c r="K1993">
        <v>-0.13200596201037601</v>
      </c>
      <c r="L1993">
        <v>0.100213786710457</v>
      </c>
      <c r="M1993">
        <v>-3.7065320471242502E-2</v>
      </c>
      <c r="N1993">
        <v>-0.189687929674178</v>
      </c>
      <c r="O1993">
        <v>-0.14175892601465301</v>
      </c>
      <c r="P1993">
        <v>2.2239908278426701E-2</v>
      </c>
      <c r="Q1993">
        <v>-1.5924780395862301E-2</v>
      </c>
      <c r="R1993">
        <v>-0.156497521090324</v>
      </c>
      <c r="S1993">
        <v>-6.2140823401548299E-2</v>
      </c>
      <c r="T1993">
        <v>6.5882944924798306E-2</v>
      </c>
      <c r="U1993">
        <v>-0.114200458440955</v>
      </c>
      <c r="V1993">
        <v>-6.3718164716015893E-2</v>
      </c>
      <c r="W1993">
        <v>-3.8958702907247698E-2</v>
      </c>
      <c r="X1993">
        <v>-3.8425215374689098E-2</v>
      </c>
      <c r="Y1993">
        <v>-0.162000191013351</v>
      </c>
      <c r="Z1993">
        <v>6.0594431846276699E-2</v>
      </c>
      <c r="AA1993">
        <v>0.101599971417139</v>
      </c>
      <c r="AB1993">
        <v>0.126375876629263</v>
      </c>
      <c r="AC1993">
        <v>-0.32097018383584602</v>
      </c>
      <c r="AD1993">
        <v>8.5444804071350799E-2</v>
      </c>
      <c r="AE1993">
        <v>5.1319443350003099E-3</v>
      </c>
      <c r="AF1993">
        <v>0.229106341251824</v>
      </c>
      <c r="AG1993">
        <v>-3.6769046966095398E-2</v>
      </c>
      <c r="AH1993">
        <v>-2.4446443995162999E-2</v>
      </c>
      <c r="AI1993">
        <v>0.16085477490574601</v>
      </c>
      <c r="AJ1993">
        <v>0.108083473892937</v>
      </c>
      <c r="AK1993">
        <v>3.9361725248182503E-2</v>
      </c>
      <c r="AL1993">
        <v>0.18011245585475999</v>
      </c>
      <c r="AM1993">
        <v>-2.1271546561600199E-2</v>
      </c>
      <c r="AN1993">
        <v>5.15345960253051E-2</v>
      </c>
      <c r="AO1993">
        <v>-0.110148694808445</v>
      </c>
    </row>
    <row r="1994" spans="1:41" x14ac:dyDescent="0.3">
      <c r="A1994" s="1" t="s">
        <v>2033</v>
      </c>
      <c r="B1994">
        <v>0.54417217770802795</v>
      </c>
      <c r="C1994">
        <v>-0.39504594485595601</v>
      </c>
      <c r="D1994">
        <v>-0.15469320041117299</v>
      </c>
      <c r="E1994">
        <v>5.22213217906441E-2</v>
      </c>
      <c r="F1994">
        <v>8.7899331712968806E-2</v>
      </c>
      <c r="G1994">
        <v>-5.4467016850760698E-2</v>
      </c>
      <c r="H1994">
        <v>0.11278912236662</v>
      </c>
      <c r="I1994">
        <v>-0.24415274438960699</v>
      </c>
      <c r="J1994">
        <v>-5.9829559935811398E-2</v>
      </c>
      <c r="K1994">
        <v>8.4162491899631806E-2</v>
      </c>
      <c r="L1994">
        <v>3.2415953572924802E-2</v>
      </c>
      <c r="M1994">
        <v>-0.22266357577562201</v>
      </c>
      <c r="N1994">
        <v>6.8763614449102603E-2</v>
      </c>
      <c r="O1994">
        <v>-5.4716733260924903E-2</v>
      </c>
      <c r="P1994">
        <v>-0.14691062307496799</v>
      </c>
      <c r="Q1994">
        <v>-0.182065414017793</v>
      </c>
      <c r="R1994">
        <v>-0.14271968191878801</v>
      </c>
      <c r="S1994">
        <v>-4.9745208451562099E-2</v>
      </c>
      <c r="T1994">
        <v>4.1647042501802602E-2</v>
      </c>
      <c r="U1994">
        <v>-1.9156033847961901E-2</v>
      </c>
      <c r="V1994">
        <v>-1.17137831192491E-2</v>
      </c>
      <c r="W1994">
        <v>7.6048067045020804E-2</v>
      </c>
      <c r="X1994">
        <v>0.15879141913932701</v>
      </c>
      <c r="Y1994">
        <v>-2.12938135438514E-2</v>
      </c>
      <c r="Z1994">
        <v>-6.4761007443447399E-2</v>
      </c>
      <c r="AA1994">
        <v>8.7579618057601102E-2</v>
      </c>
      <c r="AB1994">
        <v>9.6829791312209104E-2</v>
      </c>
      <c r="AC1994">
        <v>7.9867873812894799E-2</v>
      </c>
      <c r="AD1994">
        <v>-0.118052982629387</v>
      </c>
      <c r="AE1994">
        <v>5.4276905597399E-3</v>
      </c>
      <c r="AF1994">
        <v>-4.0251505435706998E-2</v>
      </c>
      <c r="AG1994">
        <v>0.12568285307000801</v>
      </c>
      <c r="AH1994">
        <v>0.28516410454802099</v>
      </c>
      <c r="AI1994">
        <v>7.8685405662478503E-2</v>
      </c>
      <c r="AJ1994">
        <v>8.3928470230642295E-3</v>
      </c>
      <c r="AK1994">
        <v>-1.9383360576588099E-2</v>
      </c>
      <c r="AL1994">
        <v>-0.178426666330776</v>
      </c>
      <c r="AM1994">
        <v>-0.202228477908073</v>
      </c>
      <c r="AN1994">
        <v>-2.26320229101469E-2</v>
      </c>
      <c r="AO1994">
        <v>0.194041216407879</v>
      </c>
    </row>
    <row r="1995" spans="1:41" x14ac:dyDescent="0.3">
      <c r="A1995" s="1" t="s">
        <v>2034</v>
      </c>
      <c r="B1995">
        <v>0.61938486607949295</v>
      </c>
      <c r="C1995">
        <v>-0.144665986712911</v>
      </c>
      <c r="D1995">
        <v>0.16601616700708399</v>
      </c>
      <c r="E1995">
        <v>-0.18240185737770201</v>
      </c>
      <c r="F1995">
        <v>5.56880192370795E-2</v>
      </c>
      <c r="G1995">
        <v>0.15161599320998201</v>
      </c>
      <c r="H1995">
        <v>4.37571264252904E-2</v>
      </c>
      <c r="I1995">
        <v>-0.209429133350228</v>
      </c>
      <c r="J1995">
        <v>-5.2861676825701302E-2</v>
      </c>
      <c r="K1995">
        <v>-9.5943686041995893E-2</v>
      </c>
      <c r="L1995">
        <v>-0.11822445380961299</v>
      </c>
      <c r="M1995">
        <v>-0.26144541472585597</v>
      </c>
      <c r="N1995">
        <v>0.22613646008594199</v>
      </c>
      <c r="O1995">
        <v>-3.5002201188724699E-2</v>
      </c>
      <c r="P1995">
        <v>-3.6960208111507797E-2</v>
      </c>
      <c r="Q1995">
        <v>-2.4028369462787299E-2</v>
      </c>
      <c r="R1995">
        <v>-8.4309327160614206E-2</v>
      </c>
      <c r="S1995">
        <v>-0.173856054952232</v>
      </c>
      <c r="T1995">
        <v>3.69539864348351E-2</v>
      </c>
      <c r="U1995">
        <v>-0.120164755424932</v>
      </c>
      <c r="V1995">
        <v>5.9471781074456498E-2</v>
      </c>
      <c r="W1995">
        <v>0.24694839631764701</v>
      </c>
      <c r="X1995">
        <v>-4.97897247648557E-2</v>
      </c>
      <c r="Y1995">
        <v>9.3805542364454306E-2</v>
      </c>
      <c r="Z1995">
        <v>-2.4188233571408601E-2</v>
      </c>
      <c r="AA1995">
        <v>0.240866876604865</v>
      </c>
      <c r="AB1995">
        <v>0.130935316161851</v>
      </c>
      <c r="AC1995">
        <v>-4.8629762684281097E-2</v>
      </c>
      <c r="AD1995">
        <v>5.3002386412685197E-2</v>
      </c>
      <c r="AE1995">
        <v>9.0183505391492492E-3</v>
      </c>
      <c r="AF1995">
        <v>2.6662233620058599E-2</v>
      </c>
      <c r="AG1995">
        <v>-2.8880834867431502E-3</v>
      </c>
      <c r="AH1995">
        <v>-0.119237200275754</v>
      </c>
      <c r="AI1995">
        <v>-0.168453226147353</v>
      </c>
      <c r="AJ1995">
        <v>0.13247327153602401</v>
      </c>
      <c r="AK1995">
        <v>-0.18201574258095701</v>
      </c>
      <c r="AL1995">
        <v>9.6873738938656903E-2</v>
      </c>
      <c r="AM1995">
        <v>-1.6351510687726001E-2</v>
      </c>
      <c r="AN1995">
        <v>-1.7852332956017399E-2</v>
      </c>
      <c r="AO1995">
        <v>-1.41347145398006E-2</v>
      </c>
    </row>
    <row r="1996" spans="1:41" x14ac:dyDescent="0.3">
      <c r="A1996" s="1" t="s">
        <v>2035</v>
      </c>
      <c r="B1996">
        <v>0.57417493216745397</v>
      </c>
      <c r="C1996">
        <v>-0.32338637617854699</v>
      </c>
      <c r="D1996">
        <v>-7.9875092062833206E-2</v>
      </c>
      <c r="E1996">
        <v>4.8084766541853898E-3</v>
      </c>
      <c r="F1996">
        <v>-3.856249626018E-3</v>
      </c>
      <c r="G1996">
        <v>5.8975187144251498E-2</v>
      </c>
      <c r="H1996">
        <v>0.118380487918365</v>
      </c>
      <c r="I1996">
        <v>-0.25155928439154102</v>
      </c>
      <c r="J1996">
        <v>0.204149183964487</v>
      </c>
      <c r="K1996">
        <v>0.18785338260355999</v>
      </c>
      <c r="L1996">
        <v>-4.2492348251670697E-2</v>
      </c>
      <c r="M1996">
        <v>-0.129021022324531</v>
      </c>
      <c r="N1996">
        <v>9.9006801897213906E-2</v>
      </c>
      <c r="O1996">
        <v>5.7109584969063001E-2</v>
      </c>
      <c r="P1996">
        <v>-0.207175429874145</v>
      </c>
      <c r="Q1996">
        <v>3.7312185807691703E-2</v>
      </c>
      <c r="R1996">
        <v>3.3425713625112902E-2</v>
      </c>
      <c r="S1996">
        <v>0.114501192033637</v>
      </c>
      <c r="T1996">
        <v>7.2220618625604596E-2</v>
      </c>
      <c r="U1996">
        <v>-0.136451721642255</v>
      </c>
      <c r="V1996">
        <v>1.7421127571741801E-2</v>
      </c>
      <c r="W1996">
        <v>-0.13140527654472201</v>
      </c>
      <c r="X1996">
        <v>9.87829022965378E-2</v>
      </c>
      <c r="Y1996">
        <v>0.103067858940722</v>
      </c>
      <c r="Z1996">
        <v>3.6211124405549598E-2</v>
      </c>
      <c r="AA1996">
        <v>2.9735416966119001E-2</v>
      </c>
      <c r="AB1996">
        <v>-0.14133842370472399</v>
      </c>
      <c r="AC1996">
        <v>-0.27196138018529098</v>
      </c>
      <c r="AD1996">
        <v>0.23094154634252001</v>
      </c>
      <c r="AE1996">
        <v>-7.8311862580536198E-2</v>
      </c>
      <c r="AF1996">
        <v>-0.223570775743717</v>
      </c>
      <c r="AG1996">
        <v>1.58607046832684E-2</v>
      </c>
      <c r="AH1996">
        <v>6.1427688344420098E-2</v>
      </c>
      <c r="AI1996">
        <v>2.70862973039891E-2</v>
      </c>
      <c r="AJ1996">
        <v>-6.8235460587513994E-2</v>
      </c>
      <c r="AK1996">
        <v>-3.0037302733278499E-2</v>
      </c>
      <c r="AL1996">
        <v>3.7006838646996602E-2</v>
      </c>
      <c r="AM1996">
        <v>4.8138046566049801E-2</v>
      </c>
      <c r="AN1996">
        <v>-3.9777801129711701E-2</v>
      </c>
      <c r="AO1996">
        <v>-0.169028446851611</v>
      </c>
    </row>
    <row r="1997" spans="1:41" x14ac:dyDescent="0.3">
      <c r="A1997" s="1" t="s">
        <v>2036</v>
      </c>
      <c r="B1997">
        <v>0.33381410649598398</v>
      </c>
      <c r="C1997">
        <v>-0.209782864477433</v>
      </c>
      <c r="D1997">
        <v>-3.5819946600300502E-2</v>
      </c>
      <c r="E1997">
        <v>9.5987721126715803E-2</v>
      </c>
      <c r="F1997">
        <v>0.14054108797682599</v>
      </c>
      <c r="G1997">
        <v>-0.14144795475914801</v>
      </c>
      <c r="H1997">
        <v>-5.5048156953101002E-2</v>
      </c>
      <c r="I1997">
        <v>-0.133448287193977</v>
      </c>
      <c r="J1997">
        <v>-0.131349972148082</v>
      </c>
      <c r="K1997">
        <v>4.5094018394737201E-2</v>
      </c>
      <c r="L1997">
        <v>7.49524034271957E-3</v>
      </c>
      <c r="M1997">
        <v>9.0660201226248904E-2</v>
      </c>
      <c r="N1997">
        <v>-2.6242575238796501E-2</v>
      </c>
      <c r="O1997">
        <v>-0.26171795973709</v>
      </c>
      <c r="P1997">
        <v>0.12815898752004001</v>
      </c>
      <c r="Q1997">
        <v>6.3102563374954096E-2</v>
      </c>
      <c r="R1997">
        <v>-0.141743694196207</v>
      </c>
      <c r="S1997">
        <v>-1.45543775302253E-2</v>
      </c>
      <c r="T1997">
        <v>-0.34434886361279599</v>
      </c>
      <c r="U1997">
        <v>-0.28729156504060499</v>
      </c>
      <c r="V1997">
        <v>2.9079829571191898E-3</v>
      </c>
      <c r="W1997">
        <v>3.1712756090127399E-3</v>
      </c>
      <c r="X1997">
        <v>-0.109625045588109</v>
      </c>
      <c r="Y1997">
        <v>-2.9947253138948201E-4</v>
      </c>
      <c r="Z1997">
        <v>-6.9964348711638299E-2</v>
      </c>
      <c r="AA1997">
        <v>-9.9845763454461597E-2</v>
      </c>
      <c r="AB1997">
        <v>-0.103216793718425</v>
      </c>
      <c r="AC1997">
        <v>9.7666095756525906E-2</v>
      </c>
      <c r="AD1997">
        <v>0.23402991498912301</v>
      </c>
      <c r="AE1997">
        <v>9.2020489158771604E-2</v>
      </c>
      <c r="AF1997">
        <v>0.20589458571069599</v>
      </c>
      <c r="AG1997">
        <v>-5.2004423629988198E-3</v>
      </c>
      <c r="AH1997">
        <v>-6.11353175583184E-3</v>
      </c>
      <c r="AI1997">
        <v>-0.23477895500718199</v>
      </c>
      <c r="AJ1997">
        <v>4.1668514105672398E-2</v>
      </c>
      <c r="AK1997">
        <v>0.21454317976482801</v>
      </c>
      <c r="AL1997">
        <v>-0.30148866059385798</v>
      </c>
      <c r="AM1997">
        <v>-4.8398154115962801E-2</v>
      </c>
      <c r="AN1997">
        <v>0.29124888662847898</v>
      </c>
      <c r="AO1997">
        <v>3.4029048629607497E-2</v>
      </c>
    </row>
    <row r="1998" spans="1:41" x14ac:dyDescent="0.3">
      <c r="A1998" s="1" t="s">
        <v>2037</v>
      </c>
      <c r="B1998">
        <v>0.63984903950002103</v>
      </c>
      <c r="C1998">
        <v>-0.299206932690254</v>
      </c>
      <c r="D1998">
        <v>-7.0531773966667002E-2</v>
      </c>
      <c r="E1998">
        <v>-4.1091315775639903E-2</v>
      </c>
      <c r="F1998">
        <v>9.2115792164205901E-2</v>
      </c>
      <c r="G1998">
        <v>-0.23615088967023701</v>
      </c>
      <c r="H1998">
        <v>-2.5923003081664901E-2</v>
      </c>
      <c r="I1998">
        <v>6.5553398182438993E-2</v>
      </c>
      <c r="J1998">
        <v>0.10091374489755001</v>
      </c>
      <c r="K1998">
        <v>0.107010017011842</v>
      </c>
      <c r="L1998">
        <v>5.4290647839454101E-2</v>
      </c>
      <c r="M1998">
        <v>1.20233837621176E-2</v>
      </c>
      <c r="N1998">
        <v>-0.18525443506629399</v>
      </c>
      <c r="O1998">
        <v>-1.03172843260073E-2</v>
      </c>
      <c r="P1998">
        <v>-0.118978508701869</v>
      </c>
      <c r="Q1998">
        <v>0.254554124327037</v>
      </c>
      <c r="R1998">
        <v>0.19109770329696599</v>
      </c>
      <c r="S1998">
        <v>-0.19227798984869501</v>
      </c>
      <c r="T1998">
        <v>6.6975360773110703E-3</v>
      </c>
      <c r="U1998">
        <v>-5.1713631905112502E-2</v>
      </c>
      <c r="V1998">
        <v>2.8641671417664002E-3</v>
      </c>
      <c r="W1998">
        <v>-4.77856690323024E-2</v>
      </c>
      <c r="X1998">
        <v>0.22069622603664199</v>
      </c>
      <c r="Y1998">
        <v>-0.115140590947562</v>
      </c>
      <c r="Z1998">
        <v>-5.5917356746925398E-2</v>
      </c>
      <c r="AA1998">
        <v>5.9172444900221402E-2</v>
      </c>
      <c r="AB1998">
        <v>-2.4786842975145398E-2</v>
      </c>
      <c r="AC1998">
        <v>6.0433570184509601E-2</v>
      </c>
      <c r="AD1998">
        <v>1.8134992053013301E-2</v>
      </c>
      <c r="AE1998">
        <v>0.123839250129536</v>
      </c>
      <c r="AF1998">
        <v>-0.13459735845493201</v>
      </c>
      <c r="AG1998">
        <v>-8.0040179389939903E-2</v>
      </c>
      <c r="AH1998">
        <v>3.6722798577318298E-2</v>
      </c>
      <c r="AI1998">
        <v>-0.10471269747784499</v>
      </c>
      <c r="AJ1998">
        <v>0.19644199652210301</v>
      </c>
      <c r="AK1998">
        <v>-5.80279183616823E-2</v>
      </c>
      <c r="AL1998">
        <v>-0.116055503207637</v>
      </c>
      <c r="AM1998">
        <v>8.2789204455433196E-2</v>
      </c>
      <c r="AN1998">
        <v>-0.13474492483061601</v>
      </c>
      <c r="AO1998">
        <v>-5.2738221776956001E-2</v>
      </c>
    </row>
    <row r="1999" spans="1:41" x14ac:dyDescent="0.3">
      <c r="A1999" s="1" t="s">
        <v>2038</v>
      </c>
      <c r="B1999">
        <v>0.508760333748838</v>
      </c>
      <c r="C1999">
        <v>-0.37957905865477998</v>
      </c>
      <c r="D1999">
        <v>-0.23895094311589399</v>
      </c>
      <c r="E1999">
        <v>0.163829808269887</v>
      </c>
      <c r="F1999">
        <v>-8.2480791223840597E-2</v>
      </c>
      <c r="G1999">
        <v>4.9815602134235498E-2</v>
      </c>
      <c r="H1999">
        <v>-1.56891180840882E-2</v>
      </c>
      <c r="I1999">
        <v>0.14213787336796599</v>
      </c>
      <c r="J1999">
        <v>-3.0272087645751199E-2</v>
      </c>
      <c r="K1999">
        <v>-3.6752627189205397E-2</v>
      </c>
      <c r="L1999">
        <v>2.88245512876057E-2</v>
      </c>
      <c r="M1999">
        <v>-5.2883969969022601E-2</v>
      </c>
      <c r="N1999">
        <v>-4.4874510523413999E-2</v>
      </c>
      <c r="O1999">
        <v>-0.19341159478746001</v>
      </c>
      <c r="P1999">
        <v>3.8803361766067801E-2</v>
      </c>
      <c r="Q1999">
        <v>-1.6241129192415198E-2</v>
      </c>
      <c r="R1999">
        <v>0.15537357960933501</v>
      </c>
      <c r="S1999">
        <v>-6.2877629654941203E-2</v>
      </c>
      <c r="T1999">
        <v>-6.7376502524610499E-2</v>
      </c>
      <c r="U1999">
        <v>5.2016761622814503E-2</v>
      </c>
      <c r="V1999">
        <v>-9.5421700523883393E-2</v>
      </c>
      <c r="W1999">
        <v>0.18569731068898501</v>
      </c>
      <c r="X1999">
        <v>0.18412397675924899</v>
      </c>
      <c r="Y1999">
        <v>-5.5701182309235098E-2</v>
      </c>
      <c r="Z1999">
        <v>0.186311753997107</v>
      </c>
      <c r="AA1999">
        <v>-7.5381749394051706E-2</v>
      </c>
      <c r="AB1999">
        <v>0.13297193530620999</v>
      </c>
      <c r="AC1999">
        <v>0.115956890884232</v>
      </c>
      <c r="AD1999">
        <v>-1.595683154369E-2</v>
      </c>
      <c r="AE1999">
        <v>-5.0691616228389497E-2</v>
      </c>
      <c r="AF1999">
        <v>-0.14440295147764201</v>
      </c>
      <c r="AG1999">
        <v>0.16579639234157501</v>
      </c>
      <c r="AH1999">
        <v>2.4332843701950001E-2</v>
      </c>
      <c r="AI1999">
        <v>8.25274462482527E-2</v>
      </c>
      <c r="AJ1999">
        <v>-1.6412824732684099E-3</v>
      </c>
      <c r="AK1999">
        <v>6.3055548728604305E-2</v>
      </c>
      <c r="AL1999">
        <v>1.13061778743315E-2</v>
      </c>
      <c r="AM1999">
        <v>-0.292196141810034</v>
      </c>
      <c r="AN1999">
        <v>0.190135213761747</v>
      </c>
      <c r="AO1999">
        <v>0.25429450429738898</v>
      </c>
    </row>
    <row r="2000" spans="1:41" x14ac:dyDescent="0.3">
      <c r="A2000" s="1" t="s">
        <v>2039</v>
      </c>
      <c r="B2000">
        <v>0.50323293766186294</v>
      </c>
      <c r="C2000">
        <v>-0.15154851974136799</v>
      </c>
      <c r="D2000">
        <v>1.84451218165682E-2</v>
      </c>
      <c r="E2000">
        <v>-0.21000789388146601</v>
      </c>
      <c r="F2000">
        <v>4.1554552654231802E-2</v>
      </c>
      <c r="G2000">
        <v>-0.16672941530105101</v>
      </c>
      <c r="H2000">
        <v>9.8508522671870297E-2</v>
      </c>
      <c r="I2000">
        <v>0.18475231371710599</v>
      </c>
      <c r="J2000">
        <v>0.25884749671611301</v>
      </c>
      <c r="K2000">
        <v>6.6907425777138804E-2</v>
      </c>
      <c r="L2000">
        <v>-9.6314146060229394E-2</v>
      </c>
      <c r="M2000">
        <v>-0.14848876851062301</v>
      </c>
      <c r="N2000">
        <v>-0.16354235293143099</v>
      </c>
      <c r="O2000">
        <v>-0.10489587122996</v>
      </c>
      <c r="P2000">
        <v>3.29516183003963E-2</v>
      </c>
      <c r="Q2000">
        <v>0.197956444182774</v>
      </c>
      <c r="R2000">
        <v>-3.8277246662776397E-2</v>
      </c>
      <c r="S2000">
        <v>-0.23364262111456599</v>
      </c>
      <c r="T2000">
        <v>-0.12725724805147001</v>
      </c>
      <c r="U2000">
        <v>1.8373127554737901E-2</v>
      </c>
      <c r="V2000">
        <v>-4.69195667702796E-2</v>
      </c>
      <c r="W2000">
        <v>0.15186603627509901</v>
      </c>
      <c r="X2000">
        <v>-9.6360385590532199E-2</v>
      </c>
      <c r="Y2000">
        <v>-0.17381093724868399</v>
      </c>
      <c r="Z2000">
        <v>-0.25385987315571901</v>
      </c>
      <c r="AA2000">
        <v>-1.44979792620716E-2</v>
      </c>
      <c r="AB2000">
        <v>-0.13029453694044599</v>
      </c>
      <c r="AC2000">
        <v>-7.7379075293871502E-2</v>
      </c>
      <c r="AD2000">
        <v>-0.101823139713688</v>
      </c>
      <c r="AE2000">
        <v>-0.228291745077325</v>
      </c>
      <c r="AF2000">
        <v>0.15829470102645599</v>
      </c>
      <c r="AG2000">
        <v>0.18783974951785501</v>
      </c>
      <c r="AH2000">
        <v>0.163256869794147</v>
      </c>
      <c r="AI2000">
        <v>-0.16321316184700499</v>
      </c>
      <c r="AJ2000">
        <v>1.5897432548086E-2</v>
      </c>
      <c r="AK2000">
        <v>0.11581878457676199</v>
      </c>
      <c r="AL2000">
        <v>-7.8187085574157794E-2</v>
      </c>
      <c r="AM2000">
        <v>-6.2863612404788397E-2</v>
      </c>
      <c r="AN2000">
        <v>-8.7783360420425408E-3</v>
      </c>
      <c r="AO2000">
        <v>-1.6302624261528401E-2</v>
      </c>
    </row>
    <row r="2001" spans="1:41" x14ac:dyDescent="0.3">
      <c r="A2001" s="1" t="s">
        <v>2040</v>
      </c>
      <c r="B2001">
        <v>0.37457791202107399</v>
      </c>
      <c r="C2001">
        <v>-0.107397608751574</v>
      </c>
      <c r="D2001">
        <v>8.1625337332331002E-2</v>
      </c>
      <c r="E2001">
        <v>-8.8188479777305206E-2</v>
      </c>
      <c r="F2001">
        <v>4.2017163775822701E-2</v>
      </c>
      <c r="G2001">
        <v>-0.18857969568906799</v>
      </c>
      <c r="H2001">
        <v>0.11633562134487301</v>
      </c>
      <c r="I2001">
        <v>0.107728117086054</v>
      </c>
      <c r="J2001">
        <v>-0.13941520511959901</v>
      </c>
      <c r="K2001">
        <v>-2.27471573888216E-2</v>
      </c>
      <c r="L2001">
        <v>-7.0575626086290602E-2</v>
      </c>
      <c r="M2001">
        <v>3.04911156902977E-2</v>
      </c>
      <c r="N2001">
        <v>3.3539215691881202E-2</v>
      </c>
      <c r="O2001">
        <v>9.16185349003555E-2</v>
      </c>
      <c r="P2001">
        <v>5.4688000735795897E-2</v>
      </c>
      <c r="Q2001">
        <v>9.5539003793405894E-2</v>
      </c>
      <c r="R2001">
        <v>0.19032119193755201</v>
      </c>
      <c r="S2001">
        <v>-0.100604041203983</v>
      </c>
      <c r="T2001">
        <v>-1.8147810691492999E-2</v>
      </c>
      <c r="U2001">
        <v>6.5836394959831707E-2</v>
      </c>
      <c r="V2001">
        <v>0.16058911652985799</v>
      </c>
      <c r="W2001">
        <v>-6.0181534491871198E-2</v>
      </c>
      <c r="X2001">
        <v>-0.11566788855577401</v>
      </c>
      <c r="Y2001">
        <v>-0.213492996383043</v>
      </c>
      <c r="Z2001">
        <v>2.8117889729369201E-2</v>
      </c>
      <c r="AA2001">
        <v>-0.207677219942454</v>
      </c>
      <c r="AB2001">
        <v>0.118913423540431</v>
      </c>
      <c r="AC2001">
        <v>-9.3881558993073697E-2</v>
      </c>
      <c r="AD2001">
        <v>5.4154304379839299E-2</v>
      </c>
      <c r="AE2001">
        <v>-6.3280912540227496E-2</v>
      </c>
      <c r="AF2001">
        <v>0.38933501731341502</v>
      </c>
      <c r="AG2001">
        <v>-0.30853090901035701</v>
      </c>
      <c r="AH2001">
        <v>-4.8050110070914698E-2</v>
      </c>
      <c r="AI2001">
        <v>-0.27516978658174701</v>
      </c>
      <c r="AJ2001">
        <v>-2.1038265711191498E-2</v>
      </c>
      <c r="AK2001">
        <v>4.4938873316387899E-2</v>
      </c>
      <c r="AL2001">
        <v>-0.39551247086345898</v>
      </c>
      <c r="AM2001">
        <v>-6.9408035830578696E-2</v>
      </c>
      <c r="AN2001">
        <v>0.132144031450317</v>
      </c>
      <c r="AO2001">
        <v>-6.7736908488156305E-2</v>
      </c>
    </row>
    <row r="2002" spans="1:41" x14ac:dyDescent="0.3">
      <c r="A2002" s="1" t="s">
        <v>2041</v>
      </c>
      <c r="B2002">
        <v>0.30473557315599797</v>
      </c>
      <c r="C2002">
        <v>-1.0109433362630999E-2</v>
      </c>
      <c r="D2002">
        <v>0.204048431607842</v>
      </c>
      <c r="E2002">
        <v>-0.13826897791042</v>
      </c>
      <c r="F2002">
        <v>-0.14022660852063001</v>
      </c>
      <c r="G2002">
        <v>-0.21818220834003099</v>
      </c>
      <c r="H2002">
        <v>-0.23472704514565801</v>
      </c>
      <c r="I2002">
        <v>-0.37078347847256998</v>
      </c>
      <c r="J2002">
        <v>0.14790015679881</v>
      </c>
      <c r="K2002">
        <v>0.25544346283588198</v>
      </c>
      <c r="L2002">
        <v>-0.144859300853457</v>
      </c>
      <c r="M2002">
        <v>-0.12429344473828299</v>
      </c>
      <c r="N2002">
        <v>5.4185147446328498E-2</v>
      </c>
      <c r="O2002">
        <v>-8.04522661685695E-2</v>
      </c>
      <c r="P2002">
        <v>4.4549581298153201E-2</v>
      </c>
      <c r="Q2002">
        <v>3.6282208066644099E-3</v>
      </c>
      <c r="R2002">
        <v>-0.131421355031177</v>
      </c>
      <c r="S2002">
        <v>0.32180886262432601</v>
      </c>
      <c r="T2002">
        <v>-0.10006917579038099</v>
      </c>
      <c r="U2002">
        <v>0.22026631493596699</v>
      </c>
      <c r="V2002">
        <v>-0.100760845807933</v>
      </c>
      <c r="W2002">
        <v>-6.3197785656508895E-2</v>
      </c>
      <c r="X2002">
        <v>-0.10423760232757601</v>
      </c>
      <c r="Y2002">
        <v>-0.116069653476223</v>
      </c>
      <c r="Z2002">
        <v>-0.169741891472903</v>
      </c>
      <c r="AA2002">
        <v>6.8404209988869605E-2</v>
      </c>
      <c r="AB2002">
        <v>0.110286813641076</v>
      </c>
      <c r="AC2002">
        <v>-0.20928633701067401</v>
      </c>
      <c r="AD2002">
        <v>0.16727087028140999</v>
      </c>
      <c r="AE2002">
        <v>6.8310960799472201E-2</v>
      </c>
      <c r="AF2002">
        <v>-0.121903257667983</v>
      </c>
      <c r="AG2002">
        <v>0.17326326453676999</v>
      </c>
      <c r="AH2002">
        <v>-0.10778566306885801</v>
      </c>
      <c r="AI2002">
        <v>6.4402956140176201E-2</v>
      </c>
      <c r="AJ2002">
        <v>8.8132217762298806E-2</v>
      </c>
      <c r="AK2002">
        <v>0.13641348285448801</v>
      </c>
      <c r="AL2002">
        <v>0.13360721656199001</v>
      </c>
      <c r="AM2002">
        <v>5.43803682814165E-2</v>
      </c>
      <c r="AN2002">
        <v>-5.9694504451891103E-2</v>
      </c>
      <c r="AO2002">
        <v>1.1299172956333399E-2</v>
      </c>
    </row>
    <row r="2003" spans="1:41" x14ac:dyDescent="0.3">
      <c r="A2003" s="1" t="s">
        <v>2042</v>
      </c>
      <c r="B2003">
        <v>0.41424928533760302</v>
      </c>
      <c r="C2003">
        <v>-0.34705450753442801</v>
      </c>
      <c r="D2003">
        <v>-0.13409142513416999</v>
      </c>
      <c r="E2003">
        <v>3.0273484618715901E-2</v>
      </c>
      <c r="F2003">
        <v>-6.8946921563653299E-2</v>
      </c>
      <c r="G2003">
        <v>5.8107672740489703E-2</v>
      </c>
      <c r="H2003">
        <v>0.16685101011959</v>
      </c>
      <c r="I2003">
        <v>-0.14195078627457</v>
      </c>
      <c r="J2003">
        <v>0.26613378168034102</v>
      </c>
      <c r="K2003">
        <v>8.6669595494462306E-2</v>
      </c>
      <c r="L2003">
        <v>0.17540136986223601</v>
      </c>
      <c r="M2003">
        <v>9.8085966884240705E-2</v>
      </c>
      <c r="N2003">
        <v>0.29345589870358002</v>
      </c>
      <c r="O2003">
        <v>-9.2015634775163401E-3</v>
      </c>
      <c r="P2003">
        <v>-6.5593822371978694E-2</v>
      </c>
      <c r="Q2003">
        <v>0.174090831910586</v>
      </c>
      <c r="R2003">
        <v>7.02871248674415E-2</v>
      </c>
      <c r="S2003">
        <v>-0.137583876032501</v>
      </c>
      <c r="T2003">
        <v>4.6068256211038501E-2</v>
      </c>
      <c r="U2003">
        <v>0.113118105175688</v>
      </c>
      <c r="V2003">
        <v>0.23438567603681701</v>
      </c>
      <c r="W2003">
        <v>0.202306214848503</v>
      </c>
      <c r="X2003">
        <v>5.1644071429394797E-2</v>
      </c>
      <c r="Y2003">
        <v>-0.25762646692977198</v>
      </c>
      <c r="Z2003">
        <v>6.5441645023388104E-2</v>
      </c>
      <c r="AA2003">
        <v>-7.0098170993709699E-2</v>
      </c>
      <c r="AB2003">
        <v>-0.153909399226728</v>
      </c>
      <c r="AC2003">
        <v>-7.4011359507390601E-2</v>
      </c>
      <c r="AD2003">
        <v>0.13777150672060001</v>
      </c>
      <c r="AE2003">
        <v>-2.96069794526699E-2</v>
      </c>
      <c r="AF2003">
        <v>-0.194329602029086</v>
      </c>
      <c r="AG2003">
        <v>4.02275320095676E-2</v>
      </c>
      <c r="AH2003">
        <v>5.2281708070015198E-2</v>
      </c>
      <c r="AI2003">
        <v>0.20535263416647601</v>
      </c>
      <c r="AJ2003">
        <v>-8.7810800550563201E-2</v>
      </c>
      <c r="AK2003">
        <v>0.12741052226703001</v>
      </c>
      <c r="AL2003">
        <v>3.5139662211253801E-2</v>
      </c>
      <c r="AM2003">
        <v>5.9262525059041997E-2</v>
      </c>
      <c r="AN2003">
        <v>-7.0219146606829902E-2</v>
      </c>
      <c r="AO2003">
        <v>-0.116534957535609</v>
      </c>
    </row>
    <row r="2004" spans="1:41" x14ac:dyDescent="0.3">
      <c r="A2004" s="1" t="s">
        <v>2043</v>
      </c>
      <c r="B2004">
        <v>0.47227075740931801</v>
      </c>
      <c r="C2004">
        <v>-4.9453504024768502E-2</v>
      </c>
      <c r="D2004">
        <v>1.35362311706757E-2</v>
      </c>
      <c r="E2004">
        <v>-3.9130153518660199E-2</v>
      </c>
      <c r="F2004">
        <v>0.32024567097930501</v>
      </c>
      <c r="G2004">
        <v>-0.162386214621001</v>
      </c>
      <c r="H2004">
        <v>-3.8703249407677297E-2</v>
      </c>
      <c r="I2004">
        <v>3.25932288988199E-3</v>
      </c>
      <c r="J2004">
        <v>0.19682413577240199</v>
      </c>
      <c r="K2004">
        <v>-3.7386931158983297E-2</v>
      </c>
      <c r="L2004">
        <v>0.43512872417162302</v>
      </c>
      <c r="M2004">
        <v>2.02114923618744E-2</v>
      </c>
      <c r="N2004">
        <v>-4.0485357337144402E-2</v>
      </c>
      <c r="O2004">
        <v>-0.16637369389835199</v>
      </c>
      <c r="P2004">
        <v>-0.159060606462921</v>
      </c>
      <c r="Q2004">
        <v>-0.27735170265398701</v>
      </c>
      <c r="R2004">
        <v>6.7732094950923499E-2</v>
      </c>
      <c r="S2004">
        <v>-1.6105663156117299E-2</v>
      </c>
      <c r="T2004">
        <v>-0.142278103876955</v>
      </c>
      <c r="U2004">
        <v>-0.163848403968993</v>
      </c>
      <c r="V2004">
        <v>-9.4328785857315897E-2</v>
      </c>
      <c r="W2004">
        <v>-0.133334097857187</v>
      </c>
      <c r="X2004">
        <v>-8.3508569921872694E-2</v>
      </c>
      <c r="Y2004">
        <v>6.9061116693540203E-2</v>
      </c>
      <c r="Z2004">
        <v>-1.5491495378883601E-2</v>
      </c>
      <c r="AA2004">
        <v>-0.19061524118135501</v>
      </c>
      <c r="AB2004">
        <v>-2.5640406653741701E-2</v>
      </c>
      <c r="AC2004">
        <v>4.1143670170936099E-2</v>
      </c>
      <c r="AD2004">
        <v>-0.192663574833877</v>
      </c>
      <c r="AE2004">
        <v>0.199802149241536</v>
      </c>
      <c r="AF2004">
        <v>3.2674590636430897E-2</v>
      </c>
      <c r="AG2004">
        <v>-6.90076330157883E-2</v>
      </c>
      <c r="AH2004">
        <v>-0.14859308875861599</v>
      </c>
      <c r="AI2004">
        <v>4.3328288763061898E-2</v>
      </c>
      <c r="AJ2004">
        <v>8.6710525899900606E-3</v>
      </c>
      <c r="AK2004">
        <v>0.13345010379977401</v>
      </c>
      <c r="AL2004">
        <v>-9.34999591206956E-2</v>
      </c>
      <c r="AM2004">
        <v>-3.6167509834126102E-2</v>
      </c>
      <c r="AN2004">
        <v>7.5688673256012603E-3</v>
      </c>
      <c r="AO2004">
        <v>-0.12976896991984399</v>
      </c>
    </row>
    <row r="2005" spans="1:41" x14ac:dyDescent="0.3">
      <c r="A2005" s="1" t="s">
        <v>2044</v>
      </c>
      <c r="B2005">
        <v>0.50616547608623796</v>
      </c>
      <c r="C2005">
        <v>8.8313340374054902E-2</v>
      </c>
      <c r="D2005">
        <v>7.2298225974328903E-2</v>
      </c>
      <c r="E2005">
        <v>-0.107631070320795</v>
      </c>
      <c r="F2005">
        <v>0.278171917114098</v>
      </c>
      <c r="G2005">
        <v>1.2598663231337399E-3</v>
      </c>
      <c r="H2005">
        <v>0.11789044515821</v>
      </c>
      <c r="I2005">
        <v>3.0004436840447599E-2</v>
      </c>
      <c r="J2005">
        <v>-0.22409229997015001</v>
      </c>
      <c r="K2005">
        <v>-5.9095665601094E-2</v>
      </c>
      <c r="L2005">
        <v>-0.12030978072076901</v>
      </c>
      <c r="M2005">
        <v>-2.1284067194625899E-2</v>
      </c>
      <c r="N2005">
        <v>9.4788919924120099E-2</v>
      </c>
      <c r="O2005">
        <v>0.16023580726893499</v>
      </c>
      <c r="P2005">
        <v>0.103952243632735</v>
      </c>
      <c r="Q2005">
        <v>0.10558714495657601</v>
      </c>
      <c r="R2005">
        <v>-0.20025342151418199</v>
      </c>
      <c r="S2005">
        <v>-9.9519517305210706E-2</v>
      </c>
      <c r="T2005">
        <v>-0.192530559220151</v>
      </c>
      <c r="U2005">
        <v>-0.16840336003912401</v>
      </c>
      <c r="V2005">
        <v>-0.117927575074463</v>
      </c>
      <c r="W2005">
        <v>-0.103551071470925</v>
      </c>
      <c r="X2005">
        <v>0.16870740526741701</v>
      </c>
      <c r="Y2005">
        <v>0.21094800193869001</v>
      </c>
      <c r="Z2005">
        <v>0.22348219220757801</v>
      </c>
      <c r="AA2005">
        <v>-6.8624462957036197E-2</v>
      </c>
      <c r="AB2005">
        <v>-3.8661359836915099E-2</v>
      </c>
      <c r="AC2005">
        <v>-4.3278280837491497E-3</v>
      </c>
      <c r="AD2005">
        <v>4.6829086455703599E-2</v>
      </c>
      <c r="AE2005">
        <v>-0.169529091002529</v>
      </c>
      <c r="AF2005">
        <v>6.3086042248036003E-2</v>
      </c>
      <c r="AG2005">
        <v>-4.5240421711597097E-2</v>
      </c>
      <c r="AH2005">
        <v>-7.42409372927266E-2</v>
      </c>
      <c r="AI2005">
        <v>8.4288471450167102E-2</v>
      </c>
      <c r="AJ2005">
        <v>9.1103573907637507E-3</v>
      </c>
      <c r="AK2005">
        <v>-0.10081764136096601</v>
      </c>
      <c r="AL2005">
        <v>-4.4082473419816103E-2</v>
      </c>
      <c r="AM2005">
        <v>0.26588252639111598</v>
      </c>
      <c r="AN2005">
        <v>0.316296762389357</v>
      </c>
      <c r="AO2005">
        <v>-7.6861700929505604E-3</v>
      </c>
    </row>
    <row r="2006" spans="1:41" x14ac:dyDescent="0.3">
      <c r="A2006" s="1" t="s">
        <v>2045</v>
      </c>
      <c r="B2006">
        <v>0.517297883750794</v>
      </c>
      <c r="C2006">
        <v>-0.19861500108090699</v>
      </c>
      <c r="D2006">
        <v>-0.11285844854183499</v>
      </c>
      <c r="E2006">
        <v>-6.9547227597083705E-2</v>
      </c>
      <c r="F2006">
        <v>-0.25950486600584299</v>
      </c>
      <c r="G2006">
        <v>0.26661972512360799</v>
      </c>
      <c r="H2006">
        <v>-0.103166258355741</v>
      </c>
      <c r="I2006">
        <v>0.14517762796813599</v>
      </c>
      <c r="J2006">
        <v>0.31651104219822301</v>
      </c>
      <c r="K2006">
        <v>1.10472345722236E-2</v>
      </c>
      <c r="L2006">
        <v>-8.6241415189032306E-2</v>
      </c>
      <c r="M2006">
        <v>9.4121969060749402E-3</v>
      </c>
      <c r="N2006">
        <v>-8.2808005172479202E-2</v>
      </c>
      <c r="O2006">
        <v>8.3552044646019608E-3</v>
      </c>
      <c r="P2006">
        <v>0.14723988216370601</v>
      </c>
      <c r="Q2006">
        <v>0.32292594216084403</v>
      </c>
      <c r="R2006">
        <v>-2.07951642529857E-2</v>
      </c>
      <c r="S2006">
        <v>0.12728142754256799</v>
      </c>
      <c r="T2006">
        <v>6.4169243559709099E-2</v>
      </c>
      <c r="U2006">
        <v>6.0626926886464504E-3</v>
      </c>
      <c r="V2006">
        <v>2.3143487967518701E-2</v>
      </c>
      <c r="W2006">
        <v>-0.189417317957363</v>
      </c>
      <c r="X2006">
        <v>-0.29645221698977597</v>
      </c>
      <c r="Y2006">
        <v>-4.7919315743378599E-2</v>
      </c>
      <c r="Z2006">
        <v>-9.5122757638201397E-3</v>
      </c>
      <c r="AA2006">
        <v>6.5149294988569195E-2</v>
      </c>
      <c r="AB2006">
        <v>-7.0839608816439706E-2</v>
      </c>
      <c r="AC2006">
        <v>-1.0955875113496201E-2</v>
      </c>
      <c r="AD2006">
        <v>-1.4429858492411801E-2</v>
      </c>
      <c r="AE2006">
        <v>0.25227098794011299</v>
      </c>
      <c r="AF2006">
        <v>9.5395236616140897E-2</v>
      </c>
      <c r="AG2006">
        <v>4.1246530389279001E-2</v>
      </c>
      <c r="AH2006">
        <v>-2.3938794390202901E-2</v>
      </c>
      <c r="AI2006">
        <v>-9.2255920822544493E-3</v>
      </c>
      <c r="AJ2006">
        <v>-1.3230818155030801E-2</v>
      </c>
      <c r="AK2006">
        <v>-9.7337516348251094E-2</v>
      </c>
      <c r="AL2006">
        <v>3.4329056072247899E-2</v>
      </c>
      <c r="AM2006">
        <v>-0.14562720485847799</v>
      </c>
      <c r="AN2006">
        <v>1.76269211248825E-2</v>
      </c>
      <c r="AO2006">
        <v>2.6877444865921201E-3</v>
      </c>
    </row>
    <row r="2007" spans="1:41" x14ac:dyDescent="0.3">
      <c r="A2007" s="1" t="s">
        <v>2046</v>
      </c>
      <c r="B2007">
        <v>0.45263041763033701</v>
      </c>
      <c r="C2007">
        <v>0.28783513829249302</v>
      </c>
      <c r="D2007">
        <v>-0.23732830536316701</v>
      </c>
      <c r="E2007">
        <v>-2.36364975926583E-2</v>
      </c>
      <c r="F2007">
        <v>-0.12948732013099101</v>
      </c>
      <c r="G2007">
        <v>-0.31264777659877702</v>
      </c>
      <c r="H2007">
        <v>5.14041422730021E-2</v>
      </c>
      <c r="I2007">
        <v>0.121077593235349</v>
      </c>
      <c r="J2007">
        <v>-0.267896139225272</v>
      </c>
      <c r="K2007">
        <v>-9.1793151651426694E-2</v>
      </c>
      <c r="L2007">
        <v>8.4074202952752006E-3</v>
      </c>
      <c r="M2007">
        <v>0.14090063879659401</v>
      </c>
      <c r="N2007">
        <v>-0.191940738806123</v>
      </c>
      <c r="O2007">
        <v>0.22380575271543801</v>
      </c>
      <c r="P2007">
        <v>0.27030663406805899</v>
      </c>
      <c r="Q2007">
        <v>6.3358563274584598E-2</v>
      </c>
      <c r="R2007">
        <v>0.110230815428394</v>
      </c>
      <c r="S2007">
        <v>6.2394535379822397E-2</v>
      </c>
      <c r="T2007">
        <v>-0.15945294284630401</v>
      </c>
      <c r="U2007">
        <v>-5.1895981627939701E-2</v>
      </c>
      <c r="V2007">
        <v>-0.108783657524418</v>
      </c>
      <c r="W2007">
        <v>-6.21637512081646E-2</v>
      </c>
      <c r="X2007">
        <v>0.13683132624500899</v>
      </c>
      <c r="Y2007">
        <v>1.7483845842263299E-2</v>
      </c>
      <c r="Z2007">
        <v>0.20822860206558799</v>
      </c>
      <c r="AA2007">
        <v>5.9304162792015801E-2</v>
      </c>
      <c r="AB2007">
        <v>-0.16555731016749101</v>
      </c>
      <c r="AC2007">
        <v>-7.8963970489471E-2</v>
      </c>
      <c r="AD2007">
        <v>-5.5151382645336903E-3</v>
      </c>
      <c r="AE2007">
        <v>-8.1072375157807006E-2</v>
      </c>
      <c r="AF2007">
        <v>-0.11030799071747099</v>
      </c>
      <c r="AG2007">
        <v>-9.0556293982832894E-2</v>
      </c>
      <c r="AH2007">
        <v>1.3077372596861999E-2</v>
      </c>
      <c r="AI2007">
        <v>1.8108057741676301E-2</v>
      </c>
      <c r="AJ2007">
        <v>-0.106035977868172</v>
      </c>
      <c r="AK2007">
        <v>0.14954264974959799</v>
      </c>
      <c r="AL2007">
        <v>9.0569151630895905E-2</v>
      </c>
      <c r="AM2007">
        <v>8.1256656589892506E-2</v>
      </c>
      <c r="AN2007">
        <v>0.12547231453494001</v>
      </c>
      <c r="AO2007">
        <v>-9.1715768919255494E-2</v>
      </c>
    </row>
    <row r="2008" spans="1:41" x14ac:dyDescent="0.3">
      <c r="A2008" s="1" t="s">
        <v>2047</v>
      </c>
      <c r="B2008">
        <v>0.62589077788175995</v>
      </c>
      <c r="C2008">
        <v>-0.35296301439620198</v>
      </c>
      <c r="D2008">
        <v>1.2452574469330799E-2</v>
      </c>
      <c r="E2008">
        <v>2.2164600580921101E-3</v>
      </c>
      <c r="F2008">
        <v>2.6837066026894001E-2</v>
      </c>
      <c r="G2008">
        <v>-9.3313901995697807E-2</v>
      </c>
      <c r="H2008">
        <v>0.10688957621798099</v>
      </c>
      <c r="I2008">
        <v>7.8584241348841899E-2</v>
      </c>
      <c r="J2008">
        <v>2.0953721309655001E-2</v>
      </c>
      <c r="K2008">
        <v>-0.10222326635349099</v>
      </c>
      <c r="L2008">
        <v>0.136075647788855</v>
      </c>
      <c r="M2008">
        <v>9.6453015186567695E-2</v>
      </c>
      <c r="N2008">
        <v>-0.14567072802885001</v>
      </c>
      <c r="O2008">
        <v>-0.181667131508021</v>
      </c>
      <c r="P2008">
        <v>4.34940014262176E-2</v>
      </c>
      <c r="Q2008">
        <v>-0.22910497022297999</v>
      </c>
      <c r="R2008">
        <v>1.6288055888802701E-2</v>
      </c>
      <c r="S2008">
        <v>-8.3869512168768007E-2</v>
      </c>
      <c r="T2008">
        <v>-8.1381387758422304E-3</v>
      </c>
      <c r="U2008">
        <v>-0.19018699816389001</v>
      </c>
      <c r="V2008">
        <v>-4.33228838981096E-2</v>
      </c>
      <c r="W2008">
        <v>-0.25551100211857602</v>
      </c>
      <c r="X2008">
        <v>0.11349835597688</v>
      </c>
      <c r="Y2008">
        <v>-0.179273428802772</v>
      </c>
      <c r="Z2008">
        <v>4.8964985854232299E-2</v>
      </c>
      <c r="AA2008">
        <v>2.9321371097977299E-2</v>
      </c>
      <c r="AB2008">
        <v>5.05601154903393E-2</v>
      </c>
      <c r="AC2008">
        <v>-4.6451008684782304E-3</v>
      </c>
      <c r="AD2008">
        <v>0.122180372019162</v>
      </c>
      <c r="AE2008">
        <v>-6.5526277876672798E-2</v>
      </c>
      <c r="AF2008">
        <v>0.10066573158328</v>
      </c>
      <c r="AG2008">
        <v>9.5986747189240995E-2</v>
      </c>
      <c r="AH2008">
        <v>0.100729205532333</v>
      </c>
      <c r="AI2008">
        <v>-6.6075586538992898E-2</v>
      </c>
      <c r="AJ2008">
        <v>7.5009200483899504E-3</v>
      </c>
      <c r="AK2008">
        <v>-6.0813539302207703E-2</v>
      </c>
      <c r="AL2008">
        <v>0.25674572913552102</v>
      </c>
      <c r="AM2008">
        <v>0.101101193682121</v>
      </c>
      <c r="AN2008">
        <v>-9.4708129594512497E-2</v>
      </c>
      <c r="AO2008">
        <v>-7.5342472519748502E-2</v>
      </c>
    </row>
    <row r="2009" spans="1:41" x14ac:dyDescent="0.3">
      <c r="A2009" s="1" t="s">
        <v>2048</v>
      </c>
      <c r="B2009">
        <v>0.58149234859120702</v>
      </c>
      <c r="C2009">
        <v>-0.24907556821260299</v>
      </c>
      <c r="D2009">
        <v>0.106931229097577</v>
      </c>
      <c r="E2009">
        <v>6.9878977872302406E-2</v>
      </c>
      <c r="F2009">
        <v>7.6019284626987399E-2</v>
      </c>
      <c r="G2009">
        <v>-8.1929847346682697E-2</v>
      </c>
      <c r="H2009">
        <v>0.21723099509605001</v>
      </c>
      <c r="I2009">
        <v>0.13633209444255701</v>
      </c>
      <c r="J2009">
        <v>5.6723005928284199E-2</v>
      </c>
      <c r="K2009">
        <v>-5.2910863882051198E-2</v>
      </c>
      <c r="L2009">
        <v>8.8892023678753002E-3</v>
      </c>
      <c r="M2009">
        <v>-0.129366183557444</v>
      </c>
      <c r="N2009">
        <v>6.0063212559506203E-2</v>
      </c>
      <c r="O2009">
        <v>2.1257505228502099E-2</v>
      </c>
      <c r="P2009">
        <v>-0.16044880667544301</v>
      </c>
      <c r="Q2009">
        <v>-0.115431022643617</v>
      </c>
      <c r="R2009">
        <v>2.3253079689476298E-2</v>
      </c>
      <c r="S2009">
        <v>-0.22890628134739399</v>
      </c>
      <c r="T2009">
        <v>0.17097739504808601</v>
      </c>
      <c r="U2009">
        <v>-6.6237599114356102E-2</v>
      </c>
      <c r="V2009">
        <v>-0.20690757964748099</v>
      </c>
      <c r="W2009">
        <v>-0.23428258893572301</v>
      </c>
      <c r="X2009">
        <v>-3.6576538492593999E-2</v>
      </c>
      <c r="Y2009">
        <v>2.59490476181122E-2</v>
      </c>
      <c r="Z2009">
        <v>4.3775624318305999E-2</v>
      </c>
      <c r="AA2009">
        <v>5.4731306030864797E-2</v>
      </c>
      <c r="AB2009">
        <v>0.201356282035203</v>
      </c>
      <c r="AC2009">
        <v>-9.6022024625819394E-2</v>
      </c>
      <c r="AD2009">
        <v>-1.0461381858564601E-3</v>
      </c>
      <c r="AE2009">
        <v>0.147297305315993</v>
      </c>
      <c r="AF2009">
        <v>-0.13841424800383001</v>
      </c>
      <c r="AG2009">
        <v>-6.7608384260893703E-3</v>
      </c>
      <c r="AH2009">
        <v>-0.19232722846799</v>
      </c>
      <c r="AI2009">
        <v>7.3889891669583499E-2</v>
      </c>
      <c r="AJ2009">
        <v>1.5387403064585499E-2</v>
      </c>
      <c r="AK2009">
        <v>-0.17540833594185301</v>
      </c>
      <c r="AL2009">
        <v>-5.6139611167925201E-2</v>
      </c>
      <c r="AM2009">
        <v>-0.28364589646439498</v>
      </c>
      <c r="AN2009">
        <v>-1.7928712327806299E-2</v>
      </c>
      <c r="AO2009">
        <v>7.3341902417915997E-3</v>
      </c>
    </row>
    <row r="2010" spans="1:41" x14ac:dyDescent="0.3">
      <c r="A2010" s="1" t="s">
        <v>2049</v>
      </c>
      <c r="B2010">
        <v>0.53303102925051904</v>
      </c>
      <c r="C2010">
        <v>-0.27211940962652698</v>
      </c>
      <c r="D2010">
        <v>-0.18851070172229001</v>
      </c>
      <c r="E2010">
        <v>-4.84037658899256E-2</v>
      </c>
      <c r="F2010">
        <v>-0.127510001485655</v>
      </c>
      <c r="G2010">
        <v>4.4420423516031898E-2</v>
      </c>
      <c r="H2010">
        <v>-8.9841842433064506E-2</v>
      </c>
      <c r="I2010">
        <v>0.25587258755729297</v>
      </c>
      <c r="J2010">
        <v>9.6837796242502397E-2</v>
      </c>
      <c r="K2010">
        <v>-0.202671793433746</v>
      </c>
      <c r="L2010">
        <v>-5.2834121249239301E-2</v>
      </c>
      <c r="M2010">
        <v>6.1510077293357703E-2</v>
      </c>
      <c r="N2010">
        <v>-0.21563969954067699</v>
      </c>
      <c r="O2010">
        <v>-0.25767422223324898</v>
      </c>
      <c r="P2010">
        <v>2.84237931801667E-2</v>
      </c>
      <c r="Q2010">
        <v>-3.14617774924476E-2</v>
      </c>
      <c r="R2010">
        <v>0.12752466904686199</v>
      </c>
      <c r="S2010">
        <v>-0.19845483372640299</v>
      </c>
      <c r="T2010">
        <v>3.5671266496108703E-2</v>
      </c>
      <c r="U2010">
        <v>-0.118435053520126</v>
      </c>
      <c r="V2010">
        <v>0.11597612184792699</v>
      </c>
      <c r="W2010">
        <v>-0.20515583410496699</v>
      </c>
      <c r="X2010">
        <v>-0.25778816614208799</v>
      </c>
      <c r="Y2010">
        <v>-1.7129995777765399E-2</v>
      </c>
      <c r="Z2010">
        <v>-7.8937450666616699E-2</v>
      </c>
      <c r="AA2010">
        <v>-0.11377550918255699</v>
      </c>
      <c r="AB2010">
        <v>0.11013609460717901</v>
      </c>
      <c r="AC2010">
        <v>-5.3951174432418099E-2</v>
      </c>
      <c r="AD2010">
        <v>-0.1389665965178</v>
      </c>
      <c r="AE2010">
        <v>8.5725104560394603E-4</v>
      </c>
      <c r="AF2010">
        <v>-8.0333977324654096E-2</v>
      </c>
      <c r="AG2010">
        <v>-4.4942203905124802E-2</v>
      </c>
      <c r="AH2010">
        <v>0.17062553837167499</v>
      </c>
      <c r="AI2010">
        <v>-0.13039615024370901</v>
      </c>
      <c r="AJ2010">
        <v>-6.6113346507309406E-2</v>
      </c>
      <c r="AK2010">
        <v>-2.91320410930213E-2</v>
      </c>
      <c r="AL2010">
        <v>-0.110353054037506</v>
      </c>
      <c r="AM2010">
        <v>-8.8588054882547104E-2</v>
      </c>
      <c r="AN2010">
        <v>8.50046215906754E-2</v>
      </c>
      <c r="AO2010">
        <v>8.1420762250569795E-2</v>
      </c>
    </row>
    <row r="2011" spans="1:41" x14ac:dyDescent="0.3">
      <c r="A2011" s="1" t="s">
        <v>2050</v>
      </c>
      <c r="B2011">
        <v>0.49365020200938098</v>
      </c>
      <c r="C2011">
        <v>0.10289942127915799</v>
      </c>
      <c r="D2011">
        <v>0.110763211668939</v>
      </c>
      <c r="E2011">
        <v>-0.126319790627373</v>
      </c>
      <c r="F2011">
        <v>3.89710889552978E-2</v>
      </c>
      <c r="G2011">
        <v>-0.26283248001605303</v>
      </c>
      <c r="H2011">
        <v>-0.19675111222311101</v>
      </c>
      <c r="I2011">
        <v>0.10533366224584299</v>
      </c>
      <c r="J2011">
        <v>0.10419138986123901</v>
      </c>
      <c r="K2011">
        <v>0.170983834584198</v>
      </c>
      <c r="L2011">
        <v>3.5463742407443301E-2</v>
      </c>
      <c r="M2011">
        <v>-0.170117987354409</v>
      </c>
      <c r="N2011">
        <v>-7.7596691690513999E-3</v>
      </c>
      <c r="O2011">
        <v>-8.1866360090415397E-2</v>
      </c>
      <c r="P2011">
        <v>0.216462850369469</v>
      </c>
      <c r="Q2011">
        <v>-0.147442894341928</v>
      </c>
      <c r="R2011">
        <v>0.24085322813817001</v>
      </c>
      <c r="S2011">
        <v>-5.2982679157897297E-2</v>
      </c>
      <c r="T2011">
        <v>0.11404762691517401</v>
      </c>
      <c r="U2011">
        <v>0.13530012280220899</v>
      </c>
      <c r="V2011">
        <v>2.69536549396652E-2</v>
      </c>
      <c r="W2011">
        <v>3.8815463202924701E-4</v>
      </c>
      <c r="X2011">
        <v>-0.14874351283684001</v>
      </c>
      <c r="Y2011">
        <v>-0.147295472060015</v>
      </c>
      <c r="Z2011">
        <v>3.7230312718973202E-2</v>
      </c>
      <c r="AA2011">
        <v>1.30482986461966E-2</v>
      </c>
      <c r="AB2011">
        <v>5.2729570658233402E-2</v>
      </c>
      <c r="AC2011">
        <v>-0.12542727163845999</v>
      </c>
      <c r="AD2011">
        <v>-5.4180986528110002E-3</v>
      </c>
      <c r="AE2011">
        <v>-0.42506230504181097</v>
      </c>
      <c r="AF2011">
        <v>-5.2789185794573902E-2</v>
      </c>
      <c r="AG2011">
        <v>-5.2762402516203899E-2</v>
      </c>
      <c r="AH2011">
        <v>2.3280901383782599E-3</v>
      </c>
      <c r="AI2011">
        <v>-0.17095422456708001</v>
      </c>
      <c r="AJ2011">
        <v>5.8965653118421002E-2</v>
      </c>
      <c r="AK2011">
        <v>0.20160989746094299</v>
      </c>
      <c r="AL2011">
        <v>7.9897338691596098E-2</v>
      </c>
      <c r="AM2011">
        <v>-0.108871320884872</v>
      </c>
      <c r="AN2011">
        <v>0.12194010898459599</v>
      </c>
      <c r="AO2011">
        <v>-4.42565086743366E-2</v>
      </c>
    </row>
    <row r="2012" spans="1:41" x14ac:dyDescent="0.3">
      <c r="A2012" s="1" t="s">
        <v>2051</v>
      </c>
      <c r="B2012">
        <v>0.33684758857126701</v>
      </c>
      <c r="C2012">
        <v>-0.194136840528805</v>
      </c>
      <c r="D2012">
        <v>-0.135075785115503</v>
      </c>
      <c r="E2012">
        <v>-1.2874880461374799E-2</v>
      </c>
      <c r="F2012">
        <v>-0.14584517600001601</v>
      </c>
      <c r="G2012">
        <v>-0.20690871843216599</v>
      </c>
      <c r="H2012">
        <v>-0.20521655470297301</v>
      </c>
      <c r="I2012">
        <v>0.18300484880335</v>
      </c>
      <c r="J2012">
        <v>-0.14447053401079599</v>
      </c>
      <c r="K2012">
        <v>-3.96392507894225E-2</v>
      </c>
      <c r="L2012">
        <v>-0.102186754468545</v>
      </c>
      <c r="M2012">
        <v>0.23016121375998999</v>
      </c>
      <c r="N2012">
        <v>-0.14242039716301799</v>
      </c>
      <c r="O2012">
        <v>-0.35464819600610098</v>
      </c>
      <c r="P2012">
        <v>0.13929418453839701</v>
      </c>
      <c r="Q2012">
        <v>-0.209009722050814</v>
      </c>
      <c r="R2012">
        <v>-1.4570309166918999E-3</v>
      </c>
      <c r="S2012">
        <v>-7.1642044498568702E-2</v>
      </c>
      <c r="T2012">
        <v>-0.116642456281077</v>
      </c>
      <c r="U2012">
        <v>-0.124363385477883</v>
      </c>
      <c r="V2012">
        <v>0.19823914373198001</v>
      </c>
      <c r="W2012">
        <v>-4.0697608151237198E-3</v>
      </c>
      <c r="X2012">
        <v>-0.30527463234292901</v>
      </c>
      <c r="Y2012">
        <v>-0.18618620820093701</v>
      </c>
      <c r="Z2012">
        <v>5.5274708903723997E-2</v>
      </c>
      <c r="AA2012">
        <v>-0.147422538455388</v>
      </c>
      <c r="AB2012">
        <v>-0.19158975072986201</v>
      </c>
      <c r="AC2012">
        <v>7.9195190270536495E-2</v>
      </c>
      <c r="AD2012">
        <v>6.0250131957897697E-2</v>
      </c>
      <c r="AE2012">
        <v>-3.69522544878308E-2</v>
      </c>
      <c r="AF2012">
        <v>-2.51229300911519E-2</v>
      </c>
      <c r="AG2012">
        <v>-1.6986725792151401E-2</v>
      </c>
      <c r="AH2012">
        <v>5.2727702755416099E-2</v>
      </c>
      <c r="AI2012">
        <v>-0.21828315031874901</v>
      </c>
      <c r="AJ2012">
        <v>5.3770351276871298E-2</v>
      </c>
      <c r="AK2012">
        <v>-0.132323674485403</v>
      </c>
      <c r="AL2012">
        <v>0.13434606532875301</v>
      </c>
      <c r="AM2012">
        <v>3.7881010480832001E-3</v>
      </c>
      <c r="AN2012">
        <v>1.29217024616972E-2</v>
      </c>
      <c r="AO2012">
        <v>-0.177819289651753</v>
      </c>
    </row>
    <row r="2013" spans="1:41" x14ac:dyDescent="0.3">
      <c r="A2013" s="1" t="s">
        <v>2052</v>
      </c>
      <c r="B2013">
        <v>0.46512647081934599</v>
      </c>
      <c r="C2013">
        <v>4.9370782836091602E-4</v>
      </c>
      <c r="D2013">
        <v>0.22772768255957601</v>
      </c>
      <c r="E2013">
        <v>9.0748923587271504E-2</v>
      </c>
      <c r="F2013">
        <v>-0.33056640576267099</v>
      </c>
      <c r="G2013">
        <v>-7.3885789746813299E-2</v>
      </c>
      <c r="H2013">
        <v>-3.97223733245744E-3</v>
      </c>
      <c r="I2013">
        <v>7.6765237352932503E-2</v>
      </c>
      <c r="J2013">
        <v>0.103274329374745</v>
      </c>
      <c r="K2013">
        <v>-0.18982652378567599</v>
      </c>
      <c r="L2013">
        <v>-0.19195883482114801</v>
      </c>
      <c r="M2013">
        <v>-8.1965897793778303E-3</v>
      </c>
      <c r="N2013">
        <v>-2.2298196482839601E-2</v>
      </c>
      <c r="O2013">
        <v>-2.33766424495832E-2</v>
      </c>
      <c r="P2013">
        <v>-0.17997723476278099</v>
      </c>
      <c r="Q2013">
        <v>9.4544246933734102E-2</v>
      </c>
      <c r="R2013">
        <v>0.14138881504419801</v>
      </c>
      <c r="S2013">
        <v>-0.11782310137568699</v>
      </c>
      <c r="T2013">
        <v>0.106835104265792</v>
      </c>
      <c r="U2013">
        <v>9.2775010522510901E-2</v>
      </c>
      <c r="V2013">
        <v>0.18884365739105799</v>
      </c>
      <c r="W2013">
        <v>-0.147828239312253</v>
      </c>
      <c r="X2013">
        <v>-2.0247169923707099E-2</v>
      </c>
      <c r="Y2013">
        <v>3.7811959619751701E-2</v>
      </c>
      <c r="Z2013">
        <v>-0.10307132392457399</v>
      </c>
      <c r="AA2013">
        <v>7.1890622960439896E-2</v>
      </c>
      <c r="AB2013">
        <v>-0.113331819102392</v>
      </c>
      <c r="AC2013">
        <v>-4.5821162289442198E-2</v>
      </c>
      <c r="AD2013">
        <v>-0.246645725532253</v>
      </c>
      <c r="AE2013">
        <v>3.2226764772331003E-2</v>
      </c>
      <c r="AF2013">
        <v>0.12971242885263401</v>
      </c>
      <c r="AG2013">
        <v>3.5221729099777402E-2</v>
      </c>
      <c r="AH2013">
        <v>7.5281716684193006E-2</v>
      </c>
      <c r="AI2013">
        <v>-0.24231189396627101</v>
      </c>
      <c r="AJ2013">
        <v>-8.7807513406874593E-2</v>
      </c>
      <c r="AK2013">
        <v>0.181843473633332</v>
      </c>
      <c r="AL2013">
        <v>6.6095749562242206E-2</v>
      </c>
      <c r="AM2013">
        <v>-0.26592914366188097</v>
      </c>
      <c r="AN2013">
        <v>7.7325944679049102E-2</v>
      </c>
      <c r="AO2013">
        <v>0.25842185907404103</v>
      </c>
    </row>
    <row r="2014" spans="1:41" x14ac:dyDescent="0.3">
      <c r="A2014" s="1" t="s">
        <v>2053</v>
      </c>
      <c r="B2014">
        <v>0.58418084104623302</v>
      </c>
      <c r="C2014">
        <v>-0.17502368091073101</v>
      </c>
      <c r="D2014">
        <v>-0.107730655142131</v>
      </c>
      <c r="E2014">
        <v>-4.2422110512723897E-2</v>
      </c>
      <c r="F2014">
        <v>0.22015280741037099</v>
      </c>
      <c r="G2014">
        <v>-0.19099227258323301</v>
      </c>
      <c r="H2014">
        <v>-5.9128309953968901E-2</v>
      </c>
      <c r="I2014">
        <v>7.4556400041166102E-3</v>
      </c>
      <c r="J2014">
        <v>8.8843126976243508E-3</v>
      </c>
      <c r="K2014">
        <v>-7.5890544763307496E-3</v>
      </c>
      <c r="L2014">
        <v>1.3582396249064601E-2</v>
      </c>
      <c r="M2014">
        <v>-4.4277439942877202E-2</v>
      </c>
      <c r="N2014">
        <v>2.18838872868388E-2</v>
      </c>
      <c r="O2014">
        <v>-0.131128748912372</v>
      </c>
      <c r="P2014">
        <v>-0.15941494725748601</v>
      </c>
      <c r="Q2014">
        <v>-0.120226918984415</v>
      </c>
      <c r="R2014">
        <v>0.13964173726689799</v>
      </c>
      <c r="S2014">
        <v>3.4841554380093703E-2</v>
      </c>
      <c r="T2014">
        <v>0.222866944807844</v>
      </c>
      <c r="U2014">
        <v>-8.4144502882231506E-2</v>
      </c>
      <c r="V2014">
        <v>2.37550400012553E-2</v>
      </c>
      <c r="W2014">
        <v>-4.27993344731692E-2</v>
      </c>
      <c r="X2014">
        <v>7.00760795844525E-2</v>
      </c>
      <c r="Y2014">
        <v>0.12982433867955501</v>
      </c>
      <c r="Z2014">
        <v>0.14964872180500099</v>
      </c>
      <c r="AA2014">
        <v>-0.149018162387135</v>
      </c>
      <c r="AB2014">
        <v>5.3469823947032001E-2</v>
      </c>
      <c r="AC2014">
        <v>0.14851828890635399</v>
      </c>
      <c r="AD2014">
        <v>-2.0369444972854402E-2</v>
      </c>
      <c r="AE2014">
        <v>-9.4538473840156304E-2</v>
      </c>
      <c r="AF2014">
        <v>-0.103838031655736</v>
      </c>
      <c r="AG2014">
        <v>-1.23698240868058E-2</v>
      </c>
      <c r="AH2014">
        <v>0.13797292475749301</v>
      </c>
      <c r="AI2014">
        <v>-0.20121995029759501</v>
      </c>
      <c r="AJ2014">
        <v>0.21325991871182601</v>
      </c>
      <c r="AK2014">
        <v>-0.14374130903894899</v>
      </c>
      <c r="AL2014">
        <v>0.21603283081225</v>
      </c>
      <c r="AM2014">
        <v>-6.1518404694962503E-2</v>
      </c>
      <c r="AN2014">
        <v>0.25851801949805803</v>
      </c>
      <c r="AO2014">
        <v>-0.178857496921631</v>
      </c>
    </row>
    <row r="2015" spans="1:41" x14ac:dyDescent="0.3">
      <c r="A2015" s="1" t="s">
        <v>2054</v>
      </c>
      <c r="B2015">
        <v>0.37792769416439997</v>
      </c>
      <c r="C2015">
        <v>0.191854912755405</v>
      </c>
      <c r="D2015">
        <v>-9.1812564100396399E-2</v>
      </c>
      <c r="E2015">
        <v>0.13045736009622599</v>
      </c>
      <c r="F2015">
        <v>0.239068278917555</v>
      </c>
      <c r="G2015">
        <v>6.0385826702548696E-3</v>
      </c>
      <c r="H2015">
        <v>6.9388798207375396E-2</v>
      </c>
      <c r="I2015">
        <v>-0.12362875042935299</v>
      </c>
      <c r="J2015">
        <v>-0.153308223716595</v>
      </c>
      <c r="K2015">
        <v>-0.19302173917055501</v>
      </c>
      <c r="L2015">
        <v>-0.151332973332655</v>
      </c>
      <c r="M2015">
        <v>-0.13501355685833599</v>
      </c>
      <c r="N2015">
        <v>-3.9813265605787601E-2</v>
      </c>
      <c r="O2015">
        <v>4.9873815200272703E-2</v>
      </c>
      <c r="P2015">
        <v>0.188973067612386</v>
      </c>
      <c r="Q2015">
        <v>-0.16693377299315701</v>
      </c>
      <c r="R2015">
        <v>-3.75464459036415E-2</v>
      </c>
      <c r="S2015">
        <v>-2.0123551524136599E-2</v>
      </c>
      <c r="T2015">
        <v>-0.135308775693877</v>
      </c>
      <c r="U2015">
        <v>-0.46219258031257399</v>
      </c>
      <c r="V2015">
        <v>0.13120833557188799</v>
      </c>
      <c r="W2015">
        <v>-0.13276050918359</v>
      </c>
      <c r="X2015">
        <v>-8.9001468300413694E-2</v>
      </c>
      <c r="Y2015">
        <v>0.111956019315957</v>
      </c>
      <c r="Z2015">
        <v>7.7947364121317003E-2</v>
      </c>
      <c r="AA2015">
        <v>5.0926007254663702E-2</v>
      </c>
      <c r="AB2015">
        <v>-0.243248636047355</v>
      </c>
      <c r="AC2015">
        <v>-0.13270877972464001</v>
      </c>
      <c r="AD2015">
        <v>-0.147737501388197</v>
      </c>
      <c r="AE2015">
        <v>-8.1970730789696702E-2</v>
      </c>
      <c r="AF2015">
        <v>-4.7471734594366898E-2</v>
      </c>
      <c r="AG2015">
        <v>8.3980338248572997E-2</v>
      </c>
      <c r="AH2015">
        <v>5.8321870032609302E-2</v>
      </c>
      <c r="AI2015">
        <v>5.1054209162881399E-2</v>
      </c>
      <c r="AJ2015">
        <v>-0.14608304241773601</v>
      </c>
      <c r="AK2015">
        <v>0.127541943557899</v>
      </c>
      <c r="AL2015">
        <v>-3.8380227201053899E-2</v>
      </c>
      <c r="AM2015">
        <v>0.29403981221553299</v>
      </c>
      <c r="AN2015">
        <v>-3.2422009250985699E-2</v>
      </c>
      <c r="AO2015">
        <v>-5.6039471183989199E-2</v>
      </c>
    </row>
    <row r="2016" spans="1:41" x14ac:dyDescent="0.3">
      <c r="A2016" s="1" t="s">
        <v>2055</v>
      </c>
      <c r="B2016">
        <v>0.13934880973319499</v>
      </c>
      <c r="C2016">
        <v>3.8103435617466902E-2</v>
      </c>
      <c r="D2016">
        <v>9.0379837206219504E-2</v>
      </c>
      <c r="E2016">
        <v>7.3490755077980502E-3</v>
      </c>
      <c r="F2016">
        <v>0.190415969310153</v>
      </c>
      <c r="G2016">
        <v>6.2850066390203203E-3</v>
      </c>
      <c r="H2016">
        <v>-6.5780802768943297E-2</v>
      </c>
      <c r="I2016">
        <v>-2.9649666828885601E-2</v>
      </c>
      <c r="J2016">
        <v>1.2854519281696099E-3</v>
      </c>
      <c r="K2016">
        <v>-0.168462342124401</v>
      </c>
      <c r="L2016">
        <v>-0.17665325979372101</v>
      </c>
      <c r="M2016">
        <v>-4.7056724830761801E-2</v>
      </c>
      <c r="N2016">
        <v>-3.4830976224641E-2</v>
      </c>
      <c r="O2016">
        <v>-1.53695606135927E-2</v>
      </c>
      <c r="P2016">
        <v>-0.21964830063868601</v>
      </c>
      <c r="Q2016">
        <v>1.0126941079893999E-3</v>
      </c>
      <c r="R2016">
        <v>4.7422297470823299E-2</v>
      </c>
      <c r="S2016">
        <v>5.7710332774698697E-2</v>
      </c>
      <c r="T2016">
        <v>-0.13067165228453301</v>
      </c>
      <c r="U2016">
        <v>-0.44534850872704701</v>
      </c>
      <c r="V2016">
        <v>-0.142671932576661</v>
      </c>
      <c r="W2016">
        <v>-0.369017004023447</v>
      </c>
      <c r="X2016">
        <v>-0.16519725496967</v>
      </c>
      <c r="Y2016">
        <v>-2.0888259983495399E-2</v>
      </c>
      <c r="Z2016">
        <v>-2.00521726848528E-2</v>
      </c>
      <c r="AA2016">
        <v>-0.25346961975801702</v>
      </c>
      <c r="AB2016">
        <v>0.19194548792449301</v>
      </c>
      <c r="AC2016">
        <v>-0.15666743158933</v>
      </c>
      <c r="AD2016">
        <v>-0.21312877078942399</v>
      </c>
      <c r="AE2016">
        <v>6.8022884755228094E-2</v>
      </c>
      <c r="AF2016">
        <v>4.91269866347104E-2</v>
      </c>
      <c r="AG2016">
        <v>0.13633313328875901</v>
      </c>
      <c r="AH2016">
        <v>-3.7305061084738499E-3</v>
      </c>
      <c r="AI2016">
        <v>0.30111275665446502</v>
      </c>
      <c r="AJ2016">
        <v>-9.9415680657048297E-2</v>
      </c>
      <c r="AK2016">
        <v>6.5380043556016398E-2</v>
      </c>
      <c r="AL2016">
        <v>-6.21916693663081E-2</v>
      </c>
      <c r="AM2016">
        <v>3.3228319575505601E-2</v>
      </c>
      <c r="AN2016">
        <v>0.177179995146449</v>
      </c>
      <c r="AO2016">
        <v>-0.27270390825757002</v>
      </c>
    </row>
    <row r="2017" spans="1:41" x14ac:dyDescent="0.3">
      <c r="A2017" s="1" t="s">
        <v>2056</v>
      </c>
      <c r="B2017">
        <v>0.49673144878480902</v>
      </c>
      <c r="C2017">
        <v>0.27281887996513099</v>
      </c>
      <c r="D2017">
        <v>0.16194150663429599</v>
      </c>
      <c r="E2017">
        <v>-0.17608823778673099</v>
      </c>
      <c r="F2017">
        <v>8.6192785710546102E-2</v>
      </c>
      <c r="G2017">
        <v>4.5783856094327002E-2</v>
      </c>
      <c r="H2017">
        <v>-0.23212616258080501</v>
      </c>
      <c r="I2017">
        <v>-9.22680378668915E-2</v>
      </c>
      <c r="J2017">
        <v>0.19228296326452199</v>
      </c>
      <c r="K2017">
        <v>6.32395533060892E-2</v>
      </c>
      <c r="L2017">
        <v>-0.13034249908047699</v>
      </c>
      <c r="M2017">
        <v>-3.4983610214087801E-2</v>
      </c>
      <c r="N2017">
        <v>0.12547808581261199</v>
      </c>
      <c r="O2017">
        <v>-0.131051795215223</v>
      </c>
      <c r="P2017">
        <v>3.3555010179883903E-2</v>
      </c>
      <c r="Q2017">
        <v>-1.5825236041672099E-2</v>
      </c>
      <c r="R2017">
        <v>-0.130369706945273</v>
      </c>
      <c r="S2017">
        <v>9.6278495845191301E-3</v>
      </c>
      <c r="T2017">
        <v>-0.172953969041231</v>
      </c>
      <c r="U2017">
        <v>-0.19807177602420001</v>
      </c>
      <c r="V2017">
        <v>-0.17596360654590601</v>
      </c>
      <c r="W2017">
        <v>-6.3477390538145106E-2</v>
      </c>
      <c r="X2017">
        <v>-6.4529775354837907E-2</v>
      </c>
      <c r="Y2017">
        <v>-0.18815501497887099</v>
      </c>
      <c r="Z2017">
        <v>0.134494428059073</v>
      </c>
      <c r="AA2017">
        <v>-0.177122133116597</v>
      </c>
      <c r="AB2017">
        <v>0.29099010433450301</v>
      </c>
      <c r="AC2017">
        <v>7.6121897861648899E-2</v>
      </c>
      <c r="AD2017">
        <v>-4.0646825475495703E-2</v>
      </c>
      <c r="AE2017">
        <v>4.4154658324134101E-2</v>
      </c>
      <c r="AF2017">
        <v>-0.231935127354128</v>
      </c>
      <c r="AG2017">
        <v>-0.182696041553326</v>
      </c>
      <c r="AH2017">
        <v>2.6435187502236699E-2</v>
      </c>
      <c r="AI2017">
        <v>0.174415841921745</v>
      </c>
      <c r="AJ2017">
        <v>1.44316598635457E-2</v>
      </c>
      <c r="AK2017">
        <v>2.3269785262474401E-2</v>
      </c>
      <c r="AL2017">
        <v>-3.5919246346611199E-3</v>
      </c>
      <c r="AM2017">
        <v>-0.174902938302122</v>
      </c>
      <c r="AN2017">
        <v>-3.0607651728947298E-3</v>
      </c>
      <c r="AO2017">
        <v>-4.7043318899198501E-2</v>
      </c>
    </row>
    <row r="2018" spans="1:41" x14ac:dyDescent="0.3">
      <c r="A2018" s="1" t="s">
        <v>2057</v>
      </c>
      <c r="B2018">
        <v>0.58012007743178495</v>
      </c>
      <c r="C2018">
        <v>-0.172580813871893</v>
      </c>
      <c r="D2018">
        <v>-6.5743724334472994E-2</v>
      </c>
      <c r="E2018">
        <v>2.4675573448991999E-2</v>
      </c>
      <c r="F2018">
        <v>-0.15546217456393999</v>
      </c>
      <c r="G2018">
        <v>-0.19622135764919699</v>
      </c>
      <c r="H2018">
        <v>-0.15971719815818999</v>
      </c>
      <c r="I2018">
        <v>0.13580567925469</v>
      </c>
      <c r="J2018">
        <v>-7.6801847400680495E-2</v>
      </c>
      <c r="K2018">
        <v>-4.4971127497433899E-2</v>
      </c>
      <c r="L2018">
        <v>-0.26665184597828701</v>
      </c>
      <c r="M2018">
        <v>-3.2299477929616E-3</v>
      </c>
      <c r="N2018">
        <v>0.23251844074413799</v>
      </c>
      <c r="O2018">
        <v>9.1821934460938698E-2</v>
      </c>
      <c r="P2018">
        <v>-0.12729893521026101</v>
      </c>
      <c r="Q2018">
        <v>-0.11224605639615901</v>
      </c>
      <c r="R2018">
        <v>5.6943976066601398E-2</v>
      </c>
      <c r="S2018">
        <v>-1.41347373213964E-2</v>
      </c>
      <c r="T2018">
        <v>6.6206209547914299E-2</v>
      </c>
      <c r="U2018">
        <v>0.120851788017431</v>
      </c>
      <c r="V2018">
        <v>0.17417294669161801</v>
      </c>
      <c r="W2018">
        <v>-9.4199409844654206E-3</v>
      </c>
      <c r="X2018">
        <v>-0.302852466270986</v>
      </c>
      <c r="Y2018">
        <v>-2.0611076196540699E-2</v>
      </c>
      <c r="Z2018">
        <v>1.72163344713662E-3</v>
      </c>
      <c r="AA2018">
        <v>-7.1999142070326205E-2</v>
      </c>
      <c r="AB2018">
        <v>0.24927091202246501</v>
      </c>
      <c r="AC2018">
        <v>-6.3818310010993598E-2</v>
      </c>
      <c r="AD2018">
        <v>-5.6624594157134799E-2</v>
      </c>
      <c r="AE2018">
        <v>0.13594388614161301</v>
      </c>
      <c r="AF2018">
        <v>-0.196333243876508</v>
      </c>
      <c r="AG2018">
        <v>-0.13238667280678601</v>
      </c>
      <c r="AH2018">
        <v>5.9467808363548202E-2</v>
      </c>
      <c r="AI2018">
        <v>6.2462099136596602E-2</v>
      </c>
      <c r="AJ2018">
        <v>-4.54266972794998E-2</v>
      </c>
      <c r="AK2018">
        <v>-2.7305186536242001E-2</v>
      </c>
      <c r="AL2018">
        <v>-1.0912823861245001E-3</v>
      </c>
      <c r="AM2018">
        <v>-0.20696110378097099</v>
      </c>
      <c r="AN2018">
        <v>-4.5098951311036799E-2</v>
      </c>
      <c r="AO2018">
        <v>5.0155159546770203E-2</v>
      </c>
    </row>
    <row r="2019" spans="1:41" x14ac:dyDescent="0.3">
      <c r="A2019" s="1" t="s">
        <v>2058</v>
      </c>
      <c r="B2019">
        <v>0.419929286997278</v>
      </c>
      <c r="C2019">
        <v>-0.37773018235364603</v>
      </c>
      <c r="D2019">
        <v>-0.175558197257219</v>
      </c>
      <c r="E2019">
        <v>0.164823664173985</v>
      </c>
      <c r="F2019">
        <v>0.17377094249521799</v>
      </c>
      <c r="G2019">
        <v>-0.14424340783647799</v>
      </c>
      <c r="H2019">
        <v>0.123801147229016</v>
      </c>
      <c r="I2019">
        <v>2.79198133483964E-2</v>
      </c>
      <c r="J2019">
        <v>-1.69345625211502E-2</v>
      </c>
      <c r="K2019">
        <v>-0.104169146047412</v>
      </c>
      <c r="L2019">
        <v>0.19829687440027999</v>
      </c>
      <c r="M2019">
        <v>3.8900610289165599E-3</v>
      </c>
      <c r="N2019">
        <v>-0.12400474834049199</v>
      </c>
      <c r="O2019">
        <v>-9.9902061537175901E-2</v>
      </c>
      <c r="P2019">
        <v>8.8085674159122801E-2</v>
      </c>
      <c r="Q2019">
        <v>-0.16999209004310001</v>
      </c>
      <c r="R2019">
        <v>-9.7448716687088793E-2</v>
      </c>
      <c r="S2019">
        <v>-0.12888655669271601</v>
      </c>
      <c r="T2019">
        <v>-1.97147357966269E-2</v>
      </c>
      <c r="U2019">
        <v>0.16823602290666601</v>
      </c>
      <c r="V2019">
        <v>-0.10325743163919</v>
      </c>
      <c r="W2019">
        <v>-2.9970590494218401E-2</v>
      </c>
      <c r="X2019">
        <v>-1.41930296556813E-2</v>
      </c>
      <c r="Y2019">
        <v>-0.21554494157729101</v>
      </c>
      <c r="Z2019">
        <v>-0.13759190861089601</v>
      </c>
      <c r="AA2019">
        <v>0.12044630489276401</v>
      </c>
      <c r="AB2019">
        <v>0.23154335526807901</v>
      </c>
      <c r="AC2019">
        <v>3.8028583176517301E-3</v>
      </c>
      <c r="AD2019">
        <v>0.188417999771478</v>
      </c>
      <c r="AE2019">
        <v>-0.27199461981657902</v>
      </c>
      <c r="AF2019">
        <v>0.128790966309036</v>
      </c>
      <c r="AG2019">
        <v>-0.14661836866715899</v>
      </c>
      <c r="AH2019">
        <v>-0.13537962624496</v>
      </c>
      <c r="AI2019">
        <v>-3.4777064804259003E-2</v>
      </c>
      <c r="AJ2019">
        <v>-5.9680930798857501E-2</v>
      </c>
      <c r="AK2019">
        <v>-2.2566435883481201E-2</v>
      </c>
      <c r="AL2019">
        <v>-0.225806636392923</v>
      </c>
      <c r="AM2019">
        <v>-0.112711920467854</v>
      </c>
      <c r="AN2019">
        <v>-4.4512911943466599E-3</v>
      </c>
      <c r="AO2019">
        <v>9.1761464930279299E-2</v>
      </c>
    </row>
    <row r="2020" spans="1:41" x14ac:dyDescent="0.3">
      <c r="A2020" s="1" t="s">
        <v>2059</v>
      </c>
      <c r="B2020">
        <v>0.628998338842222</v>
      </c>
      <c r="C2020">
        <v>-0.27631994284601702</v>
      </c>
      <c r="D2020">
        <v>9.9457608630331706E-2</v>
      </c>
      <c r="E2020">
        <v>7.36022490055733E-2</v>
      </c>
      <c r="F2020">
        <v>7.0569877340606796E-2</v>
      </c>
      <c r="G2020">
        <v>3.3341273484733001E-2</v>
      </c>
      <c r="H2020">
        <v>4.5314236824492198E-2</v>
      </c>
      <c r="I2020">
        <v>0.20199485010090701</v>
      </c>
      <c r="J2020">
        <v>1.0826045285840099E-2</v>
      </c>
      <c r="K2020">
        <v>-0.25557057341071099</v>
      </c>
      <c r="L2020">
        <v>8.9939257613110696E-2</v>
      </c>
      <c r="M2020">
        <v>7.4438146146977593E-2</v>
      </c>
      <c r="N2020">
        <v>-0.14196791365438899</v>
      </c>
      <c r="O2020">
        <v>-0.18479288972679001</v>
      </c>
      <c r="P2020">
        <v>1.2920525152578501E-2</v>
      </c>
      <c r="Q2020">
        <v>-7.4900613096182803E-2</v>
      </c>
      <c r="R2020">
        <v>7.8663803423506297E-3</v>
      </c>
      <c r="S2020">
        <v>5.7975871439577699E-2</v>
      </c>
      <c r="T2020">
        <v>6.3706499353500395E-2</v>
      </c>
      <c r="U2020">
        <v>0.13715159127871501</v>
      </c>
      <c r="V2020">
        <v>-0.15432455005502099</v>
      </c>
      <c r="W2020">
        <v>9.5266096526339192E-3</v>
      </c>
      <c r="X2020">
        <v>0.33894747107214201</v>
      </c>
      <c r="Y2020">
        <v>3.5417758940375701E-2</v>
      </c>
      <c r="Z2020">
        <v>0.20118865399455099</v>
      </c>
      <c r="AA2020">
        <v>-0.15484920753168599</v>
      </c>
      <c r="AB2020">
        <v>6.9041801066869204E-2</v>
      </c>
      <c r="AC2020">
        <v>-3.9494088715175603E-2</v>
      </c>
      <c r="AD2020">
        <v>2.8398227677895099E-2</v>
      </c>
      <c r="AE2020">
        <v>-0.23186524905894401</v>
      </c>
      <c r="AF2020">
        <v>4.5407092935481397E-2</v>
      </c>
      <c r="AG2020">
        <v>-8.4205754319228499E-2</v>
      </c>
      <c r="AH2020">
        <v>-4.8193742953828202E-2</v>
      </c>
      <c r="AI2020">
        <v>-0.11688328442240301</v>
      </c>
      <c r="AJ2020">
        <v>6.3620910017309698E-3</v>
      </c>
      <c r="AK2020">
        <v>-3.8880393094303099E-2</v>
      </c>
      <c r="AL2020">
        <v>-1.95646938985637E-2</v>
      </c>
      <c r="AM2020">
        <v>2.4580096165541201E-2</v>
      </c>
      <c r="AN2020">
        <v>-1.07747670513478E-2</v>
      </c>
      <c r="AO2020">
        <v>7.16089393528484E-2</v>
      </c>
    </row>
    <row r="2021" spans="1:41" x14ac:dyDescent="0.3">
      <c r="A2021" s="1" t="s">
        <v>2060</v>
      </c>
      <c r="B2021">
        <v>0.484010074945047</v>
      </c>
      <c r="C2021">
        <v>-1.2677762936571101E-2</v>
      </c>
      <c r="D2021">
        <v>3.1435430808522097E-2</v>
      </c>
      <c r="E2021">
        <v>-0.16315409895709501</v>
      </c>
      <c r="F2021">
        <v>8.8630998816630405E-2</v>
      </c>
      <c r="G2021">
        <v>-0.20612668470399401</v>
      </c>
      <c r="H2021">
        <v>-4.2473365903381299E-2</v>
      </c>
      <c r="I2021">
        <v>0.155818948218163</v>
      </c>
      <c r="J2021">
        <v>0.31915635532098402</v>
      </c>
      <c r="K2021">
        <v>-2.1369173934505398E-2</v>
      </c>
      <c r="L2021">
        <v>0.324733095320202</v>
      </c>
      <c r="M2021">
        <v>-9.4403807297769801E-2</v>
      </c>
      <c r="N2021">
        <v>-0.222409530554461</v>
      </c>
      <c r="O2021">
        <v>-7.1238929571916604E-2</v>
      </c>
      <c r="P2021">
        <v>1.9104802655905799E-2</v>
      </c>
      <c r="Q2021">
        <v>-0.297345356233641</v>
      </c>
      <c r="R2021">
        <v>9.9107910531251606E-2</v>
      </c>
      <c r="S2021">
        <v>-7.3222746109209105E-2</v>
      </c>
      <c r="T2021">
        <v>-0.14429873672979701</v>
      </c>
      <c r="U2021">
        <v>-8.3300673949393805E-2</v>
      </c>
      <c r="V2021">
        <v>-3.5539540221848701E-2</v>
      </c>
      <c r="W2021">
        <v>-0.14225147244713701</v>
      </c>
      <c r="X2021">
        <v>-0.27453943998464297</v>
      </c>
      <c r="Y2021">
        <v>-6.6475543887677596E-2</v>
      </c>
      <c r="Z2021">
        <v>6.3193835034562995E-2</v>
      </c>
      <c r="AA2021">
        <v>0.14558360797730399</v>
      </c>
      <c r="AB2021">
        <v>1.4941895287093099E-2</v>
      </c>
      <c r="AC2021">
        <v>6.8196884277120798E-2</v>
      </c>
      <c r="AD2021">
        <v>0.15316654229420301</v>
      </c>
      <c r="AE2021">
        <v>-1.44540959151253E-2</v>
      </c>
      <c r="AF2021">
        <v>0.170875675163767</v>
      </c>
      <c r="AG2021">
        <v>-0.12869161186252501</v>
      </c>
      <c r="AH2021">
        <v>8.7028533691906208E-3</v>
      </c>
      <c r="AI2021">
        <v>-0.12932036701241101</v>
      </c>
      <c r="AJ2021">
        <v>-4.6484183750236899E-2</v>
      </c>
      <c r="AK2021">
        <v>8.4305333107473804E-2</v>
      </c>
      <c r="AL2021">
        <v>4.4637879606449098E-2</v>
      </c>
      <c r="AM2021">
        <v>-0.16097581664152</v>
      </c>
      <c r="AN2021">
        <v>-4.2020258897921103E-2</v>
      </c>
      <c r="AO2021">
        <v>4.5528643995414897E-2</v>
      </c>
    </row>
    <row r="2022" spans="1:41" x14ac:dyDescent="0.3">
      <c r="A2022" s="1" t="s">
        <v>2061</v>
      </c>
      <c r="B2022">
        <v>0.63651786396123999</v>
      </c>
      <c r="C2022">
        <v>-0.36741575990269998</v>
      </c>
      <c r="D2022">
        <v>-8.7329393499198396E-2</v>
      </c>
      <c r="E2022">
        <v>-9.7023819822951801E-2</v>
      </c>
      <c r="F2022">
        <v>5.5907723278065804E-3</v>
      </c>
      <c r="G2022">
        <v>0.121240230924739</v>
      </c>
      <c r="H2022">
        <v>6.9942430993846894E-2</v>
      </c>
      <c r="I2022">
        <v>0.12631983593499099</v>
      </c>
      <c r="J2022">
        <v>9.0816956396074705E-2</v>
      </c>
      <c r="K2022">
        <v>-0.22594352280240901</v>
      </c>
      <c r="L2022">
        <v>0.15882155521390601</v>
      </c>
      <c r="M2022">
        <v>3.1169094843735801E-2</v>
      </c>
      <c r="N2022">
        <v>-0.170069943335448</v>
      </c>
      <c r="O2022">
        <v>-0.141376620241524</v>
      </c>
      <c r="P2022">
        <v>4.6574640034228003E-3</v>
      </c>
      <c r="Q2022">
        <v>-0.104571248927043</v>
      </c>
      <c r="R2022">
        <v>-2.4937039984643899E-2</v>
      </c>
      <c r="S2022">
        <v>-2.6570859523656402E-2</v>
      </c>
      <c r="T2022">
        <v>3.2012286125997901E-2</v>
      </c>
      <c r="U2022">
        <v>7.0745503144244395E-2</v>
      </c>
      <c r="V2022">
        <v>0.20203392607468601</v>
      </c>
      <c r="W2022">
        <v>-3.0073524321288101E-2</v>
      </c>
      <c r="X2022">
        <v>-2.45037153007754E-2</v>
      </c>
      <c r="Y2022">
        <v>1.0731461060004201E-2</v>
      </c>
      <c r="Z2022">
        <v>4.6736800232866998E-2</v>
      </c>
      <c r="AA2022">
        <v>-3.4995519396720201E-2</v>
      </c>
      <c r="AB2022">
        <v>-1.3400990467217701E-3</v>
      </c>
      <c r="AC2022">
        <v>-8.6775836713745197E-2</v>
      </c>
      <c r="AD2022">
        <v>2.6462471378801301E-2</v>
      </c>
      <c r="AE2022">
        <v>-8.0787135298370505E-2</v>
      </c>
      <c r="AF2022">
        <v>-0.101563142868069</v>
      </c>
      <c r="AG2022">
        <v>9.6200305858790094E-2</v>
      </c>
      <c r="AH2022">
        <v>-0.114795805664009</v>
      </c>
      <c r="AI2022">
        <v>0.24256046467110301</v>
      </c>
      <c r="AJ2022">
        <v>-0.17872957272475601</v>
      </c>
      <c r="AK2022">
        <v>0.149467983767476</v>
      </c>
      <c r="AL2022">
        <v>-0.11248365073173899</v>
      </c>
      <c r="AM2022">
        <v>4.0405484538872397E-2</v>
      </c>
      <c r="AN2022">
        <v>-0.17675242442696801</v>
      </c>
      <c r="AO2022">
        <v>5.0118089001334597E-2</v>
      </c>
    </row>
    <row r="2023" spans="1:41" x14ac:dyDescent="0.3">
      <c r="A2023" s="1" t="s">
        <v>2062</v>
      </c>
      <c r="B2023">
        <v>0.24842981421629201</v>
      </c>
      <c r="C2023">
        <v>0.24646177488948101</v>
      </c>
      <c r="D2023">
        <v>0.18202833953379099</v>
      </c>
      <c r="E2023">
        <v>1.40598566983353E-2</v>
      </c>
      <c r="F2023">
        <v>6.4284517268581601E-2</v>
      </c>
      <c r="G2023">
        <v>-0.102138636264186</v>
      </c>
      <c r="H2023">
        <v>-0.39824472982214199</v>
      </c>
      <c r="I2023">
        <v>-0.22756689502009</v>
      </c>
      <c r="J2023">
        <v>0.32596240922415098</v>
      </c>
      <c r="K2023">
        <v>-9.4044480244213094E-2</v>
      </c>
      <c r="L2023">
        <v>-0.32769434599760999</v>
      </c>
      <c r="M2023">
        <v>8.8879936463249598E-2</v>
      </c>
      <c r="N2023">
        <v>-6.2942304734420307E-2</v>
      </c>
      <c r="O2023">
        <v>6.8226731108102803E-2</v>
      </c>
      <c r="P2023">
        <v>-0.166964757862619</v>
      </c>
      <c r="Q2023">
        <v>0.13765294262403399</v>
      </c>
      <c r="R2023">
        <v>-6.5362693659783297E-2</v>
      </c>
      <c r="S2023">
        <v>-0.13301939250124001</v>
      </c>
      <c r="T2023">
        <v>-9.5589314013397403E-2</v>
      </c>
      <c r="U2023">
        <v>6.4051282621383293E-2</v>
      </c>
      <c r="V2023">
        <v>-7.90371455434241E-2</v>
      </c>
      <c r="W2023">
        <v>0.18838244387664399</v>
      </c>
      <c r="X2023">
        <v>-5.3776125724539797E-2</v>
      </c>
      <c r="Y2023">
        <v>-0.26356584679284101</v>
      </c>
      <c r="Z2023">
        <v>-0.13384786982660399</v>
      </c>
      <c r="AA2023">
        <v>1.5979564451561099E-2</v>
      </c>
      <c r="AB2023">
        <v>2.5380176078108599E-3</v>
      </c>
      <c r="AC2023">
        <v>-7.3480274898893194E-2</v>
      </c>
      <c r="AD2023">
        <v>-0.104596799672246</v>
      </c>
      <c r="AE2023">
        <v>9.6224786698607997E-2</v>
      </c>
      <c r="AF2023">
        <v>7.6959067728143093E-2</v>
      </c>
      <c r="AG2023">
        <v>2.60320105416968E-2</v>
      </c>
      <c r="AH2023">
        <v>0.119711027413031</v>
      </c>
      <c r="AI2023">
        <v>-0.100329325872103</v>
      </c>
      <c r="AJ2023">
        <v>3.6866866606981803E-2</v>
      </c>
      <c r="AK2023">
        <v>-4.2877005973860099E-2</v>
      </c>
      <c r="AL2023">
        <v>-7.6111510986488096E-3</v>
      </c>
      <c r="AM2023">
        <v>-0.214135484107603</v>
      </c>
      <c r="AN2023">
        <v>-0.22334664750018901</v>
      </c>
      <c r="AO2023">
        <v>0.10182932511067599</v>
      </c>
    </row>
    <row r="2024" spans="1:41" x14ac:dyDescent="0.3">
      <c r="A2024" s="1" t="s">
        <v>2063</v>
      </c>
      <c r="B2024">
        <v>0.33278456470413798</v>
      </c>
      <c r="C2024">
        <v>-0.13848300133717401</v>
      </c>
      <c r="D2024">
        <v>0.33615685702838199</v>
      </c>
      <c r="E2024">
        <v>0.38647681691150099</v>
      </c>
      <c r="F2024">
        <v>8.4104943552215594E-2</v>
      </c>
      <c r="G2024">
        <v>-8.0504579701699705E-2</v>
      </c>
      <c r="H2024">
        <v>0.111578735325046</v>
      </c>
      <c r="I2024">
        <v>-5.7340009577973701E-2</v>
      </c>
      <c r="J2024">
        <v>-0.159810000875068</v>
      </c>
      <c r="K2024">
        <v>0.14069081572787301</v>
      </c>
      <c r="L2024">
        <v>-0.12293742486809001</v>
      </c>
      <c r="M2024">
        <v>0.170831717273738</v>
      </c>
      <c r="N2024">
        <v>4.91254500936966E-2</v>
      </c>
      <c r="O2024">
        <v>0.17102966308285</v>
      </c>
      <c r="P2024">
        <v>0.117759060465405</v>
      </c>
      <c r="Q2024">
        <v>-0.14535751809151301</v>
      </c>
      <c r="R2024">
        <v>-0.32436706709886398</v>
      </c>
      <c r="S2024">
        <v>0.11196287632391699</v>
      </c>
      <c r="T2024">
        <v>0.12879357851993101</v>
      </c>
      <c r="U2024">
        <v>0.154259182390279</v>
      </c>
      <c r="V2024">
        <v>-4.4130482513769102E-2</v>
      </c>
      <c r="W2024">
        <v>-9.5556453829520993E-2</v>
      </c>
      <c r="X2024">
        <v>1.95318473923457E-3</v>
      </c>
      <c r="Y2024">
        <v>0.16471392309538599</v>
      </c>
      <c r="Z2024">
        <v>-0.28286306193066701</v>
      </c>
      <c r="AA2024">
        <v>-2.7800734009348901E-2</v>
      </c>
      <c r="AB2024">
        <v>8.4778018607919503E-2</v>
      </c>
      <c r="AC2024">
        <v>7.2200472957923104E-2</v>
      </c>
      <c r="AD2024">
        <v>2.1580262399551998E-2</v>
      </c>
      <c r="AE2024">
        <v>-0.10265891014858999</v>
      </c>
      <c r="AF2024">
        <v>8.4250399355262004E-2</v>
      </c>
      <c r="AG2024">
        <v>-5.5506717394195902E-2</v>
      </c>
      <c r="AH2024">
        <v>-0.14341309292152599</v>
      </c>
      <c r="AI2024">
        <v>0.117206293942622</v>
      </c>
      <c r="AJ2024">
        <v>3.8746077767562198E-2</v>
      </c>
      <c r="AK2024">
        <v>0.179267164305704</v>
      </c>
      <c r="AL2024">
        <v>0.198830857335596</v>
      </c>
      <c r="AM2024">
        <v>5.3405635553867799E-2</v>
      </c>
      <c r="AN2024">
        <v>3.2938465307532902E-2</v>
      </c>
      <c r="AO2024">
        <v>-1.2573442469903699E-4</v>
      </c>
    </row>
    <row r="2025" spans="1:41" x14ac:dyDescent="0.3">
      <c r="A2025" s="1" t="s">
        <v>2064</v>
      </c>
      <c r="B2025">
        <v>0.41257050561826902</v>
      </c>
      <c r="C2025">
        <v>-4.8424218415389197E-3</v>
      </c>
      <c r="D2025">
        <v>5.7818414874325499E-2</v>
      </c>
      <c r="E2025">
        <v>0.122334396730956</v>
      </c>
      <c r="F2025">
        <v>-0.224182081743213</v>
      </c>
      <c r="G2025">
        <v>0.22663958100404599</v>
      </c>
      <c r="H2025">
        <v>2.1139318230594999E-2</v>
      </c>
      <c r="I2025">
        <v>0.161240595911428</v>
      </c>
      <c r="J2025">
        <v>0.19742704678482401</v>
      </c>
      <c r="K2025">
        <v>0.111641679294627</v>
      </c>
      <c r="L2025">
        <v>-0.18626351369195901</v>
      </c>
      <c r="M2025">
        <v>0.33494572224185098</v>
      </c>
      <c r="N2025">
        <v>2.50994047798088E-2</v>
      </c>
      <c r="O2025">
        <v>3.0050652357111601E-2</v>
      </c>
      <c r="P2025">
        <v>0.14060701723340699</v>
      </c>
      <c r="Q2025">
        <v>0.13038292428047801</v>
      </c>
      <c r="R2025">
        <v>-0.191402107779992</v>
      </c>
      <c r="S2025">
        <v>2.3549180516623899E-2</v>
      </c>
      <c r="T2025">
        <v>8.8597961107788406E-2</v>
      </c>
      <c r="U2025">
        <v>4.9890787525287902E-2</v>
      </c>
      <c r="V2025">
        <v>0.237936358154752</v>
      </c>
      <c r="W2025">
        <v>4.07523147790195E-2</v>
      </c>
      <c r="X2025">
        <v>-0.20720242939289399</v>
      </c>
      <c r="Y2025">
        <v>-0.179525889015028</v>
      </c>
      <c r="Z2025">
        <v>-9.5964478059924491E-3</v>
      </c>
      <c r="AA2025">
        <v>-1.12212159843803E-3</v>
      </c>
      <c r="AB2025">
        <v>-0.112075265704246</v>
      </c>
      <c r="AC2025">
        <v>2.9304595846268201E-2</v>
      </c>
      <c r="AD2025">
        <v>-1.56872045597795E-2</v>
      </c>
      <c r="AE2025">
        <v>-5.3909176128958999E-2</v>
      </c>
      <c r="AF2025">
        <v>-0.15739972748013401</v>
      </c>
      <c r="AG2025">
        <v>-0.33878650150932399</v>
      </c>
      <c r="AH2025">
        <v>9.5496123008843803E-2</v>
      </c>
      <c r="AI2025">
        <v>9.6081442198613198E-2</v>
      </c>
      <c r="AJ2025">
        <v>-0.25059112704751801</v>
      </c>
      <c r="AK2025">
        <v>5.17012783242577E-2</v>
      </c>
      <c r="AL2025">
        <v>5.5288396580683699E-2</v>
      </c>
      <c r="AM2025">
        <v>-4.3624547542949303E-2</v>
      </c>
      <c r="AN2025">
        <v>0.11942972245404899</v>
      </c>
      <c r="AO2025">
        <v>8.0828777085822104E-2</v>
      </c>
    </row>
    <row r="2026" spans="1:41" x14ac:dyDescent="0.3">
      <c r="A2026" s="1" t="s">
        <v>2065</v>
      </c>
      <c r="B2026">
        <v>0.60711845617854698</v>
      </c>
      <c r="C2026">
        <v>-0.38608510477351499</v>
      </c>
      <c r="D2026">
        <v>-0.13064918637589901</v>
      </c>
      <c r="E2026">
        <v>-0.16787728215507799</v>
      </c>
      <c r="F2026">
        <v>-0.173393180866596</v>
      </c>
      <c r="G2026">
        <v>0.15843272709859299</v>
      </c>
      <c r="H2026">
        <v>-5.7818590848695603E-2</v>
      </c>
      <c r="I2026">
        <v>-3.6968409641504101E-2</v>
      </c>
      <c r="J2026">
        <v>0.15618752771384301</v>
      </c>
      <c r="K2026">
        <v>-6.2791024218154898E-2</v>
      </c>
      <c r="L2026">
        <v>3.3245810955812999E-2</v>
      </c>
      <c r="M2026">
        <v>-7.6422466293697297E-2</v>
      </c>
      <c r="N2026">
        <v>-0.103256542553835</v>
      </c>
      <c r="O2026">
        <v>-5.8924859925239298E-2</v>
      </c>
      <c r="P2026">
        <v>-0.117297360041</v>
      </c>
      <c r="Q2026">
        <v>-2.82875332584561E-2</v>
      </c>
      <c r="R2026">
        <v>-5.6792153667794498E-2</v>
      </c>
      <c r="S2026">
        <v>-0.28382520920916798</v>
      </c>
      <c r="T2026">
        <v>0.108804438524574</v>
      </c>
      <c r="U2026">
        <v>7.4605861527778702E-3</v>
      </c>
      <c r="V2026">
        <v>-4.89319445036554E-3</v>
      </c>
      <c r="W2026">
        <v>0.12858416661222399</v>
      </c>
      <c r="X2026">
        <v>0.104984142368676</v>
      </c>
      <c r="Y2026">
        <v>-3.6058987605372302E-2</v>
      </c>
      <c r="Z2026">
        <v>-0.216893490843279</v>
      </c>
      <c r="AA2026">
        <v>8.7647357028011602E-2</v>
      </c>
      <c r="AB2026">
        <v>-4.7995444990704003E-2</v>
      </c>
      <c r="AC2026">
        <v>0.11236889878074301</v>
      </c>
      <c r="AD2026">
        <v>-0.103130043485607</v>
      </c>
      <c r="AE2026">
        <v>-0.103888419444541</v>
      </c>
      <c r="AF2026">
        <v>0.148333438275013</v>
      </c>
      <c r="AG2026">
        <v>0.201859820315553</v>
      </c>
      <c r="AH2026">
        <v>9.3513030403243505E-2</v>
      </c>
      <c r="AI2026">
        <v>1.9181556833825199E-2</v>
      </c>
      <c r="AJ2026">
        <v>1.61105639249347E-2</v>
      </c>
      <c r="AK2026">
        <v>-9.3359145027786999E-2</v>
      </c>
      <c r="AL2026">
        <v>-4.3368707301746801E-2</v>
      </c>
      <c r="AM2026">
        <v>-5.00794481734219E-2</v>
      </c>
      <c r="AN2026">
        <v>5.6356227674279301E-2</v>
      </c>
      <c r="AO2026">
        <v>9.5911639265275198E-2</v>
      </c>
    </row>
    <row r="2027" spans="1:41" x14ac:dyDescent="0.3">
      <c r="A2027" s="1" t="s">
        <v>2066</v>
      </c>
      <c r="B2027">
        <v>0.29480539570548298</v>
      </c>
      <c r="C2027">
        <v>-0.172467541414311</v>
      </c>
      <c r="D2027">
        <v>0.25023073629093201</v>
      </c>
      <c r="E2027">
        <v>0.351486570692569</v>
      </c>
      <c r="F2027">
        <v>-4.8282474681145798E-2</v>
      </c>
      <c r="G2027">
        <v>-0.124440460455705</v>
      </c>
      <c r="H2027">
        <v>0.11479571787734</v>
      </c>
      <c r="I2027">
        <v>3.2610566221997601E-2</v>
      </c>
      <c r="J2027">
        <v>-0.171593961628243</v>
      </c>
      <c r="K2027">
        <v>0.14848665103126199</v>
      </c>
      <c r="L2027">
        <v>-8.8985092044759698E-2</v>
      </c>
      <c r="M2027">
        <v>0.26071961737375798</v>
      </c>
      <c r="N2027">
        <v>4.1900161557800901E-2</v>
      </c>
      <c r="O2027">
        <v>7.6623815073641301E-3</v>
      </c>
      <c r="P2027">
        <v>0.15208068442407699</v>
      </c>
      <c r="Q2027">
        <v>-0.12493668906411701</v>
      </c>
      <c r="R2027">
        <v>-0.40532439976377799</v>
      </c>
      <c r="S2027">
        <v>0.15512706821476499</v>
      </c>
      <c r="T2027">
        <v>0.226432068134751</v>
      </c>
      <c r="U2027">
        <v>6.5013913809426296E-2</v>
      </c>
      <c r="V2027">
        <v>-4.3513837005108198E-2</v>
      </c>
      <c r="W2027">
        <v>-5.99044216366365E-2</v>
      </c>
      <c r="X2027">
        <v>-0.12286889382496401</v>
      </c>
      <c r="Y2027">
        <v>0.13296477409877799</v>
      </c>
      <c r="Z2027">
        <v>-0.25241378934937397</v>
      </c>
      <c r="AA2027">
        <v>9.14036549081816E-2</v>
      </c>
      <c r="AB2027">
        <v>0.146365817404185</v>
      </c>
      <c r="AC2027">
        <v>6.8142980490618801E-2</v>
      </c>
      <c r="AD2027">
        <v>3.5504835593892899E-2</v>
      </c>
      <c r="AE2027">
        <v>2.09912695995744E-2</v>
      </c>
      <c r="AF2027">
        <v>-1.4950628574257699E-2</v>
      </c>
      <c r="AG2027">
        <v>-4.8003693446591403E-2</v>
      </c>
      <c r="AH2027">
        <v>2.2999900365067098E-2</v>
      </c>
      <c r="AI2027">
        <v>0.121479254463389</v>
      </c>
      <c r="AJ2027">
        <v>3.7795417678912001E-2</v>
      </c>
      <c r="AK2027">
        <v>0.16065573273869699</v>
      </c>
      <c r="AL2027">
        <v>0.22494063609075299</v>
      </c>
      <c r="AM2027">
        <v>-1.7082339174933799E-2</v>
      </c>
      <c r="AN2027">
        <v>-9.8013472420274805E-2</v>
      </c>
      <c r="AO2027">
        <v>-9.8473102862521603E-2</v>
      </c>
    </row>
    <row r="2028" spans="1:41" x14ac:dyDescent="0.3">
      <c r="A2028" s="1" t="s">
        <v>2067</v>
      </c>
      <c r="B2028">
        <v>0.54454745111000602</v>
      </c>
      <c r="C2028">
        <v>-0.39010566923131101</v>
      </c>
      <c r="D2028">
        <v>-0.11100269179542201</v>
      </c>
      <c r="E2028">
        <v>0.13271167925104799</v>
      </c>
      <c r="F2028">
        <v>0.11279647048767499</v>
      </c>
      <c r="G2028">
        <v>-6.3191226653503005E-2</v>
      </c>
      <c r="H2028">
        <v>0.1461542252494</v>
      </c>
      <c r="I2028">
        <v>-4.1983075170412797E-2</v>
      </c>
      <c r="J2028">
        <v>4.6026032073483998E-2</v>
      </c>
      <c r="K2028">
        <v>4.1190618167784798E-2</v>
      </c>
      <c r="L2028">
        <v>2.1878863652368499E-3</v>
      </c>
      <c r="M2028">
        <v>3.8402636692307597E-2</v>
      </c>
      <c r="N2028">
        <v>2.86288356267098E-2</v>
      </c>
      <c r="O2028">
        <v>0.12035400788336199</v>
      </c>
      <c r="P2028">
        <v>2.2932758840058999E-2</v>
      </c>
      <c r="Q2028">
        <v>-8.4056593026497095E-2</v>
      </c>
      <c r="R2028">
        <v>-0.32382699526636299</v>
      </c>
      <c r="S2028">
        <v>4.3548674765032901E-2</v>
      </c>
      <c r="T2028">
        <v>-0.134705147789527</v>
      </c>
      <c r="U2028">
        <v>-9.5354827191593897E-3</v>
      </c>
      <c r="V2028">
        <v>-0.10673355569267901</v>
      </c>
      <c r="W2028">
        <v>4.7476095997107497E-2</v>
      </c>
      <c r="X2028">
        <v>-5.5701699480555901E-2</v>
      </c>
      <c r="Y2028">
        <v>-6.3896291557295301E-2</v>
      </c>
      <c r="Z2028">
        <v>3.6415526845829299E-2</v>
      </c>
      <c r="AA2028">
        <v>0.117065951668956</v>
      </c>
      <c r="AB2028">
        <v>0.20712160447808001</v>
      </c>
      <c r="AC2028">
        <v>0.148561383818577</v>
      </c>
      <c r="AD2028">
        <v>-0.13074214405033699</v>
      </c>
      <c r="AE2028">
        <v>-0.18817938681694801</v>
      </c>
      <c r="AF2028">
        <v>-0.19962871495204301</v>
      </c>
      <c r="AG2028">
        <v>-2.16848135908576E-2</v>
      </c>
      <c r="AH2028">
        <v>-6.7974037529955594E-2</v>
      </c>
      <c r="AI2028">
        <v>-7.1893539011313401E-2</v>
      </c>
      <c r="AJ2028">
        <v>-0.27048390283277202</v>
      </c>
      <c r="AK2028">
        <v>-6.58072131782758E-2</v>
      </c>
      <c r="AL2028">
        <v>0.182488891039607</v>
      </c>
      <c r="AM2028">
        <v>-7.9113483803710194E-2</v>
      </c>
      <c r="AN2028">
        <v>8.8310505792013605E-2</v>
      </c>
      <c r="AO2028">
        <v>-4.9466019005377296E-3</v>
      </c>
    </row>
    <row r="2029" spans="1:41" x14ac:dyDescent="0.3">
      <c r="A2029" s="1" t="s">
        <v>2068</v>
      </c>
      <c r="B2029">
        <v>0.21784890648281699</v>
      </c>
      <c r="C2029">
        <v>-0.131289557112581</v>
      </c>
      <c r="D2029">
        <v>1.1661785037184701E-2</v>
      </c>
      <c r="E2029">
        <v>-0.27479794364675603</v>
      </c>
      <c r="F2029">
        <v>-0.32176677229033801</v>
      </c>
      <c r="G2029">
        <v>0.43963330512062199</v>
      </c>
      <c r="H2029">
        <v>-0.13420921683891601</v>
      </c>
      <c r="I2029">
        <v>-0.29359944186269299</v>
      </c>
      <c r="J2029">
        <v>-0.11342789036956</v>
      </c>
      <c r="K2029">
        <v>-1.9827156436553198E-2</v>
      </c>
      <c r="L2029">
        <v>0.19552214211403601</v>
      </c>
      <c r="M2029">
        <v>0.24120364292680399</v>
      </c>
      <c r="N2029">
        <v>-0.25817957542916697</v>
      </c>
      <c r="O2029">
        <v>0.123813690854311</v>
      </c>
      <c r="P2029">
        <v>-4.9956105209403197E-2</v>
      </c>
      <c r="Q2029">
        <v>0.18424902688664499</v>
      </c>
      <c r="R2029">
        <v>-0.10172198992321201</v>
      </c>
      <c r="S2029">
        <v>-3.60426297720659E-3</v>
      </c>
      <c r="T2029">
        <v>3.9966152007934401E-2</v>
      </c>
      <c r="U2029">
        <v>-8.6262069003544301E-2</v>
      </c>
      <c r="V2029">
        <v>0.28488698623525899</v>
      </c>
      <c r="W2029">
        <v>-1.7524928777778899E-3</v>
      </c>
      <c r="X2029">
        <v>-0.105304261422988</v>
      </c>
      <c r="Y2029">
        <v>-8.2843727097564601E-3</v>
      </c>
      <c r="Z2029">
        <v>-8.4937742370026006E-2</v>
      </c>
      <c r="AA2029">
        <v>4.9103167830110402E-3</v>
      </c>
      <c r="AB2029">
        <v>-1.11877445203683E-2</v>
      </c>
      <c r="AC2029">
        <v>4.7783162458177597E-3</v>
      </c>
      <c r="AD2029">
        <v>2.9801849035299699E-2</v>
      </c>
      <c r="AE2029">
        <v>3.1519562504133201E-2</v>
      </c>
      <c r="AF2029">
        <v>-0.13062491270124399</v>
      </c>
      <c r="AG2029">
        <v>-1.07062182313943E-2</v>
      </c>
      <c r="AH2029">
        <v>-9.7985975264844496E-2</v>
      </c>
      <c r="AI2029">
        <v>0.150602487219649</v>
      </c>
      <c r="AJ2029">
        <v>3.3261562941499498E-2</v>
      </c>
      <c r="AK2029">
        <v>4.4507639154362899E-2</v>
      </c>
      <c r="AL2029">
        <v>0.15511390680481299</v>
      </c>
      <c r="AM2029">
        <v>-1.82371317361847E-2</v>
      </c>
      <c r="AN2029">
        <v>7.4770136023730296E-2</v>
      </c>
      <c r="AO2029">
        <v>-0.164362906452449</v>
      </c>
    </row>
    <row r="2030" spans="1:41" x14ac:dyDescent="0.3">
      <c r="A2030" s="1" t="s">
        <v>2069</v>
      </c>
      <c r="B2030">
        <v>0.52507753520693801</v>
      </c>
      <c r="C2030">
        <v>-0.36832951360174498</v>
      </c>
      <c r="D2030">
        <v>-3.6424603729178898E-2</v>
      </c>
      <c r="E2030">
        <v>0.148572642037023</v>
      </c>
      <c r="F2030">
        <v>0.15240314102389699</v>
      </c>
      <c r="G2030">
        <v>1.41328303939225E-2</v>
      </c>
      <c r="H2030">
        <v>0.32060097689293898</v>
      </c>
      <c r="I2030">
        <v>3.6625234553565103E-2</v>
      </c>
      <c r="J2030">
        <v>7.7393000191871897E-2</v>
      </c>
      <c r="K2030">
        <v>0.20338607284697999</v>
      </c>
      <c r="L2030">
        <v>-0.15998518643029599</v>
      </c>
      <c r="M2030">
        <v>4.4565895729754799E-2</v>
      </c>
      <c r="N2030">
        <v>-0.30673222534295902</v>
      </c>
      <c r="O2030">
        <v>3.8966912352276298E-2</v>
      </c>
      <c r="P2030">
        <v>-0.20861713485814001</v>
      </c>
      <c r="Q2030">
        <v>-9.3910805046335005E-2</v>
      </c>
      <c r="R2030">
        <v>-0.18866678416589699</v>
      </c>
      <c r="S2030">
        <v>4.5943342724595999E-2</v>
      </c>
      <c r="T2030">
        <v>-0.13688234384440201</v>
      </c>
      <c r="U2030">
        <v>-6.2978609320069406E-2</v>
      </c>
      <c r="V2030">
        <v>-0.13665594801411601</v>
      </c>
      <c r="W2030">
        <v>-5.69628673415059E-2</v>
      </c>
      <c r="X2030">
        <v>5.7469110170322801E-2</v>
      </c>
      <c r="Y2030">
        <v>7.7226425008550703E-2</v>
      </c>
      <c r="Z2030">
        <v>-5.3891760191580401E-2</v>
      </c>
      <c r="AA2030">
        <v>4.83470816643322E-2</v>
      </c>
      <c r="AB2030">
        <v>-4.9502455837443303E-2</v>
      </c>
      <c r="AC2030">
        <v>-2.71604573285321E-2</v>
      </c>
      <c r="AD2030">
        <v>3.6868557075609598E-2</v>
      </c>
      <c r="AE2030">
        <v>3.1619251327732197E-2</v>
      </c>
      <c r="AF2030">
        <v>-0.13433849578666801</v>
      </c>
      <c r="AG2030">
        <v>1.7939642640633701E-2</v>
      </c>
      <c r="AH2030">
        <v>-8.7481014969278306E-2</v>
      </c>
      <c r="AI2030">
        <v>4.44434526477036E-2</v>
      </c>
      <c r="AJ2030">
        <v>-4.9690283370995202E-2</v>
      </c>
      <c r="AK2030">
        <v>2.5286770250696498E-2</v>
      </c>
      <c r="AL2030">
        <v>-0.19943941819048899</v>
      </c>
      <c r="AM2030">
        <v>-0.181571322513955</v>
      </c>
      <c r="AN2030">
        <v>6.9775770994539202E-2</v>
      </c>
      <c r="AO2030">
        <v>-6.0750535291946302E-2</v>
      </c>
    </row>
    <row r="2031" spans="1:41" x14ac:dyDescent="0.3">
      <c r="A2031" s="1" t="s">
        <v>2070</v>
      </c>
      <c r="B2031">
        <v>0.63609201461115505</v>
      </c>
      <c r="C2031">
        <v>0.11063198067389</v>
      </c>
      <c r="D2031">
        <v>0.16662508874437301</v>
      </c>
      <c r="E2031">
        <v>9.9248047371609499E-2</v>
      </c>
      <c r="F2031">
        <v>-3.9137700497008397E-2</v>
      </c>
      <c r="G2031">
        <v>-0.171065973663973</v>
      </c>
      <c r="H2031">
        <v>3.4204913135711001E-2</v>
      </c>
      <c r="I2031">
        <v>-2.4505976868464299E-2</v>
      </c>
      <c r="J2031">
        <v>7.3367390006328095E-2</v>
      </c>
      <c r="K2031">
        <v>-0.20330412385216301</v>
      </c>
      <c r="L2031">
        <v>-9.7040824834898703E-2</v>
      </c>
      <c r="M2031">
        <v>-6.1609550099780502E-2</v>
      </c>
      <c r="N2031">
        <v>4.37221770384447E-2</v>
      </c>
      <c r="O2031">
        <v>0.102132371671793</v>
      </c>
      <c r="P2031">
        <v>-7.7786895433805306E-2</v>
      </c>
      <c r="Q2031">
        <v>0.10267848192526099</v>
      </c>
      <c r="R2031">
        <v>4.4759063295905503E-2</v>
      </c>
      <c r="S2031">
        <v>-0.26186889069381403</v>
      </c>
      <c r="T2031">
        <v>0.100328631099041</v>
      </c>
      <c r="U2031">
        <v>-7.5455225612266599E-2</v>
      </c>
      <c r="V2031">
        <v>0.11126993794267399</v>
      </c>
      <c r="W2031">
        <v>-0.21905361465636</v>
      </c>
      <c r="X2031">
        <v>1.34529840389313E-2</v>
      </c>
      <c r="Y2031">
        <v>3.4968792974225803E-2</v>
      </c>
      <c r="Z2031">
        <v>0.19173615142640901</v>
      </c>
      <c r="AA2031">
        <v>-8.6060708199380095E-2</v>
      </c>
      <c r="AB2031">
        <v>7.7865283973998195E-2</v>
      </c>
      <c r="AC2031">
        <v>-0.247591203073594</v>
      </c>
      <c r="AD2031">
        <v>-0.129790520530355</v>
      </c>
      <c r="AE2031">
        <v>7.5491126380969206E-2</v>
      </c>
      <c r="AF2031">
        <v>0.102361585314938</v>
      </c>
      <c r="AG2031">
        <v>-0.164693410973629</v>
      </c>
      <c r="AH2031">
        <v>-4.0205595023110503E-2</v>
      </c>
      <c r="AI2031">
        <v>-8.0404939015725901E-2</v>
      </c>
      <c r="AJ2031">
        <v>-9.0169657660451402E-2</v>
      </c>
      <c r="AK2031">
        <v>5.2680292210990597E-2</v>
      </c>
      <c r="AL2031">
        <v>0.278234831259213</v>
      </c>
      <c r="AM2031">
        <v>-6.3087064884527602E-2</v>
      </c>
      <c r="AN2031">
        <v>-4.9996772299587301E-2</v>
      </c>
      <c r="AO2031">
        <v>3.7875387926131397E-2</v>
      </c>
    </row>
    <row r="2032" spans="1:41" x14ac:dyDescent="0.3">
      <c r="A2032" s="1" t="s">
        <v>2071</v>
      </c>
      <c r="B2032">
        <v>0.579507523369443</v>
      </c>
      <c r="C2032">
        <v>-0.26180609542885602</v>
      </c>
      <c r="D2032">
        <v>1.03022669448976E-2</v>
      </c>
      <c r="E2032">
        <v>-0.313512712868805</v>
      </c>
      <c r="F2032">
        <v>-9.1467781634917894E-2</v>
      </c>
      <c r="G2032">
        <v>0.14198498130613199</v>
      </c>
      <c r="H2032">
        <v>0.24663716013544901</v>
      </c>
      <c r="I2032">
        <v>-0.10971378338695</v>
      </c>
      <c r="J2032">
        <v>9.0381230585100905E-2</v>
      </c>
      <c r="K2032">
        <v>-2.6303811398285401E-2</v>
      </c>
      <c r="L2032">
        <v>0.127032856710107</v>
      </c>
      <c r="M2032">
        <v>3.7341833488438503E-2</v>
      </c>
      <c r="N2032">
        <v>-9.0318251862968796E-2</v>
      </c>
      <c r="O2032">
        <v>-0.174859652171034</v>
      </c>
      <c r="P2032">
        <v>0.116037798527372</v>
      </c>
      <c r="Q2032">
        <v>0.28012340683654802</v>
      </c>
      <c r="R2032">
        <v>-8.1495925678966005E-2</v>
      </c>
      <c r="S2032">
        <v>-0.11378207946579499</v>
      </c>
      <c r="T2032">
        <v>4.19741188531481E-3</v>
      </c>
      <c r="U2032">
        <v>0.16225629396793201</v>
      </c>
      <c r="V2032">
        <v>6.8633712044447195E-2</v>
      </c>
      <c r="W2032">
        <v>0.21499381663914799</v>
      </c>
      <c r="X2032">
        <v>-0.116277147656423</v>
      </c>
      <c r="Y2032">
        <v>-0.199457999384868</v>
      </c>
      <c r="Z2032">
        <v>5.3922436740088703E-2</v>
      </c>
      <c r="AA2032">
        <v>-4.3633535037061598E-2</v>
      </c>
      <c r="AB2032">
        <v>2.2461278885157802E-3</v>
      </c>
      <c r="AC2032">
        <v>-2.6865303298672299E-2</v>
      </c>
      <c r="AD2032">
        <v>-2.35935498732926E-2</v>
      </c>
      <c r="AE2032">
        <v>-0.110417598130453</v>
      </c>
      <c r="AF2032">
        <v>-5.9635012578004999E-2</v>
      </c>
      <c r="AG2032">
        <v>0.10217943441071201</v>
      </c>
      <c r="AH2032">
        <v>6.5027178595880503E-2</v>
      </c>
      <c r="AI2032">
        <v>-2.5889303192661899E-2</v>
      </c>
      <c r="AJ2032">
        <v>-0.12994978250543601</v>
      </c>
      <c r="AK2032">
        <v>0.131818200876647</v>
      </c>
      <c r="AL2032">
        <v>7.2079387632077996E-2</v>
      </c>
      <c r="AM2032">
        <v>7.8541668617157404E-2</v>
      </c>
      <c r="AN2032">
        <v>-2.39025863053959E-2</v>
      </c>
      <c r="AO2032">
        <v>7.2310229780996396E-2</v>
      </c>
    </row>
    <row r="2033" spans="1:41" x14ac:dyDescent="0.3">
      <c r="A2033" s="1" t="s">
        <v>2072</v>
      </c>
      <c r="B2033">
        <v>0.69058173537915901</v>
      </c>
      <c r="C2033">
        <v>-0.31358007894041601</v>
      </c>
      <c r="D2033">
        <v>-8.8433730323279405E-2</v>
      </c>
      <c r="E2033">
        <v>5.1541187275031999E-2</v>
      </c>
      <c r="F2033">
        <v>0.11616428718463399</v>
      </c>
      <c r="G2033">
        <v>9.9435539295966695E-3</v>
      </c>
      <c r="H2033">
        <v>5.9592139557159099E-2</v>
      </c>
      <c r="I2033">
        <v>9.9626474861454095E-2</v>
      </c>
      <c r="J2033">
        <v>0.13947427904558499</v>
      </c>
      <c r="K2033">
        <v>-0.14569151625663401</v>
      </c>
      <c r="L2033">
        <v>0.24654939767164399</v>
      </c>
      <c r="M2033">
        <v>-0.123129722150152</v>
      </c>
      <c r="N2033">
        <v>-6.0353270760286903E-2</v>
      </c>
      <c r="O2033">
        <v>0.164176498452519</v>
      </c>
      <c r="P2033">
        <v>-8.5148920913892603E-3</v>
      </c>
      <c r="Q2033">
        <v>2.0802077380322699E-2</v>
      </c>
      <c r="R2033">
        <v>0.14300783154955901</v>
      </c>
      <c r="S2033">
        <v>-5.4695916476004303E-2</v>
      </c>
      <c r="T2033">
        <v>0.14433857499076899</v>
      </c>
      <c r="U2033">
        <v>-7.10202049011954E-2</v>
      </c>
      <c r="V2033">
        <v>-1.26127324483283E-2</v>
      </c>
      <c r="W2033">
        <v>8.3492206093274998E-2</v>
      </c>
      <c r="X2033">
        <v>8.5666692693285904E-2</v>
      </c>
      <c r="Y2033">
        <v>-0.140435299882571</v>
      </c>
      <c r="Z2033">
        <v>-2.3654357476004799E-2</v>
      </c>
      <c r="AA2033">
        <v>-0.16232958220421201</v>
      </c>
      <c r="AB2033">
        <v>5.2197106280897597E-2</v>
      </c>
      <c r="AC2033">
        <v>-0.106376606897281</v>
      </c>
      <c r="AD2033">
        <v>-3.4445933566360103E-2</v>
      </c>
      <c r="AE2033">
        <v>1.7491101881442098E-2</v>
      </c>
      <c r="AF2033">
        <v>-0.17741231558506201</v>
      </c>
      <c r="AG2033">
        <v>-0.14292922817637699</v>
      </c>
      <c r="AH2033">
        <v>-0.10358633390038301</v>
      </c>
      <c r="AI2033">
        <v>-1.94546984959174E-2</v>
      </c>
      <c r="AJ2033">
        <v>-6.4303486394967704E-2</v>
      </c>
      <c r="AK2033">
        <v>-7.5025011089187105E-2</v>
      </c>
      <c r="AL2033">
        <v>-0.13056924507670301</v>
      </c>
      <c r="AM2033">
        <v>2.1305012444045202E-2</v>
      </c>
      <c r="AN2033">
        <v>-8.8533782060621301E-4</v>
      </c>
      <c r="AO2033">
        <v>-0.15249765112078201</v>
      </c>
    </row>
    <row r="2034" spans="1:41" x14ac:dyDescent="0.3">
      <c r="A2034" s="1" t="s">
        <v>2073</v>
      </c>
      <c r="B2034">
        <v>0.32427262506675197</v>
      </c>
      <c r="C2034">
        <v>-0.25420357514769298</v>
      </c>
      <c r="D2034">
        <v>5.6787458682098502E-2</v>
      </c>
      <c r="E2034">
        <v>8.6392355341862806E-2</v>
      </c>
      <c r="F2034">
        <v>-0.135397822202243</v>
      </c>
      <c r="G2034">
        <v>0.28343870422280898</v>
      </c>
      <c r="H2034">
        <v>-0.11082021393861501</v>
      </c>
      <c r="I2034">
        <v>-0.27895317891227001</v>
      </c>
      <c r="J2034">
        <v>6.6664375755277797E-2</v>
      </c>
      <c r="K2034">
        <v>3.3435106785327601E-2</v>
      </c>
      <c r="L2034">
        <v>-7.3977747356621304E-3</v>
      </c>
      <c r="M2034">
        <v>-0.343137311779869</v>
      </c>
      <c r="N2034">
        <v>0.23792273381988699</v>
      </c>
      <c r="O2034">
        <v>6.2313722243213597E-2</v>
      </c>
      <c r="P2034">
        <v>-0.17002839492830399</v>
      </c>
      <c r="Q2034">
        <v>7.8347250051976305E-2</v>
      </c>
      <c r="R2034">
        <v>8.3487655636298799E-2</v>
      </c>
      <c r="S2034">
        <v>-1.05625237393606E-2</v>
      </c>
      <c r="T2034">
        <v>-0.13785979317595201</v>
      </c>
      <c r="U2034">
        <v>0.138560590257581</v>
      </c>
      <c r="V2034">
        <v>-0.27626553377706697</v>
      </c>
      <c r="W2034">
        <v>-1.63027655909736E-2</v>
      </c>
      <c r="X2034">
        <v>-2.31068866698798E-3</v>
      </c>
      <c r="Y2034">
        <v>0.114078559027207</v>
      </c>
      <c r="Z2034">
        <v>0.29443045322924399</v>
      </c>
      <c r="AA2034">
        <v>9.6080806898902194E-2</v>
      </c>
      <c r="AB2034">
        <v>-0.10212045076486199</v>
      </c>
      <c r="AC2034">
        <v>-9.6753853634338E-2</v>
      </c>
      <c r="AD2034">
        <v>3.8504414766558401E-2</v>
      </c>
      <c r="AE2034">
        <v>3.2703287259428199E-2</v>
      </c>
      <c r="AF2034">
        <v>-7.1599998930689898E-2</v>
      </c>
      <c r="AG2034">
        <v>-0.27208862623970698</v>
      </c>
      <c r="AH2034">
        <v>-0.195801214248744</v>
      </c>
      <c r="AI2034">
        <v>-1.3778795464617801E-2</v>
      </c>
      <c r="AJ2034">
        <v>8.5754635058927497E-2</v>
      </c>
      <c r="AK2034">
        <v>-4.6210966686793904E-3</v>
      </c>
      <c r="AL2034">
        <v>0.13688035509527</v>
      </c>
      <c r="AM2034">
        <v>-1.0936905291419399E-2</v>
      </c>
      <c r="AN2034">
        <v>-4.85166329793673E-2</v>
      </c>
      <c r="AO2034">
        <v>-0.1115654589558</v>
      </c>
    </row>
    <row r="2035" spans="1:41" x14ac:dyDescent="0.3">
      <c r="A2035" s="1" t="s">
        <v>2074</v>
      </c>
      <c r="B2035">
        <v>0.43132324812355899</v>
      </c>
      <c r="C2035">
        <v>0.111992030545865</v>
      </c>
      <c r="D2035">
        <v>-4.10050204726988E-2</v>
      </c>
      <c r="E2035">
        <v>-0.320127753975461</v>
      </c>
      <c r="F2035">
        <v>-6.0891890985059399E-2</v>
      </c>
      <c r="G2035">
        <v>2.6200393320406901E-2</v>
      </c>
      <c r="H2035">
        <v>-4.1633696357893303E-2</v>
      </c>
      <c r="I2035">
        <v>-5.8759617936967601E-2</v>
      </c>
      <c r="J2035">
        <v>0.30438111953395502</v>
      </c>
      <c r="K2035">
        <v>0.120910227171944</v>
      </c>
      <c r="L2035">
        <v>4.6311651238853002E-2</v>
      </c>
      <c r="M2035">
        <v>-7.5715044057111006E-2</v>
      </c>
      <c r="N2035">
        <v>0.19422734553374599</v>
      </c>
      <c r="O2035">
        <v>-9.2953704172001897E-2</v>
      </c>
      <c r="P2035">
        <v>3.8653230049288702E-2</v>
      </c>
      <c r="Q2035">
        <v>-5.0048599830065099E-2</v>
      </c>
      <c r="R2035">
        <v>0.272046404503407</v>
      </c>
      <c r="S2035">
        <v>-1.5666805290298201E-2</v>
      </c>
      <c r="T2035">
        <v>0.12346590933787099</v>
      </c>
      <c r="U2035">
        <v>-0.10189543421471001</v>
      </c>
      <c r="V2035">
        <v>-3.1808395899404801E-3</v>
      </c>
      <c r="W2035">
        <v>-1.2742043185824999E-2</v>
      </c>
      <c r="X2035">
        <v>-0.26518312266583699</v>
      </c>
      <c r="Y2035">
        <v>0.24602813084762601</v>
      </c>
      <c r="Z2035">
        <v>-5.8703241765415498E-2</v>
      </c>
      <c r="AA2035">
        <v>2.4682807724826901E-2</v>
      </c>
      <c r="AB2035">
        <v>0.168374037443281</v>
      </c>
      <c r="AC2035">
        <v>-9.0022282219476002E-3</v>
      </c>
      <c r="AD2035">
        <v>0.32999260089931798</v>
      </c>
      <c r="AE2035">
        <v>4.0890142801077403E-2</v>
      </c>
      <c r="AF2035">
        <v>-3.94065873721074E-3</v>
      </c>
      <c r="AG2035">
        <v>-6.6109414130734706E-2</v>
      </c>
      <c r="AH2035">
        <v>-0.10365789686143501</v>
      </c>
      <c r="AI2035">
        <v>0.24549685343798699</v>
      </c>
      <c r="AJ2035">
        <v>-0.202583655900306</v>
      </c>
      <c r="AK2035">
        <v>-3.2137601518681301E-2</v>
      </c>
      <c r="AL2035">
        <v>2.6716503878237399E-3</v>
      </c>
      <c r="AM2035">
        <v>-0.15425374946023099</v>
      </c>
      <c r="AN2035">
        <v>-8.2934524226311507E-2</v>
      </c>
      <c r="AO2035">
        <v>-7.4318293963562499E-3</v>
      </c>
    </row>
    <row r="2036" spans="1:41" x14ac:dyDescent="0.3">
      <c r="A2036" s="1" t="s">
        <v>2075</v>
      </c>
      <c r="B2036">
        <v>0.52872272679407695</v>
      </c>
      <c r="C2036">
        <v>-0.378691186173508</v>
      </c>
      <c r="D2036">
        <v>-0.106648295425798</v>
      </c>
      <c r="E2036">
        <v>1.3272882331054401E-2</v>
      </c>
      <c r="F2036">
        <v>7.2613091932496598E-2</v>
      </c>
      <c r="G2036">
        <v>0.28911270615997797</v>
      </c>
      <c r="H2036">
        <v>0.24001631411032401</v>
      </c>
      <c r="I2036">
        <v>0.183891994397063</v>
      </c>
      <c r="J2036">
        <v>0.16968174659723101</v>
      </c>
      <c r="K2036">
        <v>-8.0676213766061003E-2</v>
      </c>
      <c r="L2036">
        <v>3.2612839865442402E-3</v>
      </c>
      <c r="M2036">
        <v>-4.2506307482428098E-2</v>
      </c>
      <c r="N2036">
        <v>0.19274428409628999</v>
      </c>
      <c r="O2036">
        <v>0.18181049343831199</v>
      </c>
      <c r="P2036">
        <v>7.8726065090473904E-2</v>
      </c>
      <c r="Q2036">
        <v>-0.191567211721032</v>
      </c>
      <c r="R2036">
        <v>2.76291825563043E-2</v>
      </c>
      <c r="S2036">
        <v>2.3144503639631501E-2</v>
      </c>
      <c r="T2036">
        <v>-3.9171811192162197E-2</v>
      </c>
      <c r="U2036">
        <v>-0.10966292291525399</v>
      </c>
      <c r="V2036">
        <v>-5.9626237482141497E-3</v>
      </c>
      <c r="W2036">
        <v>6.2263236504172398E-2</v>
      </c>
      <c r="X2036">
        <v>-7.1305939094618798E-2</v>
      </c>
      <c r="Y2036">
        <v>4.0592516448443403E-2</v>
      </c>
      <c r="Z2036">
        <v>-0.103982586504409</v>
      </c>
      <c r="AA2036">
        <v>0.12827880837337399</v>
      </c>
      <c r="AB2036">
        <v>7.5861237584836103E-3</v>
      </c>
      <c r="AC2036">
        <v>-1.19813143046311E-2</v>
      </c>
      <c r="AD2036">
        <v>-0.14658901004862401</v>
      </c>
      <c r="AE2036">
        <v>-0.16597006198070299</v>
      </c>
      <c r="AF2036">
        <v>-9.1253755853696494E-2</v>
      </c>
      <c r="AG2036">
        <v>-5.5809296891423298E-2</v>
      </c>
      <c r="AH2036">
        <v>-9.9491818294558595E-2</v>
      </c>
      <c r="AI2036">
        <v>-7.1016000205842297E-2</v>
      </c>
      <c r="AJ2036">
        <v>3.5149160100582298E-2</v>
      </c>
      <c r="AK2036">
        <v>-0.148153086793784</v>
      </c>
      <c r="AL2036">
        <v>-0.118533895629495</v>
      </c>
      <c r="AM2036">
        <v>-0.22950963583614101</v>
      </c>
      <c r="AN2036">
        <v>9.3936226134760201E-2</v>
      </c>
      <c r="AO2036">
        <v>8.8703120812472697E-2</v>
      </c>
    </row>
    <row r="2037" spans="1:41" x14ac:dyDescent="0.3">
      <c r="A2037" s="1" t="s">
        <v>2076</v>
      </c>
      <c r="B2037">
        <v>0.59348801898669101</v>
      </c>
      <c r="C2037">
        <v>0.16541112491406701</v>
      </c>
      <c r="D2037">
        <v>-4.8786015454451499E-2</v>
      </c>
      <c r="E2037">
        <v>-0.23493140787987099</v>
      </c>
      <c r="F2037">
        <v>-0.13771028311429201</v>
      </c>
      <c r="G2037">
        <v>-0.242661347746745</v>
      </c>
      <c r="H2037">
        <v>0.11350293019733</v>
      </c>
      <c r="I2037">
        <v>4.2545436125286502E-2</v>
      </c>
      <c r="J2037">
        <v>-0.14453306545101699</v>
      </c>
      <c r="K2037">
        <v>0.12683166408280699</v>
      </c>
      <c r="L2037">
        <v>-9.8471766222033005E-2</v>
      </c>
      <c r="M2037">
        <v>-3.3311729009416299E-2</v>
      </c>
      <c r="N2037">
        <v>0.289735290549192</v>
      </c>
      <c r="O2037">
        <v>4.95355819648228E-2</v>
      </c>
      <c r="P2037">
        <v>7.0326512938590796E-2</v>
      </c>
      <c r="Q2037">
        <v>0.26405457298978402</v>
      </c>
      <c r="R2037">
        <v>3.22997911777715E-3</v>
      </c>
      <c r="S2037">
        <v>-0.16117041943027199</v>
      </c>
      <c r="T2037">
        <v>1.7634615506018799E-2</v>
      </c>
      <c r="U2037">
        <v>6.4316925097474401E-2</v>
      </c>
      <c r="V2037">
        <v>9.0331369335992201E-2</v>
      </c>
      <c r="W2037">
        <v>-0.14545880563341601</v>
      </c>
      <c r="X2037">
        <v>-2.78809861937113E-2</v>
      </c>
      <c r="Y2037">
        <v>9.3897376450325101E-2</v>
      </c>
      <c r="Z2037">
        <v>-1.30989953456773E-2</v>
      </c>
      <c r="AA2037">
        <v>-5.21025197418232E-2</v>
      </c>
      <c r="AB2037">
        <v>5.7828129323851299E-2</v>
      </c>
      <c r="AC2037">
        <v>-0.145017497416074</v>
      </c>
      <c r="AD2037">
        <v>-3.7189275421896199E-3</v>
      </c>
      <c r="AE2037">
        <v>-0.27967863685772698</v>
      </c>
      <c r="AF2037">
        <v>-5.29071044987941E-2</v>
      </c>
      <c r="AG2037">
        <v>-0.17887462930180001</v>
      </c>
      <c r="AH2037">
        <v>-5.7970258010310798E-2</v>
      </c>
      <c r="AI2037">
        <v>-6.6453333029442493E-2</v>
      </c>
      <c r="AJ2037">
        <v>-0.13021216637673599</v>
      </c>
      <c r="AK2037">
        <v>4.6791331476826098E-2</v>
      </c>
      <c r="AL2037">
        <v>8.1772599922496705E-2</v>
      </c>
      <c r="AM2037">
        <v>-9.6091924807844703E-3</v>
      </c>
      <c r="AN2037">
        <v>0.11542011415398699</v>
      </c>
      <c r="AO2037">
        <v>-6.9176095968999804E-2</v>
      </c>
    </row>
    <row r="2038" spans="1:41" x14ac:dyDescent="0.3">
      <c r="A2038" s="1" t="s">
        <v>2077</v>
      </c>
      <c r="B2038">
        <v>0.55780045577679604</v>
      </c>
      <c r="C2038">
        <v>-0.28454799359327598</v>
      </c>
      <c r="D2038">
        <v>-0.17814441194232</v>
      </c>
      <c r="E2038">
        <v>8.5076471300992607E-2</v>
      </c>
      <c r="F2038">
        <v>0.17694804035473999</v>
      </c>
      <c r="G2038">
        <v>0.13443528869475699</v>
      </c>
      <c r="H2038">
        <v>0.275933402285505</v>
      </c>
      <c r="I2038">
        <v>-0.139107341071286</v>
      </c>
      <c r="J2038">
        <v>0.17915492863259</v>
      </c>
      <c r="K2038">
        <v>-2.84370625781711E-2</v>
      </c>
      <c r="L2038">
        <v>3.7251467771118797E-2</v>
      </c>
      <c r="M2038">
        <v>-0.24204980869637199</v>
      </c>
      <c r="N2038">
        <v>5.8889096443987501E-2</v>
      </c>
      <c r="O2038">
        <v>5.4364306031779201E-4</v>
      </c>
      <c r="P2038">
        <v>0.118997141577443</v>
      </c>
      <c r="Q2038">
        <v>1.07455672756256E-2</v>
      </c>
      <c r="R2038">
        <v>0.119589655570867</v>
      </c>
      <c r="S2038">
        <v>-5.6315275765825901E-2</v>
      </c>
      <c r="T2038">
        <v>-0.104042012506968</v>
      </c>
      <c r="U2038">
        <v>-9.5240969057250394E-2</v>
      </c>
      <c r="V2038">
        <v>0.17661007038915599</v>
      </c>
      <c r="W2038">
        <v>-3.2238802163199701E-2</v>
      </c>
      <c r="X2038">
        <v>0.15822493965805701</v>
      </c>
      <c r="Y2038">
        <v>0.110356163063402</v>
      </c>
      <c r="Z2038">
        <v>7.3716268514411695E-2</v>
      </c>
      <c r="AA2038">
        <v>0.119204277915659</v>
      </c>
      <c r="AB2038">
        <v>-0.19022932691264599</v>
      </c>
      <c r="AC2038">
        <v>2.74177962197403E-2</v>
      </c>
      <c r="AD2038">
        <v>-3.9422051257643802E-2</v>
      </c>
      <c r="AE2038">
        <v>6.5725305918896396E-4</v>
      </c>
      <c r="AF2038">
        <v>4.3087564571917598E-2</v>
      </c>
      <c r="AG2038">
        <v>-0.11911597321051599</v>
      </c>
      <c r="AH2038">
        <v>-1.5583580000051901E-2</v>
      </c>
      <c r="AI2038">
        <v>-1.07969576849861E-2</v>
      </c>
      <c r="AJ2038">
        <v>0.17192364750810199</v>
      </c>
      <c r="AK2038">
        <v>-4.7047238289176202E-2</v>
      </c>
      <c r="AL2038">
        <v>0.21938498341417201</v>
      </c>
      <c r="AM2038">
        <v>-0.17751898547431999</v>
      </c>
      <c r="AN2038">
        <v>0.123298119881185</v>
      </c>
      <c r="AO2038">
        <v>-7.3812267643095397E-2</v>
      </c>
    </row>
    <row r="2039" spans="1:41" x14ac:dyDescent="0.3">
      <c r="A2039" s="1" t="s">
        <v>2078</v>
      </c>
      <c r="B2039">
        <v>0.48931389982387002</v>
      </c>
      <c r="C2039">
        <v>-0.10594461236991901</v>
      </c>
      <c r="D2039">
        <v>-1.09313100577766E-3</v>
      </c>
      <c r="E2039">
        <v>-0.20605950035170001</v>
      </c>
      <c r="F2039">
        <v>-0.14251445401305499</v>
      </c>
      <c r="G2039">
        <v>0.37965531055915502</v>
      </c>
      <c r="H2039">
        <v>0.16624480194779201</v>
      </c>
      <c r="I2039">
        <v>-8.05602238844359E-2</v>
      </c>
      <c r="J2039">
        <v>0.27113631060462701</v>
      </c>
      <c r="K2039">
        <v>8.3070634411996705E-2</v>
      </c>
      <c r="L2039">
        <v>-4.9922146054531602E-2</v>
      </c>
      <c r="M2039">
        <v>-3.1568249176215202E-2</v>
      </c>
      <c r="N2039">
        <v>0.16924932034666601</v>
      </c>
      <c r="O2039">
        <v>0.22775086191198099</v>
      </c>
      <c r="P2039">
        <v>-0.25577434427283202</v>
      </c>
      <c r="Q2039">
        <v>0.176574360239311</v>
      </c>
      <c r="R2039">
        <v>3.4803540426777899E-2</v>
      </c>
      <c r="S2039">
        <v>5.3332188655191001E-2</v>
      </c>
      <c r="T2039">
        <v>0.183180721464859</v>
      </c>
      <c r="U2039">
        <v>6.8017704305813595E-2</v>
      </c>
      <c r="V2039">
        <v>0.12918859760187101</v>
      </c>
      <c r="W2039">
        <v>3.6547789753179398E-2</v>
      </c>
      <c r="X2039">
        <v>-8.9848313781091996E-2</v>
      </c>
      <c r="Y2039">
        <v>3.9767736790025801E-3</v>
      </c>
      <c r="Z2039">
        <v>0.18747145020190201</v>
      </c>
      <c r="AA2039">
        <v>-0.20580455850783699</v>
      </c>
      <c r="AB2039">
        <v>-1.5532845578966699E-2</v>
      </c>
      <c r="AC2039">
        <v>3.6344817354095102E-2</v>
      </c>
      <c r="AD2039">
        <v>7.68582767508865E-3</v>
      </c>
      <c r="AE2039">
        <v>-3.7257240228218899E-2</v>
      </c>
      <c r="AF2039">
        <v>-0.16607563127976499</v>
      </c>
      <c r="AG2039">
        <v>-7.1743797949257906E-2</v>
      </c>
      <c r="AH2039">
        <v>-2.3761590218179598E-3</v>
      </c>
      <c r="AI2039">
        <v>2.0696783173985701E-2</v>
      </c>
      <c r="AJ2039">
        <v>0.109686955282606</v>
      </c>
      <c r="AK2039">
        <v>9.1952539161902505E-2</v>
      </c>
      <c r="AL2039">
        <v>-9.3095657599824005E-3</v>
      </c>
      <c r="AM2039">
        <v>6.0973318362693298E-2</v>
      </c>
      <c r="AN2039">
        <v>-0.19467966055718</v>
      </c>
      <c r="AO2039">
        <v>5.5461061676182602E-2</v>
      </c>
    </row>
    <row r="2040" spans="1:41" x14ac:dyDescent="0.3">
      <c r="A2040" s="1" t="s">
        <v>2079</v>
      </c>
      <c r="B2040">
        <v>0.46475142126008701</v>
      </c>
      <c r="C2040">
        <v>-7.7952416452577805E-2</v>
      </c>
      <c r="D2040">
        <v>0.14330132347069599</v>
      </c>
      <c r="E2040">
        <v>-0.33645715022588701</v>
      </c>
      <c r="F2040">
        <v>-0.123616241636575</v>
      </c>
      <c r="G2040">
        <v>-0.32247153571037002</v>
      </c>
      <c r="H2040">
        <v>-2.63169840717573E-2</v>
      </c>
      <c r="I2040">
        <v>-0.125010697416991</v>
      </c>
      <c r="J2040">
        <v>0.27871121755595502</v>
      </c>
      <c r="K2040">
        <v>-5.1292750242427E-2</v>
      </c>
      <c r="L2040">
        <v>0.136412221320208</v>
      </c>
      <c r="M2040">
        <v>-0.22953808971789499</v>
      </c>
      <c r="N2040">
        <v>1.0237826435663301E-2</v>
      </c>
      <c r="O2040">
        <v>-0.318636308399671</v>
      </c>
      <c r="P2040">
        <v>-1.01598584686588E-2</v>
      </c>
      <c r="Q2040">
        <v>4.2045062549691599E-2</v>
      </c>
      <c r="R2040">
        <v>8.7114406002203895E-2</v>
      </c>
      <c r="S2040">
        <v>0.142697667590134</v>
      </c>
      <c r="T2040">
        <v>-0.10532754799607499</v>
      </c>
      <c r="U2040">
        <v>0.19745025104989</v>
      </c>
      <c r="V2040">
        <v>0.12500308309015901</v>
      </c>
      <c r="W2040">
        <v>-0.104745384240999</v>
      </c>
      <c r="X2040">
        <v>1.13837889501502E-2</v>
      </c>
      <c r="Y2040">
        <v>2.29789415054539E-2</v>
      </c>
      <c r="Z2040">
        <v>-7.8972878280363604E-2</v>
      </c>
      <c r="AA2040">
        <v>-8.13012473287687E-2</v>
      </c>
      <c r="AB2040">
        <v>-9.0669861668760302E-2</v>
      </c>
      <c r="AC2040">
        <v>0.148447133304834</v>
      </c>
      <c r="AD2040">
        <v>-1.6615978270375899E-2</v>
      </c>
      <c r="AE2040">
        <v>3.5507189827139801E-3</v>
      </c>
      <c r="AF2040">
        <v>0.11272796223807</v>
      </c>
      <c r="AG2040">
        <v>0.188505471888501</v>
      </c>
      <c r="AH2040">
        <v>1.6101973159694902E-2</v>
      </c>
      <c r="AI2040">
        <v>3.8616303841082902E-2</v>
      </c>
      <c r="AJ2040">
        <v>0.122137324488195</v>
      </c>
      <c r="AK2040">
        <v>-0.12070886743037</v>
      </c>
      <c r="AL2040">
        <v>-9.7435429040742497E-2</v>
      </c>
      <c r="AM2040">
        <v>7.7128090051144294E-2</v>
      </c>
      <c r="AN2040">
        <v>-9.0560294928409002E-2</v>
      </c>
      <c r="AO2040">
        <v>4.10591652850665E-2</v>
      </c>
    </row>
    <row r="2041" spans="1:41" x14ac:dyDescent="0.3">
      <c r="A2041" s="1" t="s">
        <v>2080</v>
      </c>
      <c r="B2041">
        <v>0.54687997096583496</v>
      </c>
      <c r="C2041">
        <v>-0.13915945033490201</v>
      </c>
      <c r="D2041">
        <v>0.173786884407263</v>
      </c>
      <c r="E2041">
        <v>-0.29676866638634403</v>
      </c>
      <c r="F2041">
        <v>-0.13579554881113001</v>
      </c>
      <c r="G2041">
        <v>0.28317053812691201</v>
      </c>
      <c r="H2041">
        <v>0.16184752568407501</v>
      </c>
      <c r="I2041">
        <v>-0.18047521212089401</v>
      </c>
      <c r="J2041">
        <v>0.12460132278387299</v>
      </c>
      <c r="K2041">
        <v>0.137211344643212</v>
      </c>
      <c r="L2041">
        <v>-2.2628434101932601E-3</v>
      </c>
      <c r="M2041">
        <v>7.9324912024427305E-2</v>
      </c>
      <c r="N2041">
        <v>7.9929951424409798E-2</v>
      </c>
      <c r="O2041">
        <v>-0.145714077797615</v>
      </c>
      <c r="P2041">
        <v>-5.3596413049571398E-2</v>
      </c>
      <c r="Q2041">
        <v>0.17779317382714399</v>
      </c>
      <c r="R2041">
        <v>4.34355218779175E-2</v>
      </c>
      <c r="S2041">
        <v>1.72711778384055E-2</v>
      </c>
      <c r="T2041">
        <v>0.20429803300975799</v>
      </c>
      <c r="U2041">
        <v>8.0955098468098396E-2</v>
      </c>
      <c r="V2041">
        <v>0.19031806292511699</v>
      </c>
      <c r="W2041">
        <v>-2.2121510934333101E-2</v>
      </c>
      <c r="X2041">
        <v>-2.0026100548877102E-2</v>
      </c>
      <c r="Y2041">
        <v>-0.227003992614255</v>
      </c>
      <c r="Z2041">
        <v>-0.145537082441203</v>
      </c>
      <c r="AA2041">
        <v>-0.116247633727282</v>
      </c>
      <c r="AB2041">
        <v>0.105751673177553</v>
      </c>
      <c r="AC2041">
        <v>-9.0752025730555796E-2</v>
      </c>
      <c r="AD2041">
        <v>0.121008236149034</v>
      </c>
      <c r="AE2041">
        <v>-5.1130973415116E-2</v>
      </c>
      <c r="AF2041">
        <v>3.7760893925882E-2</v>
      </c>
      <c r="AG2041">
        <v>-1.2296928030079601E-2</v>
      </c>
      <c r="AH2041">
        <v>-0.13994633317931501</v>
      </c>
      <c r="AI2041">
        <v>-4.4785113381939402E-4</v>
      </c>
      <c r="AJ2041">
        <v>-5.3609700210521902E-2</v>
      </c>
      <c r="AK2041">
        <v>0.122457997018021</v>
      </c>
      <c r="AL2041">
        <v>-9.8989362654435392E-3</v>
      </c>
      <c r="AM2041">
        <v>-2.3310144698144901E-2</v>
      </c>
      <c r="AN2041">
        <v>0.105396539031426</v>
      </c>
      <c r="AO2041">
        <v>-0.204610128183248</v>
      </c>
    </row>
    <row r="2042" spans="1:41" x14ac:dyDescent="0.3">
      <c r="A2042" s="1" t="s">
        <v>2081</v>
      </c>
      <c r="B2042">
        <v>0.44255352283302501</v>
      </c>
      <c r="C2042">
        <v>-0.325867431638731</v>
      </c>
      <c r="D2042">
        <v>-0.14201718057165999</v>
      </c>
      <c r="E2042">
        <v>0.14922948283342299</v>
      </c>
      <c r="F2042">
        <v>0.17088112526041299</v>
      </c>
      <c r="G2042">
        <v>7.3317109058484597E-2</v>
      </c>
      <c r="H2042">
        <v>2.8402668859110299E-2</v>
      </c>
      <c r="I2042">
        <v>-0.10500913508823</v>
      </c>
      <c r="J2042">
        <v>5.7296696127250399E-2</v>
      </c>
      <c r="K2042">
        <v>0.121717963449857</v>
      </c>
      <c r="L2042">
        <v>0.123828380886257</v>
      </c>
      <c r="M2042">
        <v>-0.27425893915890998</v>
      </c>
      <c r="N2042">
        <v>-5.1006758853281001E-2</v>
      </c>
      <c r="O2042">
        <v>-0.10051137721768499</v>
      </c>
      <c r="P2042">
        <v>-0.234539708228202</v>
      </c>
      <c r="Q2042">
        <v>-0.140312948486738</v>
      </c>
      <c r="R2042">
        <v>2.9642504386889802E-2</v>
      </c>
      <c r="S2042">
        <v>-0.15657894768279701</v>
      </c>
      <c r="T2042">
        <v>0.182195333258105</v>
      </c>
      <c r="U2042">
        <v>-0.10584551250759799</v>
      </c>
      <c r="V2042">
        <v>-8.2567773023147606E-2</v>
      </c>
      <c r="W2042">
        <v>5.2399428953900401E-2</v>
      </c>
      <c r="X2042">
        <v>9.8590592553131406E-2</v>
      </c>
      <c r="Y2042">
        <v>-0.11145991795883101</v>
      </c>
      <c r="Z2042">
        <v>0.154276804618066</v>
      </c>
      <c r="AA2042">
        <v>0.17804527215757801</v>
      </c>
      <c r="AB2042">
        <v>-3.8037716331007797E-2</v>
      </c>
      <c r="AC2042">
        <v>-0.17366454363300199</v>
      </c>
      <c r="AD2042">
        <v>-8.5375416832445497E-2</v>
      </c>
      <c r="AE2042">
        <v>-0.107786699619435</v>
      </c>
      <c r="AF2042">
        <v>0.196063269618827</v>
      </c>
      <c r="AG2042">
        <v>-8.3314937878205E-2</v>
      </c>
      <c r="AH2042">
        <v>5.15373289513101E-2</v>
      </c>
      <c r="AI2042">
        <v>0.19055874072939499</v>
      </c>
      <c r="AJ2042">
        <v>0.114571597670763</v>
      </c>
      <c r="AK2042">
        <v>-0.18671764878424299</v>
      </c>
      <c r="AL2042">
        <v>0.21558244050641301</v>
      </c>
      <c r="AM2042">
        <v>-0.123078857562624</v>
      </c>
      <c r="AN2042">
        <v>-6.1041392613294602E-2</v>
      </c>
      <c r="AO2042">
        <v>-8.8612230391960006E-2</v>
      </c>
    </row>
    <row r="2043" spans="1:41" x14ac:dyDescent="0.3">
      <c r="A2043" s="1" t="s">
        <v>2082</v>
      </c>
      <c r="B2043">
        <v>0.41364938884115698</v>
      </c>
      <c r="C2043">
        <v>-0.37878950702262698</v>
      </c>
      <c r="D2043">
        <v>-0.37268739532730599</v>
      </c>
      <c r="E2043">
        <v>0.21982723698548801</v>
      </c>
      <c r="F2043">
        <v>-9.3359008471911406E-2</v>
      </c>
      <c r="G2043">
        <v>2.3014441372927699E-2</v>
      </c>
      <c r="H2043">
        <v>-0.45687160307674302</v>
      </c>
      <c r="I2043">
        <v>0.111164641157243</v>
      </c>
      <c r="J2043">
        <v>-0.32533673361140603</v>
      </c>
      <c r="K2043">
        <v>-1.23350182761031E-2</v>
      </c>
      <c r="L2043">
        <v>-0.11663965536040299</v>
      </c>
      <c r="M2043">
        <v>-1.87968573883797E-2</v>
      </c>
      <c r="N2043">
        <v>0.17375289917782299</v>
      </c>
      <c r="O2043">
        <v>-0.112673469527367</v>
      </c>
      <c r="P2043">
        <v>-5.4518365411615399E-3</v>
      </c>
      <c r="Q2043">
        <v>-2.63329730910721E-2</v>
      </c>
      <c r="R2043">
        <v>7.1390327584233304E-2</v>
      </c>
      <c r="S2043">
        <v>1.79143191272596E-2</v>
      </c>
      <c r="T2043">
        <v>7.7782948650403097E-2</v>
      </c>
      <c r="U2043">
        <v>2.8588576235391702E-3</v>
      </c>
      <c r="V2043">
        <v>7.9623863754423596E-2</v>
      </c>
      <c r="W2043">
        <v>6.0638389627759103E-2</v>
      </c>
      <c r="X2043">
        <v>5.2760008365192797E-2</v>
      </c>
      <c r="Y2043">
        <v>-6.87127463613186E-3</v>
      </c>
      <c r="Z2043">
        <v>-1.3401259057158801E-2</v>
      </c>
      <c r="AA2043">
        <v>-9.5101021333530406E-2</v>
      </c>
      <c r="AB2043">
        <v>-1.4260704369251699E-2</v>
      </c>
      <c r="AC2043">
        <v>-1.9589316925403302E-2</v>
      </c>
      <c r="AD2043">
        <v>0.11658006368870499</v>
      </c>
      <c r="AE2043">
        <v>4.6844935473688296E-3</v>
      </c>
      <c r="AF2043">
        <v>0.147306306519293</v>
      </c>
      <c r="AG2043">
        <v>9.5625235935131794E-3</v>
      </c>
      <c r="AH2043">
        <v>-6.0644044291148898E-2</v>
      </c>
      <c r="AI2043">
        <v>-1.7797101793760602E-2</v>
      </c>
      <c r="AJ2043">
        <v>3.6179320568275698E-2</v>
      </c>
      <c r="AK2043">
        <v>6.9092405431119996E-2</v>
      </c>
      <c r="AL2043">
        <v>3.5539944817928701E-2</v>
      </c>
      <c r="AM2043">
        <v>0.12650290083259</v>
      </c>
      <c r="AN2043">
        <v>-7.6778229392555603E-2</v>
      </c>
      <c r="AO2043">
        <v>3.8974900542682302E-2</v>
      </c>
    </row>
    <row r="2044" spans="1:41" x14ac:dyDescent="0.3">
      <c r="A2044" s="1" t="s">
        <v>2083</v>
      </c>
      <c r="B2044">
        <v>0.57389219996552598</v>
      </c>
      <c r="C2044">
        <v>-5.2430763278629798E-2</v>
      </c>
      <c r="D2044">
        <v>4.8732198975615398E-2</v>
      </c>
      <c r="E2044">
        <v>-6.9616992462919594E-2</v>
      </c>
      <c r="F2044">
        <v>0.24663385504945301</v>
      </c>
      <c r="G2044">
        <v>-6.22088999217464E-4</v>
      </c>
      <c r="H2044">
        <v>0.18079479752043501</v>
      </c>
      <c r="I2044">
        <v>6.77782638824347E-2</v>
      </c>
      <c r="J2044">
        <v>-0.15022965130469401</v>
      </c>
      <c r="K2044">
        <v>-2.2654677967218801E-3</v>
      </c>
      <c r="L2044">
        <v>-4.9635623452441602E-2</v>
      </c>
      <c r="M2044">
        <v>-0.14591282805740699</v>
      </c>
      <c r="N2044">
        <v>-9.3430675343653097E-2</v>
      </c>
      <c r="O2044">
        <v>0.104517175919575</v>
      </c>
      <c r="P2044">
        <v>0.29023987157366099</v>
      </c>
      <c r="Q2044">
        <v>0.27039435300655701</v>
      </c>
      <c r="R2044">
        <v>0.31903111866818201</v>
      </c>
      <c r="S2044">
        <v>-0.147597491309469</v>
      </c>
      <c r="T2044">
        <v>-3.4114135129945697E-2</v>
      </c>
      <c r="U2044">
        <v>-0.13626535844811699</v>
      </c>
      <c r="V2044">
        <v>-2.52016930876513E-2</v>
      </c>
      <c r="W2044">
        <v>5.9789861731992199E-4</v>
      </c>
      <c r="X2044">
        <v>5.7998290862025403E-2</v>
      </c>
      <c r="Y2044">
        <v>0.18518835161748701</v>
      </c>
      <c r="Z2044">
        <v>0.123465236987207</v>
      </c>
      <c r="AA2044">
        <v>0.13184522378754601</v>
      </c>
      <c r="AB2044">
        <v>8.8037597505441503E-2</v>
      </c>
      <c r="AC2044">
        <v>-0.18896816962188101</v>
      </c>
      <c r="AD2044">
        <v>6.5268019837737806E-2</v>
      </c>
      <c r="AE2044">
        <v>-7.8993477997179404E-3</v>
      </c>
      <c r="AF2044">
        <v>-2.2009987931599299E-2</v>
      </c>
      <c r="AG2044">
        <v>0.11188746610985301</v>
      </c>
      <c r="AH2044">
        <v>-3.6293466536403203E-2</v>
      </c>
      <c r="AI2044">
        <v>-7.6421741022097301E-3</v>
      </c>
      <c r="AJ2044">
        <v>2.44153085202534E-2</v>
      </c>
      <c r="AK2044">
        <v>-0.17898234061221999</v>
      </c>
      <c r="AL2044">
        <v>4.5763076208888899E-2</v>
      </c>
      <c r="AM2044">
        <v>0.151732221963259</v>
      </c>
      <c r="AN2044">
        <v>6.7806699051390501E-2</v>
      </c>
      <c r="AO2044">
        <v>2.2569867492375301E-2</v>
      </c>
    </row>
    <row r="2045" spans="1:41" x14ac:dyDescent="0.3">
      <c r="A2045" s="1" t="s">
        <v>2084</v>
      </c>
      <c r="B2045">
        <v>0.46051346504414198</v>
      </c>
      <c r="C2045">
        <v>-0.302824048988099</v>
      </c>
      <c r="D2045">
        <v>-8.6509703823166806E-2</v>
      </c>
      <c r="E2045">
        <v>-0.220072466086219</v>
      </c>
      <c r="F2045">
        <v>-0.23326061844469301</v>
      </c>
      <c r="G2045">
        <v>0.23844822491175299</v>
      </c>
      <c r="H2045">
        <v>6.5172464720986006E-2</v>
      </c>
      <c r="I2045">
        <v>0.22741790195226799</v>
      </c>
      <c r="J2045">
        <v>0.19438749980906</v>
      </c>
      <c r="K2045">
        <v>-2.0518937811761201E-2</v>
      </c>
      <c r="L2045">
        <v>-6.6008021238795497E-2</v>
      </c>
      <c r="M2045">
        <v>-2.1458683070687101E-2</v>
      </c>
      <c r="N2045">
        <v>-8.5207223637530999E-2</v>
      </c>
      <c r="O2045">
        <v>-0.333409794122138</v>
      </c>
      <c r="P2045">
        <v>5.15585708846956E-2</v>
      </c>
      <c r="Q2045">
        <v>-0.29130335134200003</v>
      </c>
      <c r="R2045">
        <v>3.5332846750888499E-4</v>
      </c>
      <c r="S2045">
        <v>3.9211234242499199E-2</v>
      </c>
      <c r="T2045">
        <v>-0.136618093947841</v>
      </c>
      <c r="U2045">
        <v>-3.5561539721101397E-2</v>
      </c>
      <c r="V2045">
        <v>8.1698781260620995E-2</v>
      </c>
      <c r="W2045">
        <v>6.5122084455355694E-2</v>
      </c>
      <c r="X2045">
        <v>9.0096238786973606E-2</v>
      </c>
      <c r="Y2045">
        <v>-4.8312394516054201E-2</v>
      </c>
      <c r="Z2045">
        <v>0.12284841468236</v>
      </c>
      <c r="AA2045">
        <v>3.8738099266471697E-2</v>
      </c>
      <c r="AB2045">
        <v>-0.16018906190677001</v>
      </c>
      <c r="AC2045">
        <v>-7.5783111864209995E-2</v>
      </c>
      <c r="AD2045">
        <v>-1.72744416163743E-2</v>
      </c>
      <c r="AE2045">
        <v>0.21692751119370801</v>
      </c>
      <c r="AF2045">
        <v>-0.112083729814896</v>
      </c>
      <c r="AG2045">
        <v>4.4633033967625899E-2</v>
      </c>
      <c r="AH2045">
        <v>-3.2424604142574101E-2</v>
      </c>
      <c r="AI2045">
        <v>7.4872095185528398E-2</v>
      </c>
      <c r="AJ2045">
        <v>-4.9004200693251801E-3</v>
      </c>
      <c r="AK2045">
        <v>-3.4528254862165902E-2</v>
      </c>
      <c r="AL2045">
        <v>0.161609636447481</v>
      </c>
      <c r="AM2045">
        <v>-0.15622361051848799</v>
      </c>
      <c r="AN2045">
        <v>-2.36166820768892E-2</v>
      </c>
      <c r="AO2045">
        <v>0.111427692531314</v>
      </c>
    </row>
    <row r="2046" spans="1:41" x14ac:dyDescent="0.3">
      <c r="A2046" s="1" t="s">
        <v>2085</v>
      </c>
      <c r="B2046">
        <v>0.45735954853162197</v>
      </c>
      <c r="C2046">
        <v>0.58667882675881</v>
      </c>
      <c r="D2046">
        <v>-9.7841311947525003E-2</v>
      </c>
      <c r="E2046">
        <v>3.9439679588166004E-3</v>
      </c>
      <c r="F2046">
        <v>-0.18328189995982</v>
      </c>
      <c r="G2046">
        <v>1.6880384011620901E-3</v>
      </c>
      <c r="H2046">
        <v>0.114129687185102</v>
      </c>
      <c r="I2046">
        <v>4.3158008059831603E-3</v>
      </c>
      <c r="J2046">
        <v>-3.5967954648785501E-2</v>
      </c>
      <c r="K2046">
        <v>-0.138953258562175</v>
      </c>
      <c r="L2046">
        <v>-0.26621552243469998</v>
      </c>
      <c r="M2046">
        <v>7.5849044069552396E-2</v>
      </c>
      <c r="N2046">
        <v>3.2123792623048798E-2</v>
      </c>
      <c r="O2046">
        <v>-1.8601989660123799E-2</v>
      </c>
      <c r="P2046">
        <v>-9.4519921428372899E-2</v>
      </c>
      <c r="Q2046">
        <v>0.142408345001694</v>
      </c>
      <c r="R2046">
        <v>-1.1044359756849999E-2</v>
      </c>
      <c r="S2046">
        <v>-0.11600283471051299</v>
      </c>
      <c r="T2046">
        <v>-3.42462086422702E-3</v>
      </c>
      <c r="U2046">
        <v>-8.1097035519457197E-2</v>
      </c>
      <c r="V2046">
        <v>0.10845953141248101</v>
      </c>
      <c r="W2046">
        <v>-0.175487524283093</v>
      </c>
      <c r="X2046">
        <v>-3.04129459380264E-2</v>
      </c>
      <c r="Y2046">
        <v>-4.47833798637607E-2</v>
      </c>
      <c r="Z2046">
        <v>-0.161433501199025</v>
      </c>
      <c r="AA2046">
        <v>0.130340678005508</v>
      </c>
      <c r="AB2046">
        <v>-8.2184299607628797E-2</v>
      </c>
      <c r="AC2046">
        <v>-9.4914325829691407E-2</v>
      </c>
      <c r="AD2046">
        <v>-0.124337346492135</v>
      </c>
      <c r="AE2046">
        <v>-1.23083616370206E-2</v>
      </c>
      <c r="AF2046">
        <v>3.8845271872040503E-2</v>
      </c>
      <c r="AG2046">
        <v>3.02013074890514E-2</v>
      </c>
      <c r="AH2046">
        <v>0.20818888827037499</v>
      </c>
      <c r="AI2046">
        <v>0.114103245122456</v>
      </c>
      <c r="AJ2046">
        <v>-0.142420071065995</v>
      </c>
      <c r="AK2046">
        <v>3.18648412192966E-2</v>
      </c>
      <c r="AL2046">
        <v>-1.98897050459532E-2</v>
      </c>
      <c r="AM2046">
        <v>-7.6335595644478199E-2</v>
      </c>
      <c r="AN2046">
        <v>-8.8343260868825005E-2</v>
      </c>
      <c r="AO2046">
        <v>0.16850756284427101</v>
      </c>
    </row>
    <row r="2047" spans="1:41" x14ac:dyDescent="0.3">
      <c r="A2047" s="1" t="s">
        <v>2086</v>
      </c>
      <c r="B2047">
        <v>0.513345305859502</v>
      </c>
      <c r="C2047">
        <v>-0.26818457542503499</v>
      </c>
      <c r="D2047">
        <v>-0.225144737338553</v>
      </c>
      <c r="E2047">
        <v>0.22482150122306799</v>
      </c>
      <c r="F2047">
        <v>-2.2140451462675799E-2</v>
      </c>
      <c r="G2047">
        <v>7.3738456625428106E-2</v>
      </c>
      <c r="H2047">
        <v>-0.15864662640178201</v>
      </c>
      <c r="I2047">
        <v>-0.15898650832469699</v>
      </c>
      <c r="J2047">
        <v>0.19126309660365901</v>
      </c>
      <c r="K2047">
        <v>-7.2791680484436197E-2</v>
      </c>
      <c r="L2047">
        <v>0.155828819494437</v>
      </c>
      <c r="M2047">
        <v>-0.22686362939097399</v>
      </c>
      <c r="N2047">
        <v>6.9883655947967999E-2</v>
      </c>
      <c r="O2047">
        <v>-0.10585521743236299</v>
      </c>
      <c r="P2047">
        <v>4.4033915569576003E-3</v>
      </c>
      <c r="Q2047">
        <v>8.2491523401227798E-2</v>
      </c>
      <c r="R2047">
        <v>5.8981606055727602E-2</v>
      </c>
      <c r="S2047">
        <v>-0.11375310086214201</v>
      </c>
      <c r="T2047">
        <v>0.23482113181561901</v>
      </c>
      <c r="U2047">
        <v>-2.98575070985025E-2</v>
      </c>
      <c r="V2047">
        <v>4.1106071158182898E-2</v>
      </c>
      <c r="W2047">
        <v>6.9048045854609497E-2</v>
      </c>
      <c r="X2047">
        <v>5.9158861925770103E-3</v>
      </c>
      <c r="Y2047">
        <v>5.6860306244084703E-2</v>
      </c>
      <c r="Z2047">
        <v>0.145183752553254</v>
      </c>
      <c r="AA2047">
        <v>1.5396923886404E-2</v>
      </c>
      <c r="AB2047">
        <v>2.9778676737727501E-2</v>
      </c>
      <c r="AC2047">
        <v>-4.4197843638791701E-2</v>
      </c>
      <c r="AD2047">
        <v>-2.3822872652958502E-2</v>
      </c>
      <c r="AE2047">
        <v>1.82635871569817E-2</v>
      </c>
      <c r="AF2047">
        <v>-0.12986436942983301</v>
      </c>
      <c r="AG2047">
        <v>7.9913013048392795E-2</v>
      </c>
      <c r="AH2047">
        <v>2.7814825232781101E-2</v>
      </c>
      <c r="AI2047">
        <v>0.34268011129193898</v>
      </c>
      <c r="AJ2047">
        <v>0.107451530550802</v>
      </c>
      <c r="AK2047">
        <v>-0.229197742253406</v>
      </c>
      <c r="AL2047">
        <v>-7.1542979505740498E-2</v>
      </c>
      <c r="AM2047">
        <v>5.91108861843797E-2</v>
      </c>
      <c r="AN2047">
        <v>9.8301683227378603E-2</v>
      </c>
      <c r="AO2047">
        <v>0.188047991174499</v>
      </c>
    </row>
    <row r="2048" spans="1:41" x14ac:dyDescent="0.3">
      <c r="A2048" s="1" t="s">
        <v>2087</v>
      </c>
      <c r="B2048">
        <v>0.51507656957627501</v>
      </c>
      <c r="C2048">
        <v>-0.28592192456653998</v>
      </c>
      <c r="D2048">
        <v>0.16458170266512501</v>
      </c>
      <c r="E2048">
        <v>-2.68478222149857E-2</v>
      </c>
      <c r="F2048">
        <v>-0.101782315707675</v>
      </c>
      <c r="G2048">
        <v>-5.54462205971483E-2</v>
      </c>
      <c r="H2048">
        <v>-1.81635722482031E-2</v>
      </c>
      <c r="I2048">
        <v>-0.27114008811475998</v>
      </c>
      <c r="J2048">
        <v>0.129944224509661</v>
      </c>
      <c r="K2048">
        <v>-2.1414245223562198E-2</v>
      </c>
      <c r="L2048">
        <v>0.161958274003661</v>
      </c>
      <c r="M2048">
        <v>2.16350952141206E-2</v>
      </c>
      <c r="N2048">
        <v>-0.14382201426047</v>
      </c>
      <c r="O2048">
        <v>-7.6893436806048099E-2</v>
      </c>
      <c r="P2048">
        <v>-5.0307460737548097E-2</v>
      </c>
      <c r="Q2048">
        <v>-3.1632219754219398E-2</v>
      </c>
      <c r="R2048">
        <v>-0.25150821129013301</v>
      </c>
      <c r="S2048">
        <v>2.2606385213853299E-2</v>
      </c>
      <c r="T2048">
        <v>8.9762754296053002E-2</v>
      </c>
      <c r="U2048">
        <v>0.205218901041196</v>
      </c>
      <c r="V2048">
        <v>-0.15634947242328501</v>
      </c>
      <c r="W2048">
        <v>6.2577997803177507E-2</v>
      </c>
      <c r="X2048">
        <v>-0.17755876620418201</v>
      </c>
      <c r="Y2048">
        <v>-0.30655761310902202</v>
      </c>
      <c r="Z2048">
        <v>-2.0870241311660199E-2</v>
      </c>
      <c r="AA2048">
        <v>-0.20245589676414399</v>
      </c>
      <c r="AB2048">
        <v>9.8853786512947794E-2</v>
      </c>
      <c r="AC2048">
        <v>-0.118610863622164</v>
      </c>
      <c r="AD2048">
        <v>8.9041480258231803E-2</v>
      </c>
      <c r="AE2048">
        <v>0.13776687575899199</v>
      </c>
      <c r="AF2048">
        <v>-5.6163748594627999E-2</v>
      </c>
      <c r="AG2048">
        <v>-1.83243388835384E-3</v>
      </c>
      <c r="AH2048">
        <v>5.4183446971138E-2</v>
      </c>
      <c r="AI2048">
        <v>9.8255098865159804E-2</v>
      </c>
      <c r="AJ2048">
        <v>-5.1324000251665898E-2</v>
      </c>
      <c r="AK2048">
        <v>-8.4573184715529104E-2</v>
      </c>
      <c r="AL2048">
        <v>0.117128613422851</v>
      </c>
      <c r="AM2048">
        <v>9.1757842791257399E-2</v>
      </c>
      <c r="AN2048">
        <v>7.4602541563213706E-2</v>
      </c>
      <c r="AO2048">
        <v>-0.22465074314540201</v>
      </c>
    </row>
    <row r="2049" spans="1:41" x14ac:dyDescent="0.3">
      <c r="A2049" s="1" t="s">
        <v>2088</v>
      </c>
      <c r="B2049">
        <v>0.56224015771643598</v>
      </c>
      <c r="C2049">
        <v>-0.41642920020901902</v>
      </c>
      <c r="D2049">
        <v>-0.23385031121756999</v>
      </c>
      <c r="E2049">
        <v>5.5420237097791897E-2</v>
      </c>
      <c r="F2049">
        <v>9.9885741821292406E-3</v>
      </c>
      <c r="G2049">
        <v>0.12792083841469001</v>
      </c>
      <c r="H2049">
        <v>9.2207356068915294E-2</v>
      </c>
      <c r="I2049">
        <v>-2.5161557125555699E-2</v>
      </c>
      <c r="J2049">
        <v>0.109377044499672</v>
      </c>
      <c r="K2049">
        <v>-2.0502908530697899E-2</v>
      </c>
      <c r="L2049">
        <v>-5.92295486153437E-2</v>
      </c>
      <c r="M2049">
        <v>-0.30971685250900199</v>
      </c>
      <c r="N2049">
        <v>8.1304545603090202E-3</v>
      </c>
      <c r="O2049">
        <v>5.7787348236982401E-2</v>
      </c>
      <c r="P2049">
        <v>-3.8838847966390699E-2</v>
      </c>
      <c r="Q2049">
        <v>-0.30986788540732602</v>
      </c>
      <c r="R2049">
        <v>-2.3675710353625701E-2</v>
      </c>
      <c r="S2049">
        <v>-9.4209760122947003E-2</v>
      </c>
      <c r="T2049">
        <v>0.10244835389948199</v>
      </c>
      <c r="U2049">
        <v>-4.2594403546880504E-3</v>
      </c>
      <c r="V2049">
        <v>0.14919629188866301</v>
      </c>
      <c r="W2049">
        <v>4.6002243812235201E-2</v>
      </c>
      <c r="X2049">
        <v>4.60867460794607E-2</v>
      </c>
      <c r="Y2049">
        <v>0.121470309251119</v>
      </c>
      <c r="Z2049">
        <v>-2.8427340144561102E-2</v>
      </c>
      <c r="AA2049">
        <v>-9.7348879203811006E-3</v>
      </c>
      <c r="AB2049">
        <v>0.11577802555385799</v>
      </c>
      <c r="AC2049">
        <v>-0.14501875567022701</v>
      </c>
      <c r="AD2049">
        <v>-9.7562925971437005E-3</v>
      </c>
      <c r="AE2049">
        <v>-0.23269222272903201</v>
      </c>
      <c r="AF2049">
        <v>-4.6523507436834199E-2</v>
      </c>
      <c r="AG2049">
        <v>-4.0414335165876404E-3</v>
      </c>
      <c r="AH2049">
        <v>-3.4978236226997701E-2</v>
      </c>
      <c r="AI2049">
        <v>-0.156366735009247</v>
      </c>
      <c r="AJ2049">
        <v>-0.14544171137717099</v>
      </c>
      <c r="AK2049">
        <v>-2.81481608357524E-2</v>
      </c>
      <c r="AL2049">
        <v>7.7716263203182603E-2</v>
      </c>
      <c r="AM2049">
        <v>-4.58903672511718E-2</v>
      </c>
      <c r="AN2049">
        <v>5.0435586108331402E-3</v>
      </c>
      <c r="AO2049">
        <v>-7.4921360988499205E-2</v>
      </c>
    </row>
    <row r="2050" spans="1:41" x14ac:dyDescent="0.3">
      <c r="A2050" s="1" t="s">
        <v>2089</v>
      </c>
      <c r="B2050">
        <v>0.59390888489683302</v>
      </c>
      <c r="C2050">
        <v>5.3272349589458999E-2</v>
      </c>
      <c r="D2050">
        <v>0.26068842696792999</v>
      </c>
      <c r="E2050">
        <v>-0.100214830654115</v>
      </c>
      <c r="F2050">
        <v>0.13975624811600301</v>
      </c>
      <c r="G2050">
        <v>0.198898083516831</v>
      </c>
      <c r="H2050">
        <v>0.202283510299024</v>
      </c>
      <c r="I2050">
        <v>9.9333339163034107E-2</v>
      </c>
      <c r="J2050">
        <v>-3.41160254588357E-2</v>
      </c>
      <c r="K2050">
        <v>-0.21609531436978399</v>
      </c>
      <c r="L2050">
        <v>-0.103183522718785</v>
      </c>
      <c r="M2050">
        <v>4.7451966465366802E-3</v>
      </c>
      <c r="N2050">
        <v>0.34642403161862001</v>
      </c>
      <c r="O2050">
        <v>0.170753944802195</v>
      </c>
      <c r="P2050">
        <v>4.0763615540354403E-2</v>
      </c>
      <c r="Q2050">
        <v>-4.4922190572979498E-2</v>
      </c>
      <c r="R2050">
        <v>-4.8355948192331598E-2</v>
      </c>
      <c r="S2050">
        <v>2.0908357621686499E-3</v>
      </c>
      <c r="T2050">
        <v>-3.7641874023701297E-2</v>
      </c>
      <c r="U2050">
        <v>-4.2195571867855899E-2</v>
      </c>
      <c r="V2050">
        <v>6.0052106226810998E-3</v>
      </c>
      <c r="W2050">
        <v>-0.10473982786302299</v>
      </c>
      <c r="X2050">
        <v>1.1402232273264999E-2</v>
      </c>
      <c r="Y2050">
        <v>0.109614869120229</v>
      </c>
      <c r="Z2050">
        <v>4.1016112842812702E-2</v>
      </c>
      <c r="AA2050">
        <v>-3.8723579651465001E-2</v>
      </c>
      <c r="AB2050">
        <v>0.16065844014773301</v>
      </c>
      <c r="AC2050">
        <v>2.75596752924194E-2</v>
      </c>
      <c r="AD2050">
        <v>8.3262203059056399E-3</v>
      </c>
      <c r="AE2050">
        <v>0.248541391375838</v>
      </c>
      <c r="AF2050">
        <v>-2.3936263127105999E-2</v>
      </c>
      <c r="AG2050">
        <v>-0.13052263571796099</v>
      </c>
      <c r="AH2050">
        <v>-6.6311188389822001E-2</v>
      </c>
      <c r="AI2050">
        <v>-7.17992633505765E-2</v>
      </c>
      <c r="AJ2050">
        <v>-7.9681399342347206E-2</v>
      </c>
      <c r="AK2050">
        <v>-0.23225523877781801</v>
      </c>
      <c r="AL2050">
        <v>-6.6936247129314896E-2</v>
      </c>
      <c r="AM2050">
        <v>-7.4251282038896194E-2</v>
      </c>
      <c r="AN2050">
        <v>0.15902925544397301</v>
      </c>
      <c r="AO2050">
        <v>4.6416814315112798E-2</v>
      </c>
    </row>
    <row r="2051" spans="1:41" x14ac:dyDescent="0.3">
      <c r="A2051" s="1" t="s">
        <v>2090</v>
      </c>
      <c r="B2051">
        <v>0.57563695743467402</v>
      </c>
      <c r="C2051">
        <v>-8.1807904761062207E-3</v>
      </c>
      <c r="D2051">
        <v>5.3813889228849797E-2</v>
      </c>
      <c r="E2051">
        <v>-0.15099545137828199</v>
      </c>
      <c r="F2051">
        <v>-4.0405107669786097E-2</v>
      </c>
      <c r="G2051">
        <v>-0.19262419246986301</v>
      </c>
      <c r="H2051">
        <v>0.19459276831445599</v>
      </c>
      <c r="I2051">
        <v>0.24261728085786399</v>
      </c>
      <c r="J2051">
        <v>-0.28475425444323899</v>
      </c>
      <c r="K2051">
        <v>0.11223127218742</v>
      </c>
      <c r="L2051">
        <v>0.14648975929097299</v>
      </c>
      <c r="M2051">
        <v>-0.100201319208494</v>
      </c>
      <c r="N2051">
        <v>0.110036935311286</v>
      </c>
      <c r="O2051">
        <v>0.10173258340333401</v>
      </c>
      <c r="P2051">
        <v>-6.2570053621085794E-2</v>
      </c>
      <c r="Q2051">
        <v>0.17831372761546899</v>
      </c>
      <c r="R2051">
        <v>-1.1401851570830301E-2</v>
      </c>
      <c r="S2051">
        <v>-9.1062187958568103E-2</v>
      </c>
      <c r="T2051">
        <v>-0.13735400510889001</v>
      </c>
      <c r="U2051">
        <v>-0.167999884436</v>
      </c>
      <c r="V2051">
        <v>-0.155363250779877</v>
      </c>
      <c r="W2051">
        <v>-0.121879469110688</v>
      </c>
      <c r="X2051">
        <v>-0.103017109911478</v>
      </c>
      <c r="Y2051">
        <v>7.0636661448106097E-2</v>
      </c>
      <c r="Z2051">
        <v>-6.0402147553501297E-2</v>
      </c>
      <c r="AA2051">
        <v>4.7791238208703297E-2</v>
      </c>
      <c r="AB2051">
        <v>-0.233794761507747</v>
      </c>
      <c r="AC2051">
        <v>-9.6111933728968008E-3</v>
      </c>
      <c r="AD2051">
        <v>0.217037740916525</v>
      </c>
      <c r="AE2051">
        <v>-0.13548782028314599</v>
      </c>
      <c r="AF2051">
        <v>9.6825096119517506E-2</v>
      </c>
      <c r="AG2051">
        <v>-0.12513726603710601</v>
      </c>
      <c r="AH2051">
        <v>3.8573190872354703E-2</v>
      </c>
      <c r="AI2051">
        <v>0.117164594265806</v>
      </c>
      <c r="AJ2051">
        <v>-0.17714918716893999</v>
      </c>
      <c r="AK2051">
        <v>-1.05841515476375E-2</v>
      </c>
      <c r="AL2051">
        <v>-1.08830003978164E-2</v>
      </c>
      <c r="AM2051">
        <v>-1.83235728635016E-2</v>
      </c>
      <c r="AN2051">
        <v>9.3126558156290604E-2</v>
      </c>
      <c r="AO2051">
        <v>-8.3307950487787802E-2</v>
      </c>
    </row>
    <row r="2052" spans="1:41" x14ac:dyDescent="0.3">
      <c r="A2052" s="1" t="s">
        <v>2091</v>
      </c>
      <c r="B2052">
        <v>0.28635108272816701</v>
      </c>
      <c r="C2052">
        <v>0.117252479050814</v>
      </c>
      <c r="D2052">
        <v>0.25456875463562101</v>
      </c>
      <c r="E2052">
        <v>-1.09883001248305E-3</v>
      </c>
      <c r="F2052">
        <v>-0.17173282183854199</v>
      </c>
      <c r="G2052">
        <v>-0.20821436401808999</v>
      </c>
      <c r="H2052">
        <v>-0.15571030748095499</v>
      </c>
      <c r="I2052">
        <v>4.23834132973974E-2</v>
      </c>
      <c r="J2052">
        <v>0.11126457383978799</v>
      </c>
      <c r="K2052">
        <v>0.16966576499348199</v>
      </c>
      <c r="L2052">
        <v>-0.30405020524079301</v>
      </c>
      <c r="M2052">
        <v>9.7046684435972405E-2</v>
      </c>
      <c r="N2052">
        <v>6.3608576751035498E-2</v>
      </c>
      <c r="O2052">
        <v>3.2528986323713198E-2</v>
      </c>
      <c r="P2052">
        <v>-5.1624365060663098E-2</v>
      </c>
      <c r="Q2052">
        <v>-8.6320308149489697E-2</v>
      </c>
      <c r="R2052">
        <v>-1.9271685737407899E-2</v>
      </c>
      <c r="S2052">
        <v>6.08952493470181E-2</v>
      </c>
      <c r="T2052">
        <v>0.11001769396977</v>
      </c>
      <c r="U2052">
        <v>-0.12552535825862199</v>
      </c>
      <c r="V2052">
        <v>0.15221442391503001</v>
      </c>
      <c r="W2052">
        <v>-0.185671577318923</v>
      </c>
      <c r="X2052">
        <v>-0.16054171739815401</v>
      </c>
      <c r="Y2052">
        <v>-7.3227724045848805E-2</v>
      </c>
      <c r="Z2052">
        <v>0.148805484308009</v>
      </c>
      <c r="AA2052">
        <v>2.78726180709938E-3</v>
      </c>
      <c r="AB2052">
        <v>-0.28249486032668503</v>
      </c>
      <c r="AC2052">
        <v>-3.2605561261261601E-2</v>
      </c>
      <c r="AD2052">
        <v>0.13227843784196699</v>
      </c>
      <c r="AE2052">
        <v>2.7647828623836398E-2</v>
      </c>
      <c r="AF2052">
        <v>-3.2359093745471901E-3</v>
      </c>
      <c r="AG2052">
        <v>0.17159486199353599</v>
      </c>
      <c r="AH2052">
        <v>9.6812629663979105E-2</v>
      </c>
      <c r="AI2052">
        <v>8.8176456239223197E-2</v>
      </c>
      <c r="AJ2052">
        <v>-0.106447933143673</v>
      </c>
      <c r="AK2052">
        <v>-0.323451924437409</v>
      </c>
      <c r="AL2052">
        <v>-0.15768880154028</v>
      </c>
      <c r="AM2052">
        <v>6.4019865492711894E-2</v>
      </c>
      <c r="AN2052">
        <v>0.38547347026358197</v>
      </c>
      <c r="AO2052">
        <v>-1.42023599830432E-2</v>
      </c>
    </row>
    <row r="2053" spans="1:41" x14ac:dyDescent="0.3">
      <c r="A2053" s="1" t="s">
        <v>2092</v>
      </c>
      <c r="B2053">
        <v>0.49335401450972199</v>
      </c>
      <c r="C2053">
        <v>-0.105851575383928</v>
      </c>
      <c r="D2053">
        <v>7.2001195739452697E-2</v>
      </c>
      <c r="E2053">
        <v>0.108945867895481</v>
      </c>
      <c r="F2053">
        <v>0.16115842441799799</v>
      </c>
      <c r="G2053">
        <v>-0.127866233437293</v>
      </c>
      <c r="H2053">
        <v>0.34932066530232703</v>
      </c>
      <c r="I2053">
        <v>0.213649511116797</v>
      </c>
      <c r="J2053">
        <v>-0.365341321293849</v>
      </c>
      <c r="K2053">
        <v>-5.09505777139833E-2</v>
      </c>
      <c r="L2053">
        <v>-0.13721625640402399</v>
      </c>
      <c r="M2053">
        <v>0.17215357775230899</v>
      </c>
      <c r="N2053">
        <v>4.9435351060030303E-2</v>
      </c>
      <c r="O2053">
        <v>-0.107452387291327</v>
      </c>
      <c r="P2053">
        <v>-1.74789059665134E-2</v>
      </c>
      <c r="Q2053">
        <v>-0.17275513596505301</v>
      </c>
      <c r="R2053">
        <v>-0.17192292718364599</v>
      </c>
      <c r="S2053">
        <v>0.28076767699090899</v>
      </c>
      <c r="T2053">
        <v>-6.7875384850374407E-2</v>
      </c>
      <c r="U2053">
        <v>-6.5048110805517395E-2</v>
      </c>
      <c r="V2053">
        <v>-7.1996584572046302E-2</v>
      </c>
      <c r="W2053">
        <v>1.88956674687174E-2</v>
      </c>
      <c r="X2053">
        <v>-6.3341107066052005E-2</v>
      </c>
      <c r="Y2053">
        <v>0.109001620999142</v>
      </c>
      <c r="Z2053">
        <v>-2.0007104760496702E-2</v>
      </c>
      <c r="AA2053">
        <v>-8.32132588026787E-2</v>
      </c>
      <c r="AB2053">
        <v>-5.2033369271374003E-2</v>
      </c>
      <c r="AC2053">
        <v>0.25311535463921803</v>
      </c>
      <c r="AD2053">
        <v>0.14352127561711001</v>
      </c>
      <c r="AE2053">
        <v>-3.4038564334209702E-2</v>
      </c>
      <c r="AF2053">
        <v>-0.15043770300804801</v>
      </c>
      <c r="AG2053">
        <v>-2.9697591248223701E-2</v>
      </c>
      <c r="AH2053">
        <v>4.2612681563527002E-2</v>
      </c>
      <c r="AI2053">
        <v>-4.3897940667110197E-2</v>
      </c>
      <c r="AJ2053">
        <v>-1.1677254259832201E-2</v>
      </c>
      <c r="AK2053">
        <v>-8.8941499502381907E-3</v>
      </c>
      <c r="AL2053">
        <v>8.0000140116513795E-4</v>
      </c>
      <c r="AM2053">
        <v>8.97186145341793E-2</v>
      </c>
      <c r="AN2053">
        <v>-9.0215266916589695E-2</v>
      </c>
      <c r="AO2053">
        <v>0.10723056875742699</v>
      </c>
    </row>
    <row r="2054" spans="1:41" x14ac:dyDescent="0.3">
      <c r="A2054" s="1" t="s">
        <v>2093</v>
      </c>
      <c r="B2054">
        <v>0.47419274135693601</v>
      </c>
      <c r="C2054">
        <v>-0.36220403862691603</v>
      </c>
      <c r="D2054">
        <v>-0.12554090968836501</v>
      </c>
      <c r="E2054">
        <v>-0.121125706562371</v>
      </c>
      <c r="F2054">
        <v>-0.15180239295001899</v>
      </c>
      <c r="G2054">
        <v>0.31036607251537701</v>
      </c>
      <c r="H2054">
        <v>5.0181626767870399E-2</v>
      </c>
      <c r="I2054">
        <v>-4.0362120272289699E-3</v>
      </c>
      <c r="J2054">
        <v>0.311397143139576</v>
      </c>
      <c r="K2054">
        <v>0.110882922614363</v>
      </c>
      <c r="L2054">
        <v>0.107850799208738</v>
      </c>
      <c r="M2054">
        <v>-3.0226966792911501E-2</v>
      </c>
      <c r="N2054">
        <v>0.28578198101823599</v>
      </c>
      <c r="O2054">
        <v>0.246241541608409</v>
      </c>
      <c r="P2054">
        <v>0.13061292787571599</v>
      </c>
      <c r="Q2054">
        <v>0.13213735827985501</v>
      </c>
      <c r="R2054">
        <v>-0.18167898427739501</v>
      </c>
      <c r="S2054">
        <v>-3.6741720249755902E-2</v>
      </c>
      <c r="T2054">
        <v>-4.72095103586073E-2</v>
      </c>
      <c r="U2054">
        <v>-3.27587137108432E-3</v>
      </c>
      <c r="V2054">
        <v>0.14889902190122101</v>
      </c>
      <c r="W2054">
        <v>0.10964813598428499</v>
      </c>
      <c r="X2054">
        <v>4.3987362612185998E-2</v>
      </c>
      <c r="Y2054">
        <v>-0.17299267689317899</v>
      </c>
      <c r="Z2054">
        <v>0.10200551491502299</v>
      </c>
      <c r="AA2054">
        <v>-7.7095708101237906E-2</v>
      </c>
      <c r="AB2054">
        <v>-5.8034046818790798E-2</v>
      </c>
      <c r="AC2054">
        <v>2.0482417266205699E-2</v>
      </c>
      <c r="AD2054">
        <v>-6.3649359066517801E-3</v>
      </c>
      <c r="AE2054">
        <v>-1.23583839133093E-2</v>
      </c>
      <c r="AF2054">
        <v>-0.102454824931036</v>
      </c>
      <c r="AG2054">
        <v>-0.122099273746376</v>
      </c>
      <c r="AH2054">
        <v>3.74398284686678E-2</v>
      </c>
      <c r="AI2054">
        <v>4.0189940949736797E-2</v>
      </c>
      <c r="AJ2054">
        <v>6.9879670403637698E-2</v>
      </c>
      <c r="AK2054">
        <v>-7.2617333456084093E-2</v>
      </c>
      <c r="AL2054">
        <v>0.107906247220991</v>
      </c>
      <c r="AM2054">
        <v>1.2061201327909299E-2</v>
      </c>
      <c r="AN2054">
        <v>5.8092161050202498E-2</v>
      </c>
      <c r="AO2054">
        <v>-0.127488101291585</v>
      </c>
    </row>
    <row r="2055" spans="1:41" x14ac:dyDescent="0.3">
      <c r="A2055" s="1" t="s">
        <v>2094</v>
      </c>
      <c r="B2055">
        <v>0.48350584799624702</v>
      </c>
      <c r="C2055">
        <v>-0.320847853069262</v>
      </c>
      <c r="D2055">
        <v>6.4208223985392998E-2</v>
      </c>
      <c r="E2055">
        <v>-0.25137907871986098</v>
      </c>
      <c r="F2055">
        <v>-0.19135802956485801</v>
      </c>
      <c r="G2055">
        <v>0.37035232753272901</v>
      </c>
      <c r="H2055">
        <v>0.10267566229193301</v>
      </c>
      <c r="I2055">
        <v>-0.158539050897995</v>
      </c>
      <c r="J2055">
        <v>0.13712794508458601</v>
      </c>
      <c r="K2055">
        <v>0.142723993699304</v>
      </c>
      <c r="L2055">
        <v>0.17003206857214601</v>
      </c>
      <c r="M2055">
        <v>0.31910605812771198</v>
      </c>
      <c r="N2055">
        <v>-0.154801281970185</v>
      </c>
      <c r="O2055">
        <v>0.16098582552947299</v>
      </c>
      <c r="P2055">
        <v>-0.14579193065974699</v>
      </c>
      <c r="Q2055">
        <v>2.8381230515229401E-2</v>
      </c>
      <c r="R2055">
        <v>7.3415056645103005E-2</v>
      </c>
      <c r="S2055">
        <v>8.2351314409942006E-2</v>
      </c>
      <c r="T2055">
        <v>-1.96126205722396E-2</v>
      </c>
      <c r="U2055">
        <v>3.9539282861687397E-2</v>
      </c>
      <c r="V2055">
        <v>-1.4015226638818301E-2</v>
      </c>
      <c r="W2055">
        <v>8.0369957980092992E-3</v>
      </c>
      <c r="X2055">
        <v>-9.3074541678552294E-2</v>
      </c>
      <c r="Y2055">
        <v>-0.111751933419351</v>
      </c>
      <c r="Z2055">
        <v>0.17565638718441701</v>
      </c>
      <c r="AA2055">
        <v>-0.124906597451983</v>
      </c>
      <c r="AB2055">
        <v>-6.2791333747439004E-2</v>
      </c>
      <c r="AC2055">
        <v>5.4915943844374697E-2</v>
      </c>
      <c r="AD2055">
        <v>7.1692743000231901E-3</v>
      </c>
      <c r="AE2055">
        <v>0.10752629219095799</v>
      </c>
      <c r="AF2055">
        <v>4.8262580099632697E-2</v>
      </c>
      <c r="AG2055">
        <v>9.4548973640474807E-2</v>
      </c>
      <c r="AH2055">
        <v>-6.6303912858725098E-2</v>
      </c>
      <c r="AI2055">
        <v>6.2487624825564601E-2</v>
      </c>
      <c r="AJ2055">
        <v>2.4535068278049899E-2</v>
      </c>
      <c r="AK2055">
        <v>9.0773758715815694E-2</v>
      </c>
      <c r="AL2055">
        <v>5.3041060759304202E-3</v>
      </c>
      <c r="AM2055">
        <v>6.8746829467092901E-2</v>
      </c>
      <c r="AN2055">
        <v>-0.103952092309537</v>
      </c>
      <c r="AO2055">
        <v>1.10507629287287E-2</v>
      </c>
    </row>
    <row r="2056" spans="1:41" x14ac:dyDescent="0.3">
      <c r="A2056" s="1" t="s">
        <v>2095</v>
      </c>
      <c r="B2056">
        <v>0.51521488280707295</v>
      </c>
      <c r="C2056">
        <v>-0.22890562372064199</v>
      </c>
      <c r="D2056">
        <v>0.1757686157193</v>
      </c>
      <c r="E2056">
        <v>-0.11599408418513001</v>
      </c>
      <c r="F2056">
        <v>-0.100476489167503</v>
      </c>
      <c r="G2056">
        <v>0.23242818320796799</v>
      </c>
      <c r="H2056">
        <v>1.0422324595168101E-2</v>
      </c>
      <c r="I2056">
        <v>-2.76594211322224E-2</v>
      </c>
      <c r="J2056">
        <v>0.145392683120596</v>
      </c>
      <c r="K2056">
        <v>-0.21071295604971199</v>
      </c>
      <c r="L2056">
        <v>2.3813866629673101E-2</v>
      </c>
      <c r="M2056">
        <v>-0.22874593972659499</v>
      </c>
      <c r="N2056">
        <v>0.15550384553527699</v>
      </c>
      <c r="O2056">
        <v>-7.88734737416589E-2</v>
      </c>
      <c r="P2056">
        <v>-3.8873717229170303E-2</v>
      </c>
      <c r="Q2056">
        <v>-9.6230715884501106E-2</v>
      </c>
      <c r="R2056">
        <v>0.114072505770985</v>
      </c>
      <c r="S2056">
        <v>-0.14574821895178999</v>
      </c>
      <c r="T2056">
        <v>7.1020642344010204E-2</v>
      </c>
      <c r="U2056">
        <v>-6.2559626284550002E-2</v>
      </c>
      <c r="V2056">
        <v>-9.7137363066794102E-2</v>
      </c>
      <c r="W2056">
        <v>-6.8898863684671699E-2</v>
      </c>
      <c r="X2056">
        <v>0.113114546793205</v>
      </c>
      <c r="Y2056">
        <v>2.36879633610016E-2</v>
      </c>
      <c r="Z2056">
        <v>0.124601870749226</v>
      </c>
      <c r="AA2056">
        <v>-0.25911890700968299</v>
      </c>
      <c r="AB2056">
        <v>-0.122745992412506</v>
      </c>
      <c r="AC2056">
        <v>-0.21884992146103899</v>
      </c>
      <c r="AD2056">
        <v>0.142145425235811</v>
      </c>
      <c r="AE2056">
        <v>-4.2399625631384601E-2</v>
      </c>
      <c r="AF2056">
        <v>-0.19394201966657901</v>
      </c>
      <c r="AG2056">
        <v>8.4099081328508102E-2</v>
      </c>
      <c r="AH2056">
        <v>-0.120377539728032</v>
      </c>
      <c r="AI2056">
        <v>-0.20776954721077501</v>
      </c>
      <c r="AJ2056">
        <v>0.23703792214264399</v>
      </c>
      <c r="AK2056">
        <v>-1.58283012168122E-2</v>
      </c>
      <c r="AL2056">
        <v>-7.7932336360221705E-2</v>
      </c>
      <c r="AM2056">
        <v>-7.13562842615105E-2</v>
      </c>
      <c r="AN2056">
        <v>2.87361265164922E-2</v>
      </c>
      <c r="AO2056">
        <v>6.3652360104456795E-2</v>
      </c>
    </row>
    <row r="2057" spans="1:41" x14ac:dyDescent="0.3">
      <c r="A2057" s="1" t="s">
        <v>2096</v>
      </c>
      <c r="B2057">
        <v>0.246743946075032</v>
      </c>
      <c r="C2057">
        <v>-0.133420543871685</v>
      </c>
      <c r="D2057">
        <v>0.209559806600708</v>
      </c>
      <c r="E2057">
        <v>-0.381461834530398</v>
      </c>
      <c r="F2057">
        <v>-0.36489110314768802</v>
      </c>
      <c r="G2057">
        <v>0.20867495527054999</v>
      </c>
      <c r="H2057">
        <v>-0.10398497260801901</v>
      </c>
      <c r="I2057">
        <v>-0.47967915614034101</v>
      </c>
      <c r="J2057">
        <v>-0.28705291533400901</v>
      </c>
      <c r="K2057">
        <v>3.45562926437845E-2</v>
      </c>
      <c r="L2057">
        <v>0.19031173977039201</v>
      </c>
      <c r="M2057">
        <v>-5.82459974244482E-2</v>
      </c>
      <c r="N2057">
        <v>-0.27775462465019901</v>
      </c>
      <c r="O2057">
        <v>1.4051221273662101E-2</v>
      </c>
      <c r="P2057">
        <v>-4.1423755758835799E-2</v>
      </c>
      <c r="Q2057">
        <v>-0.13586346451874401</v>
      </c>
      <c r="R2057">
        <v>-1.9497852957740199E-2</v>
      </c>
      <c r="S2057">
        <v>-8.7672896829941005E-2</v>
      </c>
      <c r="T2057">
        <v>-5.5230898589024198E-2</v>
      </c>
      <c r="U2057">
        <v>3.8932446106960698E-3</v>
      </c>
      <c r="V2057">
        <v>8.2016656878407201E-2</v>
      </c>
      <c r="W2057">
        <v>-3.1856626928910302E-2</v>
      </c>
      <c r="X2057">
        <v>1.3006229356453E-2</v>
      </c>
      <c r="Y2057">
        <v>1.3441066252192E-2</v>
      </c>
      <c r="Z2057">
        <v>-0.20064106009581001</v>
      </c>
      <c r="AA2057">
        <v>4.1060197587143202E-2</v>
      </c>
      <c r="AB2057">
        <v>-6.5490199698221598E-3</v>
      </c>
      <c r="AC2057">
        <v>3.3648617927272702E-2</v>
      </c>
      <c r="AD2057">
        <v>-4.30327480338051E-2</v>
      </c>
      <c r="AE2057">
        <v>-6.7827665260241504E-2</v>
      </c>
      <c r="AF2057">
        <v>-6.1680535588222403E-2</v>
      </c>
      <c r="AG2057">
        <v>-1.3826447736834301E-2</v>
      </c>
      <c r="AH2057">
        <v>-6.3902057703772996E-2</v>
      </c>
      <c r="AI2057">
        <v>7.1561634079899794E-2</v>
      </c>
      <c r="AJ2057">
        <v>7.4487919201933595E-2</v>
      </c>
      <c r="AK2057">
        <v>6.8973308661669404E-3</v>
      </c>
      <c r="AL2057">
        <v>2.67970821557944E-3</v>
      </c>
      <c r="AM2057">
        <v>4.72642775430176E-3</v>
      </c>
      <c r="AN2057">
        <v>7.0374061743920302E-2</v>
      </c>
      <c r="AO2057">
        <v>3.1550037784331998E-2</v>
      </c>
    </row>
    <row r="2058" spans="1:41" x14ac:dyDescent="0.3">
      <c r="A2058" s="1" t="s">
        <v>2097</v>
      </c>
      <c r="B2058">
        <v>0.48538935512589698</v>
      </c>
      <c r="C2058">
        <v>-0.249969848396041</v>
      </c>
      <c r="D2058">
        <v>-5.9307608885098E-2</v>
      </c>
      <c r="E2058">
        <v>3.46900912160375E-2</v>
      </c>
      <c r="F2058">
        <v>-2.3531065977093701E-2</v>
      </c>
      <c r="G2058">
        <v>0.37641430513366902</v>
      </c>
      <c r="H2058">
        <v>0.12579035470868499</v>
      </c>
      <c r="I2058">
        <v>0.31287250447107601</v>
      </c>
      <c r="J2058">
        <v>7.4125372639045103E-2</v>
      </c>
      <c r="K2058">
        <v>2.7183602052415399E-3</v>
      </c>
      <c r="L2058">
        <v>-0.234649994589054</v>
      </c>
      <c r="M2058">
        <v>-3.9585547157091096E-3</v>
      </c>
      <c r="N2058">
        <v>-0.187505704243148</v>
      </c>
      <c r="O2058">
        <v>-0.16127405939895401</v>
      </c>
      <c r="P2058">
        <v>-0.140885286360655</v>
      </c>
      <c r="Q2058">
        <v>-1.8038763050587301E-2</v>
      </c>
      <c r="R2058">
        <v>0.153652433243258</v>
      </c>
      <c r="S2058">
        <v>1.20066413737529E-2</v>
      </c>
      <c r="T2058">
        <v>0.102354202829502</v>
      </c>
      <c r="U2058">
        <v>6.1437493114719501E-2</v>
      </c>
      <c r="V2058">
        <v>6.0613094167718401E-2</v>
      </c>
      <c r="W2058">
        <v>-2.56436074014928E-2</v>
      </c>
      <c r="X2058">
        <v>0.13221668964740099</v>
      </c>
      <c r="Y2058">
        <v>0.15561041037516901</v>
      </c>
      <c r="Z2058">
        <v>-2.3234978746269901E-3</v>
      </c>
      <c r="AA2058">
        <v>-5.7057439913126E-2</v>
      </c>
      <c r="AB2058">
        <v>4.35961236659623E-2</v>
      </c>
      <c r="AC2058">
        <v>-0.18659940623961199</v>
      </c>
      <c r="AD2058">
        <v>9.17083893167423E-2</v>
      </c>
      <c r="AE2058">
        <v>0.12435866624433101</v>
      </c>
      <c r="AF2058">
        <v>-0.11839302881491399</v>
      </c>
      <c r="AG2058">
        <v>9.1460308640290702E-4</v>
      </c>
      <c r="AH2058">
        <v>3.0954937387616802E-2</v>
      </c>
      <c r="AI2058">
        <v>-3.7474669926415301E-2</v>
      </c>
      <c r="AJ2058">
        <v>0.18960082193994099</v>
      </c>
      <c r="AK2058">
        <v>8.6583099587936498E-3</v>
      </c>
      <c r="AL2058">
        <v>0.25904060949240498</v>
      </c>
      <c r="AM2058">
        <v>-9.8115931952159605E-2</v>
      </c>
      <c r="AN2058">
        <v>4.9730241683128701E-2</v>
      </c>
      <c r="AO2058">
        <v>-0.14079762313619901</v>
      </c>
    </row>
    <row r="2059" spans="1:41" x14ac:dyDescent="0.3">
      <c r="A2059" s="1" t="s">
        <v>2098</v>
      </c>
      <c r="B2059">
        <v>0.46202360104116402</v>
      </c>
      <c r="C2059">
        <v>-0.32470603411043603</v>
      </c>
      <c r="D2059">
        <v>-0.102879120259737</v>
      </c>
      <c r="E2059">
        <v>-0.14681169998147001</v>
      </c>
      <c r="F2059">
        <v>-7.1782101025099798E-2</v>
      </c>
      <c r="G2059">
        <v>9.1845025089770299E-2</v>
      </c>
      <c r="H2059">
        <v>-1.18667494521694E-2</v>
      </c>
      <c r="I2059">
        <v>-0.120600635728148</v>
      </c>
      <c r="J2059">
        <v>5.6161879790920504E-3</v>
      </c>
      <c r="K2059">
        <v>-8.8647386627266095E-2</v>
      </c>
      <c r="L2059">
        <v>0.21599711310127101</v>
      </c>
      <c r="M2059">
        <v>-0.21040782563444299</v>
      </c>
      <c r="N2059">
        <v>-0.18866059981619501</v>
      </c>
      <c r="O2059">
        <v>8.1944362022577197E-2</v>
      </c>
      <c r="P2059">
        <v>-4.9990487024882103E-2</v>
      </c>
      <c r="Q2059">
        <v>-0.13697228504924899</v>
      </c>
      <c r="R2059">
        <v>-2.5153375496228599E-2</v>
      </c>
      <c r="S2059">
        <v>-0.15097996109776099</v>
      </c>
      <c r="T2059">
        <v>5.0205040306714001E-2</v>
      </c>
      <c r="U2059">
        <v>-0.11931243886335199</v>
      </c>
      <c r="V2059">
        <v>-9.8333652679879605E-2</v>
      </c>
      <c r="W2059">
        <v>-0.11712348910359099</v>
      </c>
      <c r="X2059">
        <v>-1.5862404097233201E-2</v>
      </c>
      <c r="Y2059">
        <v>5.05753571774598E-3</v>
      </c>
      <c r="Z2059">
        <v>-1.64211901705748E-2</v>
      </c>
      <c r="AA2059">
        <v>-0.11236119948649601</v>
      </c>
      <c r="AB2059">
        <v>0.14967366719052899</v>
      </c>
      <c r="AC2059">
        <v>0.18836260122547499</v>
      </c>
      <c r="AD2059">
        <v>-2.74286268778112E-2</v>
      </c>
      <c r="AE2059">
        <v>-0.15507377216315399</v>
      </c>
      <c r="AF2059">
        <v>9.0324204428844701E-2</v>
      </c>
      <c r="AG2059">
        <v>-7.9191540414527403E-2</v>
      </c>
      <c r="AH2059">
        <v>0.16319968296835899</v>
      </c>
      <c r="AI2059">
        <v>0.24697073334117201</v>
      </c>
      <c r="AJ2059">
        <v>-0.29983469230886001</v>
      </c>
      <c r="AK2059">
        <v>-0.17380911578681399</v>
      </c>
      <c r="AL2059">
        <v>-7.9525665871562096E-2</v>
      </c>
      <c r="AM2059">
        <v>-0.209279909801519</v>
      </c>
      <c r="AN2059">
        <v>-0.160568593889098</v>
      </c>
      <c r="AO2059">
        <v>2.8376187258768799E-2</v>
      </c>
    </row>
    <row r="2060" spans="1:41" x14ac:dyDescent="0.3">
      <c r="A2060" s="1" t="s">
        <v>2099</v>
      </c>
      <c r="B2060">
        <v>0.43107042037487098</v>
      </c>
      <c r="C2060">
        <v>-0.11054617760213099</v>
      </c>
      <c r="D2060">
        <v>3.2196322883181597E-2</v>
      </c>
      <c r="E2060">
        <v>-0.17609173539542899</v>
      </c>
      <c r="F2060">
        <v>7.8319940647618894E-2</v>
      </c>
      <c r="G2060">
        <v>-3.5680146188109801E-2</v>
      </c>
      <c r="H2060">
        <v>-0.15178454056297</v>
      </c>
      <c r="I2060">
        <v>1.2650155939211601E-3</v>
      </c>
      <c r="J2060">
        <v>0.17317694670574099</v>
      </c>
      <c r="K2060">
        <v>-0.28065111431894002</v>
      </c>
      <c r="L2060">
        <v>0.24152044339154499</v>
      </c>
      <c r="M2060">
        <v>-5.1582012075102997E-2</v>
      </c>
      <c r="N2060">
        <v>-7.2002664193219698E-2</v>
      </c>
      <c r="O2060">
        <v>-0.110112527818976</v>
      </c>
      <c r="P2060">
        <v>-0.21677025980790901</v>
      </c>
      <c r="Q2060">
        <v>-0.274179019983608</v>
      </c>
      <c r="R2060">
        <v>-0.12549426779747899</v>
      </c>
      <c r="S2060">
        <v>1.6310765004037199E-2</v>
      </c>
      <c r="T2060">
        <v>-5.9068625517015902E-2</v>
      </c>
      <c r="U2060">
        <v>1.8554202237153799E-2</v>
      </c>
      <c r="V2060">
        <v>0.120762030215707</v>
      </c>
      <c r="W2060">
        <v>-0.21056574092901101</v>
      </c>
      <c r="X2060">
        <v>6.8139853536898401E-2</v>
      </c>
      <c r="Y2060">
        <v>-3.1080850781520099E-2</v>
      </c>
      <c r="Z2060">
        <v>-3.6785132943270203E-2</v>
      </c>
      <c r="AA2060">
        <v>-0.17536773542648099</v>
      </c>
      <c r="AB2060">
        <v>5.6564958130328503E-2</v>
      </c>
      <c r="AC2060">
        <v>-0.36362811583486399</v>
      </c>
      <c r="AD2060">
        <v>-0.13602101420652901</v>
      </c>
      <c r="AE2060">
        <v>9.5783515301461897E-2</v>
      </c>
      <c r="AF2060">
        <v>0.19836378613882</v>
      </c>
      <c r="AG2060">
        <v>-6.2850108960049401E-3</v>
      </c>
      <c r="AH2060">
        <v>-4.64590626634327E-2</v>
      </c>
      <c r="AI2060">
        <v>2.9803904436034E-3</v>
      </c>
      <c r="AJ2060">
        <v>0.129131178560556</v>
      </c>
      <c r="AK2060">
        <v>-5.1713591548434197E-2</v>
      </c>
      <c r="AL2060">
        <v>0.19182129783701399</v>
      </c>
      <c r="AM2060">
        <v>-0.20920175024081</v>
      </c>
      <c r="AN2060">
        <v>-7.9915495271920892E-3</v>
      </c>
      <c r="AO2060">
        <v>9.5547117900374595E-2</v>
      </c>
    </row>
    <row r="2061" spans="1:41" x14ac:dyDescent="0.3">
      <c r="A2061" s="1" t="s">
        <v>2100</v>
      </c>
      <c r="B2061">
        <v>0.49783583435741902</v>
      </c>
      <c r="C2061">
        <v>-0.30703096260120299</v>
      </c>
      <c r="D2061">
        <v>-2.89979533110621E-2</v>
      </c>
      <c r="E2061">
        <v>-8.5303488593053995E-3</v>
      </c>
      <c r="F2061">
        <v>8.1570458566221804E-2</v>
      </c>
      <c r="G2061">
        <v>-0.21943061650668699</v>
      </c>
      <c r="H2061">
        <v>8.6738193325391802E-2</v>
      </c>
      <c r="I2061">
        <v>-6.7614623987685904E-2</v>
      </c>
      <c r="J2061">
        <v>4.6474008292044802E-2</v>
      </c>
      <c r="K2061">
        <v>-0.174672435831984</v>
      </c>
      <c r="L2061">
        <v>0.245048812443171</v>
      </c>
      <c r="M2061">
        <v>-0.15475348494191399</v>
      </c>
      <c r="N2061">
        <v>-9.0982014560187202E-2</v>
      </c>
      <c r="O2061">
        <v>-0.34920441891948301</v>
      </c>
      <c r="P2061">
        <v>-4.3052285082225299E-2</v>
      </c>
      <c r="Q2061">
        <v>-5.0757625507380603E-2</v>
      </c>
      <c r="R2061">
        <v>7.5884207904095599E-2</v>
      </c>
      <c r="S2061">
        <v>1.49376617833982E-2</v>
      </c>
      <c r="T2061">
        <v>-0.27362524411348499</v>
      </c>
      <c r="U2061">
        <v>-0.10694386061169001</v>
      </c>
      <c r="V2061">
        <v>0.15243081679237699</v>
      </c>
      <c r="W2061">
        <v>1.9705292158601499E-2</v>
      </c>
      <c r="X2061">
        <v>6.94441846744763E-3</v>
      </c>
      <c r="Y2061">
        <v>-0.16160471715961899</v>
      </c>
      <c r="Z2061">
        <v>-0.117942165311653</v>
      </c>
      <c r="AA2061">
        <v>3.8842734127183802E-2</v>
      </c>
      <c r="AB2061">
        <v>-4.3124149704113601E-2</v>
      </c>
      <c r="AC2061">
        <v>6.9476082017972507E-2</v>
      </c>
      <c r="AD2061">
        <v>-7.7842572268391197E-3</v>
      </c>
      <c r="AE2061">
        <v>0.184213690994767</v>
      </c>
      <c r="AF2061">
        <v>0.173838119529348</v>
      </c>
      <c r="AG2061">
        <v>2.0043408884994202E-3</v>
      </c>
      <c r="AH2061">
        <v>1.6080252743235102E-2</v>
      </c>
      <c r="AI2061">
        <v>-9.21472507754688E-2</v>
      </c>
      <c r="AJ2061">
        <v>0.13105695697067199</v>
      </c>
      <c r="AK2061">
        <v>-0.20747177346435</v>
      </c>
      <c r="AL2061">
        <v>0.127410178986439</v>
      </c>
      <c r="AM2061">
        <v>-5.3368030061515997E-2</v>
      </c>
      <c r="AN2061">
        <v>1.72645179148577E-2</v>
      </c>
      <c r="AO2061">
        <v>-0.14835222814913801</v>
      </c>
    </row>
    <row r="2062" spans="1:41" x14ac:dyDescent="0.3">
      <c r="A2062" s="1" t="s">
        <v>2101</v>
      </c>
      <c r="B2062">
        <v>0.50887582261559094</v>
      </c>
      <c r="C2062">
        <v>-0.31359714890469598</v>
      </c>
      <c r="D2062">
        <v>-7.0307327397486394E-2</v>
      </c>
      <c r="E2062">
        <v>-6.3536761458369603E-2</v>
      </c>
      <c r="F2062">
        <v>-0.119793838007843</v>
      </c>
      <c r="G2062">
        <v>0.21283833305711999</v>
      </c>
      <c r="H2062">
        <v>0.109771472846834</v>
      </c>
      <c r="I2062">
        <v>0.26498895914593701</v>
      </c>
      <c r="J2062">
        <v>0.29036213566803099</v>
      </c>
      <c r="K2062">
        <v>-5.8662680212000504E-3</v>
      </c>
      <c r="L2062">
        <v>-4.3452771587108398E-2</v>
      </c>
      <c r="M2062">
        <v>-8.5427954476013604E-2</v>
      </c>
      <c r="N2062">
        <v>-0.17344718165775699</v>
      </c>
      <c r="O2062">
        <v>-0.20834638348937701</v>
      </c>
      <c r="P2062">
        <v>-0.16400288546841399</v>
      </c>
      <c r="Q2062">
        <v>-7.8014719743650499E-2</v>
      </c>
      <c r="R2062">
        <v>1.04277503825901E-2</v>
      </c>
      <c r="S2062">
        <v>-0.156947317023056</v>
      </c>
      <c r="T2062">
        <v>6.6256617085019801E-2</v>
      </c>
      <c r="U2062">
        <v>3.4204547237841901E-2</v>
      </c>
      <c r="V2062">
        <v>3.7109188481740399E-2</v>
      </c>
      <c r="W2062">
        <v>-6.9276652540360806E-2</v>
      </c>
      <c r="X2062">
        <v>3.7181710063267999E-3</v>
      </c>
      <c r="Y2062">
        <v>-7.4061094108359097E-3</v>
      </c>
      <c r="Z2062">
        <v>-0.15273744378017801</v>
      </c>
      <c r="AA2062">
        <v>0.111730162061237</v>
      </c>
      <c r="AB2062">
        <v>0.109620373831323</v>
      </c>
      <c r="AC2062">
        <v>-0.30006832161068298</v>
      </c>
      <c r="AD2062">
        <v>2.0688472723875299E-2</v>
      </c>
      <c r="AE2062">
        <v>0.14847201066159499</v>
      </c>
      <c r="AF2062">
        <v>-0.11397050581396399</v>
      </c>
      <c r="AG2062">
        <v>-0.11865506595991</v>
      </c>
      <c r="AH2062">
        <v>0.17683122682741501</v>
      </c>
      <c r="AI2062">
        <v>7.1916003514772397E-2</v>
      </c>
      <c r="AJ2062">
        <v>5.3004887297501198E-2</v>
      </c>
      <c r="AK2062">
        <v>4.7521957456881501E-2</v>
      </c>
      <c r="AL2062">
        <v>4.31265052812108E-2</v>
      </c>
      <c r="AM2062">
        <v>-6.0553689970787999E-2</v>
      </c>
      <c r="AN2062">
        <v>0.13655884720705799</v>
      </c>
      <c r="AO2062">
        <v>4.6434268665714699E-2</v>
      </c>
    </row>
    <row r="2063" spans="1:41" x14ac:dyDescent="0.3">
      <c r="A2063" s="1" t="s">
        <v>2102</v>
      </c>
      <c r="B2063">
        <v>0.65882124817618504</v>
      </c>
      <c r="C2063">
        <v>-0.16287610339830699</v>
      </c>
      <c r="D2063">
        <v>3.9824398914053698E-2</v>
      </c>
      <c r="E2063">
        <v>-0.13059985553529799</v>
      </c>
      <c r="F2063">
        <v>9.8950037238831806E-2</v>
      </c>
      <c r="G2063">
        <v>5.3297247255121999E-2</v>
      </c>
      <c r="H2063">
        <v>7.4798837712239899E-2</v>
      </c>
      <c r="I2063">
        <v>-9.3643785631368201E-2</v>
      </c>
      <c r="J2063">
        <v>0.22515207723842401</v>
      </c>
      <c r="K2063">
        <v>0.10501329072877499</v>
      </c>
      <c r="L2063">
        <v>0.30224252871611301</v>
      </c>
      <c r="M2063">
        <v>-0.12926118041944901</v>
      </c>
      <c r="N2063">
        <v>2.4304217458780499E-2</v>
      </c>
      <c r="O2063">
        <v>-6.5604669642285104E-2</v>
      </c>
      <c r="P2063">
        <v>5.3299689164835202E-3</v>
      </c>
      <c r="Q2063">
        <v>-9.6485118792618799E-2</v>
      </c>
      <c r="R2063">
        <v>-4.1557980004130898E-2</v>
      </c>
      <c r="S2063">
        <v>-7.7577848077890199E-2</v>
      </c>
      <c r="T2063">
        <v>-2.8947070011420401E-2</v>
      </c>
      <c r="U2063">
        <v>0.15007515494703899</v>
      </c>
      <c r="V2063">
        <v>-9.3239902210712905E-2</v>
      </c>
      <c r="W2063">
        <v>-3.18034492612514E-2</v>
      </c>
      <c r="X2063">
        <v>-0.13014015954550101</v>
      </c>
      <c r="Y2063">
        <v>0.27308138718957298</v>
      </c>
      <c r="Z2063">
        <v>-0.21495977475804301</v>
      </c>
      <c r="AA2063">
        <v>-1.53712431278659E-2</v>
      </c>
      <c r="AB2063">
        <v>-9.5381261043575596E-2</v>
      </c>
      <c r="AC2063">
        <v>-7.3199394685843494E-2</v>
      </c>
      <c r="AD2063">
        <v>1.5508278870729499E-2</v>
      </c>
      <c r="AE2063">
        <v>-1.7282571272356499E-2</v>
      </c>
      <c r="AF2063">
        <v>6.0012881393515002E-2</v>
      </c>
      <c r="AG2063">
        <v>5.5892718344306702E-2</v>
      </c>
      <c r="AH2063">
        <v>0.20275773238935699</v>
      </c>
      <c r="AI2063">
        <v>0.159805056579405</v>
      </c>
      <c r="AJ2063">
        <v>-2.7905704061100899E-2</v>
      </c>
      <c r="AK2063">
        <v>2.2350953985069998E-3</v>
      </c>
      <c r="AL2063">
        <v>0.11236522205487499</v>
      </c>
      <c r="AM2063">
        <v>3.8938668097829201E-3</v>
      </c>
      <c r="AN2063">
        <v>-0.128216675501136</v>
      </c>
      <c r="AO2063">
        <v>-0.113035971128571</v>
      </c>
    </row>
    <row r="2064" spans="1:41" x14ac:dyDescent="0.3">
      <c r="A2064" s="1" t="s">
        <v>2103</v>
      </c>
      <c r="B2064">
        <v>0.52018484013942701</v>
      </c>
      <c r="C2064">
        <v>-0.20346949546684401</v>
      </c>
      <c r="D2064">
        <v>1.2342742049514801E-2</v>
      </c>
      <c r="E2064">
        <v>-0.23905905231013</v>
      </c>
      <c r="F2064">
        <v>-7.5184582218110294E-2</v>
      </c>
      <c r="G2064">
        <v>-0.18500461854513101</v>
      </c>
      <c r="H2064">
        <v>0.111133748955725</v>
      </c>
      <c r="I2064">
        <v>5.0597258421449701E-2</v>
      </c>
      <c r="J2064">
        <v>0.24451537737516499</v>
      </c>
      <c r="K2064">
        <v>-7.6821179787840199E-2</v>
      </c>
      <c r="L2064">
        <v>2.6961263340586801E-2</v>
      </c>
      <c r="M2064">
        <v>-0.30320097545124802</v>
      </c>
      <c r="N2064">
        <v>8.2507148090517304E-2</v>
      </c>
      <c r="O2064">
        <v>-0.228078002341629</v>
      </c>
      <c r="P2064">
        <v>-0.10840461658643701</v>
      </c>
      <c r="Q2064">
        <v>-8.9517809895729203E-2</v>
      </c>
      <c r="R2064">
        <v>0.22904879304349801</v>
      </c>
      <c r="S2064">
        <v>8.3129594234020495E-3</v>
      </c>
      <c r="T2064">
        <v>9.1120448449942104E-2</v>
      </c>
      <c r="U2064">
        <v>-0.16591004102249099</v>
      </c>
      <c r="V2064">
        <v>4.1687695566817597E-2</v>
      </c>
      <c r="W2064">
        <v>-0.15739282141135399</v>
      </c>
      <c r="X2064">
        <v>-6.9498159308023998E-4</v>
      </c>
      <c r="Y2064">
        <v>5.2176713130475699E-2</v>
      </c>
      <c r="Z2064">
        <v>5.3136454274085497E-2</v>
      </c>
      <c r="AA2064">
        <v>8.7947410522195096E-2</v>
      </c>
      <c r="AB2064">
        <v>0.11099308130898899</v>
      </c>
      <c r="AC2064">
        <v>9.2106405243227198E-3</v>
      </c>
      <c r="AD2064">
        <v>0.19628309888265999</v>
      </c>
      <c r="AE2064">
        <v>8.1126097118750407E-2</v>
      </c>
      <c r="AF2064">
        <v>4.5997832005510601E-2</v>
      </c>
      <c r="AG2064">
        <v>0.218002419984902</v>
      </c>
      <c r="AH2064">
        <v>0.20937295939082201</v>
      </c>
      <c r="AI2064">
        <v>-0.16679022134607399</v>
      </c>
      <c r="AJ2064">
        <v>-1.41871754820806E-3</v>
      </c>
      <c r="AK2064">
        <v>-3.1690859821128597E-2</v>
      </c>
      <c r="AL2064">
        <v>6.5391356063135703E-3</v>
      </c>
      <c r="AM2064">
        <v>-0.158685127472454</v>
      </c>
      <c r="AN2064">
        <v>5.74006988193402E-2</v>
      </c>
      <c r="AO2064">
        <v>4.9894992783349898E-2</v>
      </c>
    </row>
    <row r="2065" spans="1:41" x14ac:dyDescent="0.3">
      <c r="A2065" s="1" t="s">
        <v>2104</v>
      </c>
      <c r="B2065">
        <v>0.44516056725957098</v>
      </c>
      <c r="C2065">
        <v>0.46858572873372001</v>
      </c>
      <c r="D2065">
        <v>-0.238010840296252</v>
      </c>
      <c r="E2065">
        <v>-0.17741359794595599</v>
      </c>
      <c r="F2065">
        <v>-0.27900673445520302</v>
      </c>
      <c r="G2065">
        <v>-0.15810386204642099</v>
      </c>
      <c r="H2065">
        <v>0.16214614851764</v>
      </c>
      <c r="I2065">
        <v>-4.15301574275471E-2</v>
      </c>
      <c r="J2065">
        <v>-3.77668124884201E-2</v>
      </c>
      <c r="K2065">
        <v>-4.18196411540913E-2</v>
      </c>
      <c r="L2065">
        <v>-8.1660905647626097E-2</v>
      </c>
      <c r="M2065">
        <v>4.0386489251144402E-2</v>
      </c>
      <c r="N2065">
        <v>5.5087058326782103E-2</v>
      </c>
      <c r="O2065">
        <v>-0.21619491498343199</v>
      </c>
      <c r="P2065">
        <v>0.18337027313957299</v>
      </c>
      <c r="Q2065">
        <v>-2.4218327366275799E-2</v>
      </c>
      <c r="R2065">
        <v>2.71135174888253E-2</v>
      </c>
      <c r="S2065">
        <v>-4.9168340225454299E-2</v>
      </c>
      <c r="T2065">
        <v>-0.14393470010024401</v>
      </c>
      <c r="U2065">
        <v>-0.13369808970406699</v>
      </c>
      <c r="V2065">
        <v>-0.25646323414309602</v>
      </c>
      <c r="W2065">
        <v>1.5598958355470999E-2</v>
      </c>
      <c r="X2065">
        <v>0.19837017046665401</v>
      </c>
      <c r="Y2065">
        <v>0.140511607536835</v>
      </c>
      <c r="Z2065">
        <v>7.5069403709261906E-2</v>
      </c>
      <c r="AA2065">
        <v>-3.33210540464478E-2</v>
      </c>
      <c r="AB2065">
        <v>-5.73381287301006E-2</v>
      </c>
      <c r="AC2065">
        <v>0.111608725384678</v>
      </c>
      <c r="AD2065">
        <v>4.1435672377951899E-2</v>
      </c>
      <c r="AE2065">
        <v>-7.9333995185034298E-2</v>
      </c>
      <c r="AF2065">
        <v>-0.209612723024373</v>
      </c>
      <c r="AG2065">
        <v>-5.5519872056911203E-2</v>
      </c>
      <c r="AH2065">
        <v>6.6519311744372603E-2</v>
      </c>
      <c r="AI2065">
        <v>2.9339461538976E-2</v>
      </c>
      <c r="AJ2065">
        <v>6.4721382480566296E-3</v>
      </c>
      <c r="AK2065">
        <v>7.3968056093499102E-2</v>
      </c>
      <c r="AL2065">
        <v>5.2492264519692002E-2</v>
      </c>
      <c r="AM2065">
        <v>-6.6658783112703204E-3</v>
      </c>
      <c r="AN2065">
        <v>-1.42397096842211E-2</v>
      </c>
      <c r="AO2065">
        <v>-9.8174215611274304E-2</v>
      </c>
    </row>
    <row r="2066" spans="1:41" x14ac:dyDescent="0.3">
      <c r="A2066" s="1" t="s">
        <v>2105</v>
      </c>
      <c r="B2066">
        <v>0.58829125343157296</v>
      </c>
      <c r="C2066">
        <v>-0.28218611099405999</v>
      </c>
      <c r="D2066">
        <v>2.0017704915863899E-2</v>
      </c>
      <c r="E2066">
        <v>-0.115632773807019</v>
      </c>
      <c r="F2066">
        <v>-6.7810250930339599E-2</v>
      </c>
      <c r="G2066">
        <v>0.14390431782256799</v>
      </c>
      <c r="H2066">
        <v>4.6129240637191399E-2</v>
      </c>
      <c r="I2066">
        <v>-4.26943669780026E-2</v>
      </c>
      <c r="J2066">
        <v>-6.5618149633565603E-2</v>
      </c>
      <c r="K2066">
        <v>-0.15109348878804499</v>
      </c>
      <c r="L2066">
        <v>3.3457538624985197E-2</v>
      </c>
      <c r="M2066">
        <v>-0.13399094232001499</v>
      </c>
      <c r="N2066">
        <v>0.10858112858105499</v>
      </c>
      <c r="O2066">
        <v>-9.8978429351455705E-2</v>
      </c>
      <c r="P2066">
        <v>-7.4170881257370799E-2</v>
      </c>
      <c r="Q2066">
        <v>2.6762913479718702E-2</v>
      </c>
      <c r="R2066">
        <v>7.7942494493630901E-2</v>
      </c>
      <c r="S2066">
        <v>-0.122328834016633</v>
      </c>
      <c r="T2066">
        <v>8.9551286374644698E-2</v>
      </c>
      <c r="U2066">
        <v>-0.15020001205123301</v>
      </c>
      <c r="V2066">
        <v>-0.20556670256336701</v>
      </c>
      <c r="W2066">
        <v>2.0684615352683601E-2</v>
      </c>
      <c r="X2066">
        <v>-8.85017258648816E-2</v>
      </c>
      <c r="Y2066">
        <v>-9.3484880499902306E-2</v>
      </c>
      <c r="Z2066">
        <v>0.11430643055263601</v>
      </c>
      <c r="AA2066">
        <v>2.8975772367867698E-2</v>
      </c>
      <c r="AB2066">
        <v>-9.9947166206827295E-2</v>
      </c>
      <c r="AC2066">
        <v>-0.40246786670365398</v>
      </c>
      <c r="AD2066">
        <v>8.9152485231925899E-2</v>
      </c>
      <c r="AE2066">
        <v>-0.16934299534063299</v>
      </c>
      <c r="AF2066">
        <v>-8.7794083305271803E-2</v>
      </c>
      <c r="AG2066">
        <v>6.7908965182935793E-2</v>
      </c>
      <c r="AH2066">
        <v>-3.5776072369180602E-2</v>
      </c>
      <c r="AI2066">
        <v>6.1105202285492703E-2</v>
      </c>
      <c r="AJ2066">
        <v>0.21763801309595801</v>
      </c>
      <c r="AK2066">
        <v>0.10772586182162899</v>
      </c>
      <c r="AL2066">
        <v>-5.1399046516518103E-2</v>
      </c>
      <c r="AM2066">
        <v>0.142802128122618</v>
      </c>
      <c r="AN2066">
        <v>-2.9069215356443801E-2</v>
      </c>
      <c r="AO2066">
        <v>-0.15389147351303101</v>
      </c>
    </row>
    <row r="2067" spans="1:41" x14ac:dyDescent="0.3">
      <c r="A2067" s="1" t="s">
        <v>2106</v>
      </c>
      <c r="B2067">
        <v>0.55194935912236698</v>
      </c>
      <c r="C2067">
        <v>8.5922678044574305E-2</v>
      </c>
      <c r="D2067">
        <v>-1.2378389006646501E-3</v>
      </c>
      <c r="E2067">
        <v>2.3862720167345801E-2</v>
      </c>
      <c r="F2067">
        <v>-0.38914495310541097</v>
      </c>
      <c r="G2067">
        <v>-6.9416085206358294E-2</v>
      </c>
      <c r="H2067">
        <v>-0.17507235403430799</v>
      </c>
      <c r="I2067">
        <v>0.188402426537153</v>
      </c>
      <c r="J2067">
        <v>0.13179130647677301</v>
      </c>
      <c r="K2067">
        <v>0.16097445285241699</v>
      </c>
      <c r="L2067">
        <v>8.78733542184882E-2</v>
      </c>
      <c r="M2067">
        <v>0.12879025884023601</v>
      </c>
      <c r="N2067">
        <v>-7.4626774896056305E-2</v>
      </c>
      <c r="O2067">
        <v>-0.22807223686068101</v>
      </c>
      <c r="P2067">
        <v>8.6750309688360006E-2</v>
      </c>
      <c r="Q2067">
        <v>-8.4925168446079197E-2</v>
      </c>
      <c r="R2067">
        <v>-5.5942784218349098E-2</v>
      </c>
      <c r="S2067">
        <v>-0.146589731471825</v>
      </c>
      <c r="T2067">
        <v>-0.162852548469826</v>
      </c>
      <c r="U2067">
        <v>6.1786603634625403E-3</v>
      </c>
      <c r="V2067">
        <v>0.224527417787865</v>
      </c>
      <c r="W2067">
        <v>-9.8262044615746499E-3</v>
      </c>
      <c r="X2067">
        <v>-0.190722800073829</v>
      </c>
      <c r="Y2067">
        <v>-7.5171791873720403E-2</v>
      </c>
      <c r="Z2067">
        <v>9.5202258231068607E-2</v>
      </c>
      <c r="AA2067">
        <v>0.10955487494881901</v>
      </c>
      <c r="AB2067">
        <v>-0.18809924576222001</v>
      </c>
      <c r="AC2067">
        <v>-2.3809880527056401E-2</v>
      </c>
      <c r="AD2067">
        <v>-7.3222430776745603E-2</v>
      </c>
      <c r="AE2067">
        <v>3.7522568849535198E-2</v>
      </c>
      <c r="AF2067">
        <v>-6.9736141494720896E-3</v>
      </c>
      <c r="AG2067">
        <v>5.9623008580675499E-2</v>
      </c>
      <c r="AH2067">
        <v>-7.6692173299253305E-2</v>
      </c>
      <c r="AI2067">
        <v>9.7341116871078701E-2</v>
      </c>
      <c r="AJ2067">
        <v>-0.132194359837738</v>
      </c>
      <c r="AK2067">
        <v>-7.7553540604546306E-2</v>
      </c>
      <c r="AL2067">
        <v>0.122153358661062</v>
      </c>
      <c r="AM2067">
        <v>0.20447519833160399</v>
      </c>
      <c r="AN2067">
        <v>0.13024021780911399</v>
      </c>
      <c r="AO2067">
        <v>-3.8017956028312802E-2</v>
      </c>
    </row>
    <row r="2068" spans="1:41" x14ac:dyDescent="0.3">
      <c r="A2068" s="1" t="s">
        <v>2107</v>
      </c>
      <c r="B2068">
        <v>0.47529767624073199</v>
      </c>
      <c r="C2068">
        <v>-8.8044702070177505E-2</v>
      </c>
      <c r="D2068">
        <v>3.4455915284505201E-2</v>
      </c>
      <c r="E2068">
        <v>-0.31526413700504302</v>
      </c>
      <c r="F2068">
        <v>5.8189949193007497E-2</v>
      </c>
      <c r="G2068">
        <v>-0.252730969319022</v>
      </c>
      <c r="H2068">
        <v>0.15584012019742199</v>
      </c>
      <c r="I2068">
        <v>0.17592075166691401</v>
      </c>
      <c r="J2068">
        <v>-9.1156176214942999E-2</v>
      </c>
      <c r="K2068">
        <v>0.14730045258475999</v>
      </c>
      <c r="L2068">
        <v>2.12851479911981E-2</v>
      </c>
      <c r="M2068">
        <v>-7.2933380084909002E-2</v>
      </c>
      <c r="N2068">
        <v>0.12186278869598299</v>
      </c>
      <c r="O2068">
        <v>0.26900679205925099</v>
      </c>
      <c r="P2068">
        <v>2.94163891040129E-2</v>
      </c>
      <c r="Q2068">
        <v>0.27235693990767501</v>
      </c>
      <c r="R2068">
        <v>0.12376153685326099</v>
      </c>
      <c r="S2068">
        <v>-4.2085386229780898E-2</v>
      </c>
      <c r="T2068">
        <v>4.2126433579176101E-2</v>
      </c>
      <c r="U2068">
        <v>-4.5470849921314803E-2</v>
      </c>
      <c r="V2068">
        <v>3.4281160296452902E-2</v>
      </c>
      <c r="W2068">
        <v>9.66648053409606E-2</v>
      </c>
      <c r="X2068">
        <v>-6.9136943197121603E-2</v>
      </c>
      <c r="Y2068">
        <v>0.37678703153944398</v>
      </c>
      <c r="Z2068">
        <v>2.0404322687249302E-2</v>
      </c>
      <c r="AA2068">
        <v>-0.12637116704172899</v>
      </c>
      <c r="AB2068">
        <v>-9.3206018111183203E-2</v>
      </c>
      <c r="AC2068">
        <v>-9.2237663917783305E-2</v>
      </c>
      <c r="AD2068">
        <v>-6.6182311397952207E-2</v>
      </c>
      <c r="AE2068">
        <v>-0.199984644514729</v>
      </c>
      <c r="AF2068">
        <v>-2.0425080822192E-2</v>
      </c>
      <c r="AG2068">
        <v>5.1264859109896397E-3</v>
      </c>
      <c r="AH2068">
        <v>0.103492071475919</v>
      </c>
      <c r="AI2068">
        <v>8.1261786711631201E-2</v>
      </c>
      <c r="AJ2068">
        <v>-6.7575725191622402E-2</v>
      </c>
      <c r="AK2068">
        <v>2.2584649167179002E-2</v>
      </c>
      <c r="AL2068">
        <v>2.1128859160078901E-2</v>
      </c>
      <c r="AM2068">
        <v>6.59000980360957E-2</v>
      </c>
      <c r="AN2068">
        <v>-0.235494784261608</v>
      </c>
      <c r="AO2068">
        <v>7.7433940980001198E-2</v>
      </c>
    </row>
    <row r="2069" spans="1:41" x14ac:dyDescent="0.3">
      <c r="A2069" s="1" t="s">
        <v>2108</v>
      </c>
      <c r="B2069">
        <v>0.571709933143141</v>
      </c>
      <c r="C2069">
        <v>-0.35155091743583899</v>
      </c>
      <c r="D2069">
        <v>-0.17143489745541701</v>
      </c>
      <c r="E2069">
        <v>8.3315705999335896E-2</v>
      </c>
      <c r="F2069">
        <v>9.30164444750603E-2</v>
      </c>
      <c r="G2069">
        <v>0.14096106352406601</v>
      </c>
      <c r="H2069">
        <v>4.0037480824857398E-2</v>
      </c>
      <c r="I2069">
        <v>-3.16703848479752E-2</v>
      </c>
      <c r="J2069">
        <v>9.25105621807156E-2</v>
      </c>
      <c r="K2069">
        <v>-0.17850589024837599</v>
      </c>
      <c r="L2069">
        <v>3.5938396742716497E-2</v>
      </c>
      <c r="M2069">
        <v>-0.13588013079876099</v>
      </c>
      <c r="N2069">
        <v>0.16385412920831399</v>
      </c>
      <c r="O2069">
        <v>8.9065767173764299E-2</v>
      </c>
      <c r="P2069">
        <v>-8.6424314108877701E-2</v>
      </c>
      <c r="Q2069">
        <v>9.4952353692089403E-2</v>
      </c>
      <c r="R2069">
        <v>0.22142989378621</v>
      </c>
      <c r="S2069">
        <v>-1.64661844217854E-2</v>
      </c>
      <c r="T2069">
        <v>0.20522532026989901</v>
      </c>
      <c r="U2069">
        <v>-8.5477165458457093E-3</v>
      </c>
      <c r="V2069">
        <v>-1.31105736217095E-2</v>
      </c>
      <c r="W2069">
        <v>8.8131736942703195E-2</v>
      </c>
      <c r="X2069">
        <v>-2.1054785015355001E-2</v>
      </c>
      <c r="Y2069">
        <v>0.19329788898908601</v>
      </c>
      <c r="Z2069">
        <v>2.0973785601137E-2</v>
      </c>
      <c r="AA2069">
        <v>0.110019130399358</v>
      </c>
      <c r="AB2069">
        <v>-2.2989360886493101E-2</v>
      </c>
      <c r="AC2069">
        <v>-0.21292475279880699</v>
      </c>
      <c r="AD2069">
        <v>2.1301089534774099E-2</v>
      </c>
      <c r="AE2069">
        <v>0.22291097224233899</v>
      </c>
      <c r="AF2069">
        <v>-0.124733840906406</v>
      </c>
      <c r="AG2069">
        <v>8.3117661860941296E-3</v>
      </c>
      <c r="AH2069">
        <v>2.5404785630363701E-2</v>
      </c>
      <c r="AI2069">
        <v>-0.188121907738519</v>
      </c>
      <c r="AJ2069">
        <v>0.15159859025904199</v>
      </c>
      <c r="AK2069">
        <v>4.3453601430188803E-2</v>
      </c>
      <c r="AL2069">
        <v>-2.15890288561549E-2</v>
      </c>
      <c r="AM2069">
        <v>4.29953794452963E-2</v>
      </c>
      <c r="AN2069">
        <v>0.11569648347532301</v>
      </c>
      <c r="AO2069">
        <v>-0.18064096310498201</v>
      </c>
    </row>
    <row r="2070" spans="1:41" x14ac:dyDescent="0.3">
      <c r="A2070" s="1" t="s">
        <v>2109</v>
      </c>
      <c r="B2070">
        <v>0.49513777296352501</v>
      </c>
      <c r="C2070">
        <v>-0.23101019442791201</v>
      </c>
      <c r="D2070">
        <v>1.0436737855926101E-2</v>
      </c>
      <c r="E2070">
        <v>-9.4938816389820893E-2</v>
      </c>
      <c r="F2070">
        <v>-2.35030090373195E-2</v>
      </c>
      <c r="G2070">
        <v>0.30029825749201799</v>
      </c>
      <c r="H2070">
        <v>0.14312456305440599</v>
      </c>
      <c r="I2070">
        <v>9.02568356947821E-2</v>
      </c>
      <c r="J2070">
        <v>2.4184001413192002E-2</v>
      </c>
      <c r="K2070">
        <v>-8.9928596299770305E-2</v>
      </c>
      <c r="L2070">
        <v>-8.7898765354985503E-2</v>
      </c>
      <c r="M2070">
        <v>-2.2717399179179702E-2</v>
      </c>
      <c r="N2070">
        <v>8.7378704492772505E-2</v>
      </c>
      <c r="O2070">
        <v>-0.34969083757727598</v>
      </c>
      <c r="P2070">
        <v>-3.4289804839572002E-2</v>
      </c>
      <c r="Q2070">
        <v>-0.106933652748031</v>
      </c>
      <c r="R2070">
        <v>0.36295250672469298</v>
      </c>
      <c r="S2070">
        <v>2.37048997597189E-2</v>
      </c>
      <c r="T2070">
        <v>9.21532697127148E-2</v>
      </c>
      <c r="U2070">
        <v>0.20630924353701199</v>
      </c>
      <c r="V2070">
        <v>2.5293919412658701E-3</v>
      </c>
      <c r="W2070">
        <v>0.16124570629093399</v>
      </c>
      <c r="X2070">
        <v>8.1560118060058806E-2</v>
      </c>
      <c r="Y2070">
        <v>0.165625861071726</v>
      </c>
      <c r="Z2070">
        <v>-7.5497546338419694E-2</v>
      </c>
      <c r="AA2070">
        <v>4.38868957162908E-2</v>
      </c>
      <c r="AB2070">
        <v>0.12646824943749299</v>
      </c>
      <c r="AC2070">
        <v>-4.6892706879378403E-2</v>
      </c>
      <c r="AD2070">
        <v>7.0556744494329896E-3</v>
      </c>
      <c r="AE2070">
        <v>1.7368883261717299E-2</v>
      </c>
      <c r="AF2070">
        <v>-0.19367327918482</v>
      </c>
      <c r="AG2070">
        <v>2.6217317008268799E-2</v>
      </c>
      <c r="AH2070">
        <v>-0.226367949329871</v>
      </c>
      <c r="AI2070">
        <v>-8.8313650710222305E-2</v>
      </c>
      <c r="AJ2070">
        <v>-6.9269068577778897E-2</v>
      </c>
      <c r="AK2070">
        <v>9.4024664744891906E-2</v>
      </c>
      <c r="AL2070">
        <v>3.4273290888766801E-2</v>
      </c>
      <c r="AM2070">
        <v>0.105378023478349</v>
      </c>
      <c r="AN2070">
        <v>-5.6126564203644903E-2</v>
      </c>
      <c r="AO2070">
        <v>0.13275791750164401</v>
      </c>
    </row>
    <row r="2071" spans="1:41" x14ac:dyDescent="0.3">
      <c r="A2071" s="1" t="s">
        <v>2110</v>
      </c>
      <c r="B2071">
        <v>0.45083348566857201</v>
      </c>
      <c r="C2071">
        <v>3.1267834801220702E-2</v>
      </c>
      <c r="D2071">
        <v>-0.13324558100966</v>
      </c>
      <c r="E2071">
        <v>-3.4166834557525901E-2</v>
      </c>
      <c r="F2071">
        <v>0.12908496542564701</v>
      </c>
      <c r="G2071">
        <v>-8.7224631825238402E-2</v>
      </c>
      <c r="H2071">
        <v>0.13849115199870199</v>
      </c>
      <c r="I2071">
        <v>5.56635268587014E-2</v>
      </c>
      <c r="J2071">
        <v>0.18464245045896199</v>
      </c>
      <c r="K2071">
        <v>7.66867002971954E-3</v>
      </c>
      <c r="L2071">
        <v>0.31533514886400199</v>
      </c>
      <c r="M2071">
        <v>-0.30703957271780602</v>
      </c>
      <c r="N2071">
        <v>-1.0179369332989199E-2</v>
      </c>
      <c r="O2071">
        <v>-0.27849450714288998</v>
      </c>
      <c r="P2071">
        <v>0.11067069841798501</v>
      </c>
      <c r="Q2071">
        <v>-0.26178757719665302</v>
      </c>
      <c r="R2071">
        <v>0.136153059325029</v>
      </c>
      <c r="S2071">
        <v>-5.19055607623728E-2</v>
      </c>
      <c r="T2071">
        <v>7.2449312219676496E-3</v>
      </c>
      <c r="U2071">
        <v>-0.105031478107486</v>
      </c>
      <c r="V2071">
        <v>3.17730054798896E-2</v>
      </c>
      <c r="W2071">
        <v>-6.4745162302807802E-2</v>
      </c>
      <c r="X2071">
        <v>-0.16697467639281499</v>
      </c>
      <c r="Y2071">
        <v>8.6118836386850306E-2</v>
      </c>
      <c r="Z2071">
        <v>0.150256327142086</v>
      </c>
      <c r="AA2071">
        <v>0.17489531132264399</v>
      </c>
      <c r="AB2071">
        <v>0.102874980772237</v>
      </c>
      <c r="AC2071">
        <v>2.8072688620656799E-2</v>
      </c>
      <c r="AD2071">
        <v>0.12842949593733799</v>
      </c>
      <c r="AE2071">
        <v>0.138048047980666</v>
      </c>
      <c r="AF2071">
        <v>-0.18860307320563999</v>
      </c>
      <c r="AG2071">
        <v>9.2027329313942099E-2</v>
      </c>
      <c r="AH2071">
        <v>-1.7522183177197399E-2</v>
      </c>
      <c r="AI2071">
        <v>-8.0611788156067204E-2</v>
      </c>
      <c r="AJ2071">
        <v>-2.9230859140124299E-2</v>
      </c>
      <c r="AK2071">
        <v>-8.9468021064542297E-2</v>
      </c>
      <c r="AL2071">
        <v>0.19595502430322201</v>
      </c>
      <c r="AM2071">
        <v>-0.26231311907709398</v>
      </c>
      <c r="AN2071">
        <v>2.62808026779465E-2</v>
      </c>
      <c r="AO2071">
        <v>5.9089706388968398E-2</v>
      </c>
    </row>
    <row r="2072" spans="1:41" x14ac:dyDescent="0.3">
      <c r="A2072" s="1" t="s">
        <v>2111</v>
      </c>
      <c r="B2072">
        <v>0.55124371142803397</v>
      </c>
      <c r="C2072">
        <v>-0.167399132252528</v>
      </c>
      <c r="D2072">
        <v>9.3184686671342096E-2</v>
      </c>
      <c r="E2072">
        <v>-0.18463307189741701</v>
      </c>
      <c r="F2072">
        <v>-0.124989564959286</v>
      </c>
      <c r="G2072">
        <v>1.30421237112729E-3</v>
      </c>
      <c r="H2072">
        <v>2.9268822438813701E-2</v>
      </c>
      <c r="I2072">
        <v>9.5921233117910905E-3</v>
      </c>
      <c r="J2072">
        <v>0.17147473425649201</v>
      </c>
      <c r="K2072">
        <v>0.20093885400068301</v>
      </c>
      <c r="L2072">
        <v>-7.0701587874073199E-2</v>
      </c>
      <c r="M2072">
        <v>-0.22789480257112801</v>
      </c>
      <c r="N2072">
        <v>6.2993418331280401E-2</v>
      </c>
      <c r="O2072">
        <v>-8.3005373972414698E-2</v>
      </c>
      <c r="P2072">
        <v>-2.5448740389552301E-2</v>
      </c>
      <c r="Q2072">
        <v>0.124526920697317</v>
      </c>
      <c r="R2072">
        <v>0.25061428942304897</v>
      </c>
      <c r="S2072">
        <v>-8.0227430010978604E-4</v>
      </c>
      <c r="T2072">
        <v>9.7243140297186295E-2</v>
      </c>
      <c r="U2072">
        <v>6.8244572589352001E-2</v>
      </c>
      <c r="V2072">
        <v>0.20716002561365901</v>
      </c>
      <c r="W2072">
        <v>-1.2559174009410199E-2</v>
      </c>
      <c r="X2072">
        <v>0.15671638439564201</v>
      </c>
      <c r="Y2072">
        <v>0.27171462945678498</v>
      </c>
      <c r="Z2072">
        <v>6.9533958116898095E-2</v>
      </c>
      <c r="AA2072">
        <v>-0.19844798105277101</v>
      </c>
      <c r="AB2072">
        <v>0.26007403792230999</v>
      </c>
      <c r="AC2072">
        <v>0.18370823943643799</v>
      </c>
      <c r="AD2072">
        <v>0.17508492265402101</v>
      </c>
      <c r="AE2072">
        <v>-7.0650845917867799E-2</v>
      </c>
      <c r="AF2072">
        <v>-0.10029750203391501</v>
      </c>
      <c r="AG2072">
        <v>3.9361876521755199E-2</v>
      </c>
      <c r="AH2072">
        <v>9.2971575240805002E-2</v>
      </c>
      <c r="AI2072">
        <v>5.2969514631206499E-2</v>
      </c>
      <c r="AJ2072">
        <v>9.6084759973638995E-2</v>
      </c>
      <c r="AK2072">
        <v>-0.104484445711139</v>
      </c>
      <c r="AL2072">
        <v>0.102600985107519</v>
      </c>
      <c r="AM2072">
        <v>-1.6183605475336201E-2</v>
      </c>
      <c r="AN2072">
        <v>3.2497746416040599E-2</v>
      </c>
      <c r="AO2072">
        <v>1.8671339928415898E-2</v>
      </c>
    </row>
    <row r="2073" spans="1:41" x14ac:dyDescent="0.3">
      <c r="A2073" s="1" t="s">
        <v>2112</v>
      </c>
      <c r="B2073">
        <v>0.54229075046528297</v>
      </c>
      <c r="C2073">
        <v>-0.384135266220752</v>
      </c>
      <c r="D2073">
        <v>-1.08606711878381E-2</v>
      </c>
      <c r="E2073">
        <v>-1.5177903141366701E-2</v>
      </c>
      <c r="F2073">
        <v>1.5830465665312501E-2</v>
      </c>
      <c r="G2073">
        <v>0.172223746950804</v>
      </c>
      <c r="H2073">
        <v>0.149725914555563</v>
      </c>
      <c r="I2073">
        <v>0.17718084488040201</v>
      </c>
      <c r="J2073">
        <v>0.26711596958838602</v>
      </c>
      <c r="K2073">
        <v>-0.10949761193483</v>
      </c>
      <c r="L2073">
        <v>0.14217969932101099</v>
      </c>
      <c r="M2073">
        <v>3.4642316846592698E-2</v>
      </c>
      <c r="N2073">
        <v>2.4369335644633099E-3</v>
      </c>
      <c r="O2073">
        <v>-0.100452297655882</v>
      </c>
      <c r="P2073">
        <v>-0.23109076857015301</v>
      </c>
      <c r="Q2073">
        <v>-5.0079489682495502E-2</v>
      </c>
      <c r="R2073">
        <v>-8.01780682383742E-2</v>
      </c>
      <c r="S2073">
        <v>5.3527631147301899E-2</v>
      </c>
      <c r="T2073">
        <v>5.3308971389649303E-2</v>
      </c>
      <c r="U2073">
        <v>0.10492138604057601</v>
      </c>
      <c r="V2073">
        <v>8.3950841648654906E-2</v>
      </c>
      <c r="W2073">
        <v>0.120866052873101</v>
      </c>
      <c r="X2073">
        <v>0.196178189000488</v>
      </c>
      <c r="Y2073">
        <v>8.4095881304236397E-2</v>
      </c>
      <c r="Z2073">
        <v>-0.21185238771117801</v>
      </c>
      <c r="AA2073">
        <v>9.9797332711756004E-2</v>
      </c>
      <c r="AB2073">
        <v>-0.112722101378246</v>
      </c>
      <c r="AC2073">
        <v>-9.1993310097561898E-2</v>
      </c>
      <c r="AD2073">
        <v>8.1684281405796602E-2</v>
      </c>
      <c r="AE2073">
        <v>0.14519807656938</v>
      </c>
      <c r="AF2073">
        <v>-4.0445003063514798E-2</v>
      </c>
      <c r="AG2073">
        <v>-0.21038827264682</v>
      </c>
      <c r="AH2073">
        <v>0.133259044774305</v>
      </c>
      <c r="AI2073">
        <v>0.123168641118184</v>
      </c>
      <c r="AJ2073">
        <v>5.6467142402804198E-2</v>
      </c>
      <c r="AK2073">
        <v>0.126504816590744</v>
      </c>
      <c r="AL2073">
        <v>-9.5654965881965703E-2</v>
      </c>
      <c r="AM2073">
        <v>2.9543890925083699E-3</v>
      </c>
      <c r="AN2073">
        <v>3.2700696676316102E-2</v>
      </c>
      <c r="AO2073">
        <v>3.4000091446236697E-2</v>
      </c>
    </row>
    <row r="2074" spans="1:41" x14ac:dyDescent="0.3">
      <c r="A2074" s="1" t="s">
        <v>2113</v>
      </c>
      <c r="B2074">
        <v>0.50806017121281399</v>
      </c>
      <c r="C2074">
        <v>7.1770556566551596E-4</v>
      </c>
      <c r="D2074">
        <v>0.19758193618183301</v>
      </c>
      <c r="E2074">
        <v>-0.23237580642501299</v>
      </c>
      <c r="F2074">
        <v>-0.25449917916304199</v>
      </c>
      <c r="G2074">
        <v>-6.2347268972583803E-2</v>
      </c>
      <c r="H2074">
        <v>-0.17386537818220599</v>
      </c>
      <c r="I2074">
        <v>7.6330373253420004E-3</v>
      </c>
      <c r="J2074">
        <v>4.42851251081543E-2</v>
      </c>
      <c r="K2074">
        <v>0.25084021364599901</v>
      </c>
      <c r="L2074">
        <v>6.9424048445749301E-2</v>
      </c>
      <c r="M2074">
        <v>-0.30530089551955097</v>
      </c>
      <c r="N2074">
        <v>0.102913070630232</v>
      </c>
      <c r="O2074">
        <v>-0.23291143796564601</v>
      </c>
      <c r="P2074">
        <v>-3.6563127495904298E-2</v>
      </c>
      <c r="Q2074">
        <v>0.16261859888545599</v>
      </c>
      <c r="R2074">
        <v>0.215613312707676</v>
      </c>
      <c r="S2074">
        <v>1.8245439154436899E-2</v>
      </c>
      <c r="T2074">
        <v>-7.5605238720857504E-2</v>
      </c>
      <c r="U2074">
        <v>0.14814578768195799</v>
      </c>
      <c r="V2074">
        <v>-7.70177530706979E-2</v>
      </c>
      <c r="W2074">
        <v>-8.9638861942320305E-3</v>
      </c>
      <c r="X2074">
        <v>-5.1232718764098503E-2</v>
      </c>
      <c r="Y2074">
        <v>5.4238709190644697E-2</v>
      </c>
      <c r="Z2074">
        <v>5.7200910121872901E-2</v>
      </c>
      <c r="AA2074">
        <v>-1.67235868976362E-2</v>
      </c>
      <c r="AB2074">
        <v>-0.154312121125569</v>
      </c>
      <c r="AC2074">
        <v>-0.19485843551701701</v>
      </c>
      <c r="AD2074">
        <v>-0.101227851508759</v>
      </c>
      <c r="AE2074">
        <v>2.8922262931181799E-2</v>
      </c>
      <c r="AF2074">
        <v>-0.22023572185625101</v>
      </c>
      <c r="AG2074">
        <v>9.2422492808453896E-2</v>
      </c>
      <c r="AH2074">
        <v>-3.6127236097004897E-2</v>
      </c>
      <c r="AI2074">
        <v>-0.163349725268224</v>
      </c>
      <c r="AJ2074">
        <v>3.3054794297509099E-2</v>
      </c>
      <c r="AK2074">
        <v>-3.7100174541795698E-2</v>
      </c>
      <c r="AL2074">
        <v>8.7770413379200801E-2</v>
      </c>
      <c r="AM2074">
        <v>3.1433754725262698E-2</v>
      </c>
      <c r="AN2074">
        <v>0.186738330608962</v>
      </c>
      <c r="AO2074">
        <v>2.8542679592035301E-2</v>
      </c>
    </row>
    <row r="2075" spans="1:41" x14ac:dyDescent="0.3">
      <c r="A2075" s="1" t="s">
        <v>2114</v>
      </c>
      <c r="B2075">
        <v>0.59594778506469903</v>
      </c>
      <c r="C2075">
        <v>-0.28839448528962702</v>
      </c>
      <c r="D2075">
        <v>3.3168333766390702E-2</v>
      </c>
      <c r="E2075">
        <v>-0.104146960508551</v>
      </c>
      <c r="F2075">
        <v>-4.5636887292919898E-2</v>
      </c>
      <c r="G2075">
        <v>0.109328988996059</v>
      </c>
      <c r="H2075">
        <v>0.14887896990098101</v>
      </c>
      <c r="I2075">
        <v>-6.3778989106779704E-2</v>
      </c>
      <c r="J2075">
        <v>3.1161071245354999E-2</v>
      </c>
      <c r="K2075">
        <v>3.2415194800538102E-2</v>
      </c>
      <c r="L2075">
        <v>8.7241719991208805E-2</v>
      </c>
      <c r="M2075">
        <v>7.1894011321788603E-2</v>
      </c>
      <c r="N2075">
        <v>0.38589491779423402</v>
      </c>
      <c r="O2075">
        <v>-1.14480101049221E-2</v>
      </c>
      <c r="P2075">
        <v>-0.16852013574219199</v>
      </c>
      <c r="Q2075">
        <v>-5.7254840181629102E-2</v>
      </c>
      <c r="R2075">
        <v>0.35976709092395298</v>
      </c>
      <c r="S2075">
        <v>8.3051063763023E-2</v>
      </c>
      <c r="T2075">
        <v>-6.9077983478066804E-2</v>
      </c>
      <c r="U2075">
        <v>0.128360819481074</v>
      </c>
      <c r="V2075">
        <v>0.119422940847508</v>
      </c>
      <c r="W2075">
        <v>0.111999444460465</v>
      </c>
      <c r="X2075">
        <v>5.8238554680593899E-2</v>
      </c>
      <c r="Y2075">
        <v>-3.2407534145421198E-2</v>
      </c>
      <c r="Z2075">
        <v>7.9411056175738001E-2</v>
      </c>
      <c r="AA2075">
        <v>0.21406657256849901</v>
      </c>
      <c r="AB2075">
        <v>-8.2430560539081807E-2</v>
      </c>
      <c r="AC2075">
        <v>-3.2643101800715703E-2</v>
      </c>
      <c r="AD2075">
        <v>5.8550862303142201E-2</v>
      </c>
      <c r="AE2075">
        <v>-0.131951320817425</v>
      </c>
      <c r="AF2075">
        <v>5.8274014434866697E-2</v>
      </c>
      <c r="AG2075">
        <v>-4.7919663253192801E-2</v>
      </c>
      <c r="AH2075">
        <v>0.125199446809097</v>
      </c>
      <c r="AI2075">
        <v>-6.7506635961143799E-2</v>
      </c>
      <c r="AJ2075">
        <v>-5.3104858757379997E-2</v>
      </c>
      <c r="AK2075">
        <v>-9.4556958173478298E-2</v>
      </c>
      <c r="AL2075">
        <v>-4.7733164273380202E-2</v>
      </c>
      <c r="AM2075">
        <v>2.30408489416421E-2</v>
      </c>
      <c r="AN2075">
        <v>-6.0275209896271699E-2</v>
      </c>
      <c r="AO2075">
        <v>1.22975553394767E-2</v>
      </c>
    </row>
    <row r="2076" spans="1:41" x14ac:dyDescent="0.3">
      <c r="A2076" s="1" t="s">
        <v>2115</v>
      </c>
      <c r="B2076">
        <v>0.35911814147344601</v>
      </c>
      <c r="C2076">
        <v>-0.102469692043422</v>
      </c>
      <c r="D2076">
        <v>9.5478120842334105E-2</v>
      </c>
      <c r="E2076">
        <v>0.18072137523092399</v>
      </c>
      <c r="F2076">
        <v>0.117606810199854</v>
      </c>
      <c r="G2076">
        <v>0.20019765923778801</v>
      </c>
      <c r="H2076">
        <v>-5.4763919163663403E-2</v>
      </c>
      <c r="I2076">
        <v>1.79562627254998E-2</v>
      </c>
      <c r="J2076">
        <v>5.22934667923372E-2</v>
      </c>
      <c r="K2076">
        <v>-0.15099356391379701</v>
      </c>
      <c r="L2076">
        <v>-0.328998845609207</v>
      </c>
      <c r="M2076">
        <v>-3.7909133399814901E-2</v>
      </c>
      <c r="N2076">
        <v>7.5080274960746096E-2</v>
      </c>
      <c r="O2076">
        <v>0.10199456774575499</v>
      </c>
      <c r="P2076">
        <v>0.11714076451149701</v>
      </c>
      <c r="Q2076">
        <v>-0.21749004454409801</v>
      </c>
      <c r="R2076">
        <v>-4.86300099930786E-2</v>
      </c>
      <c r="S2076">
        <v>4.4259606850797099E-2</v>
      </c>
      <c r="T2076">
        <v>-0.17972241171044201</v>
      </c>
      <c r="U2076">
        <v>-0.115564095717529</v>
      </c>
      <c r="V2076">
        <v>-0.209848044013935</v>
      </c>
      <c r="W2076">
        <v>-0.189856766450789</v>
      </c>
      <c r="X2076">
        <v>-4.1075630750808501E-2</v>
      </c>
      <c r="Y2076">
        <v>8.6780754590013304E-2</v>
      </c>
      <c r="Z2076">
        <v>-0.23234678101032599</v>
      </c>
      <c r="AA2076">
        <v>-0.136539651592328</v>
      </c>
      <c r="AB2076">
        <v>0.201602008435431</v>
      </c>
      <c r="AC2076">
        <v>1.7081575455505101E-2</v>
      </c>
      <c r="AD2076">
        <v>-0.214636839847062</v>
      </c>
      <c r="AE2076">
        <v>0.21006424728627099</v>
      </c>
      <c r="AF2076">
        <v>-0.25972858820758399</v>
      </c>
      <c r="AG2076">
        <v>-4.1789378906821301E-2</v>
      </c>
      <c r="AH2076">
        <v>4.4266579367348402E-2</v>
      </c>
      <c r="AI2076">
        <v>-0.25822731282360301</v>
      </c>
      <c r="AJ2076">
        <v>-0.15424913972733501</v>
      </c>
      <c r="AK2076">
        <v>-8.8181288017749201E-2</v>
      </c>
      <c r="AL2076">
        <v>6.2388858667214997E-3</v>
      </c>
      <c r="AM2076">
        <v>7.3476224810582094E-2</v>
      </c>
      <c r="AN2076">
        <v>0.14679016942606599</v>
      </c>
      <c r="AO2076">
        <v>9.9060517895973796E-2</v>
      </c>
    </row>
    <row r="2077" spans="1:41" x14ac:dyDescent="0.3">
      <c r="A2077" s="1" t="s">
        <v>2116</v>
      </c>
      <c r="B2077">
        <v>0.46031522726419799</v>
      </c>
      <c r="C2077">
        <v>-0.27458076943011001</v>
      </c>
      <c r="D2077">
        <v>3.5949274824573899E-2</v>
      </c>
      <c r="E2077">
        <v>-3.5904550181649703E-2</v>
      </c>
      <c r="F2077">
        <v>0.145684455684397</v>
      </c>
      <c r="G2077">
        <v>0.18348318089475599</v>
      </c>
      <c r="H2077">
        <v>0.24855273907626299</v>
      </c>
      <c r="I2077">
        <v>0.26412026899616903</v>
      </c>
      <c r="J2077">
        <v>8.7072985520885195E-3</v>
      </c>
      <c r="K2077">
        <v>-8.0264113549767299E-2</v>
      </c>
      <c r="L2077">
        <v>-4.0173321322858301E-3</v>
      </c>
      <c r="M2077">
        <v>4.3189319072227998E-2</v>
      </c>
      <c r="N2077">
        <v>-9.9925439457495505E-2</v>
      </c>
      <c r="O2077">
        <v>-7.9709101968829896E-2</v>
      </c>
      <c r="P2077">
        <v>-0.131265093749555</v>
      </c>
      <c r="Q2077">
        <v>8.2722288293787999E-2</v>
      </c>
      <c r="R2077">
        <v>-7.7961443373064696E-2</v>
      </c>
      <c r="S2077">
        <v>-4.9253843702849999E-2</v>
      </c>
      <c r="T2077">
        <v>6.9578264224167796E-2</v>
      </c>
      <c r="U2077">
        <v>-3.9625708606175702E-2</v>
      </c>
      <c r="V2077">
        <v>2.8857071540585501E-2</v>
      </c>
      <c r="W2077">
        <v>0.14946413528938801</v>
      </c>
      <c r="X2077">
        <v>0.200909498204105</v>
      </c>
      <c r="Y2077">
        <v>-5.06597748492447E-2</v>
      </c>
      <c r="Z2077">
        <v>0.14433594322518001</v>
      </c>
      <c r="AA2077">
        <v>-7.1343696528165898E-2</v>
      </c>
      <c r="AB2077">
        <v>0.16593011637697</v>
      </c>
      <c r="AC2077">
        <v>9.3825261636996907E-2</v>
      </c>
      <c r="AD2077">
        <v>0.40646994179145202</v>
      </c>
      <c r="AE2077">
        <v>6.5491472849363103E-2</v>
      </c>
      <c r="AF2077">
        <v>0.27092538715724701</v>
      </c>
      <c r="AG2077">
        <v>-9.7660356012587504E-2</v>
      </c>
      <c r="AH2077">
        <v>-5.7657180418277901E-2</v>
      </c>
      <c r="AI2077">
        <v>-3.6699007209976202E-2</v>
      </c>
      <c r="AJ2077">
        <v>-1.03086839183317E-2</v>
      </c>
      <c r="AK2077">
        <v>4.8915032363403499E-2</v>
      </c>
      <c r="AL2077">
        <v>-0.119924113672585</v>
      </c>
      <c r="AM2077">
        <v>-6.0694492881604003E-3</v>
      </c>
      <c r="AN2077">
        <v>0.131083528138286</v>
      </c>
      <c r="AO2077">
        <v>0.20099757403138299</v>
      </c>
    </row>
    <row r="2078" spans="1:41" x14ac:dyDescent="0.3">
      <c r="A2078" s="1" t="s">
        <v>2117</v>
      </c>
      <c r="B2078">
        <v>0.40700870332621403</v>
      </c>
      <c r="C2078">
        <v>-0.19552214335522899</v>
      </c>
      <c r="D2078">
        <v>3.9699694443056301E-2</v>
      </c>
      <c r="E2078">
        <v>9.8661968279756596E-2</v>
      </c>
      <c r="F2078">
        <v>8.8252326866517503E-2</v>
      </c>
      <c r="G2078">
        <v>-5.2573218440381798E-2</v>
      </c>
      <c r="H2078">
        <v>0.106962862660705</v>
      </c>
      <c r="I2078">
        <v>0.193952984808828</v>
      </c>
      <c r="J2078">
        <v>-5.4541120779370996E-4</v>
      </c>
      <c r="K2078">
        <v>-0.15604219050691501</v>
      </c>
      <c r="L2078">
        <v>0.178005622310308</v>
      </c>
      <c r="M2078">
        <v>-4.6060895509172597E-2</v>
      </c>
      <c r="N2078">
        <v>-7.4535471260310099E-2</v>
      </c>
      <c r="O2078">
        <v>-0.146672375082923</v>
      </c>
      <c r="P2078">
        <v>-0.10472394118292799</v>
      </c>
      <c r="Q2078">
        <v>-0.262747010686667</v>
      </c>
      <c r="R2078">
        <v>-0.105253611353614</v>
      </c>
      <c r="S2078">
        <v>-0.15165067000099799</v>
      </c>
      <c r="T2078">
        <v>0.150546679758367</v>
      </c>
      <c r="U2078">
        <v>-0.196131770960288</v>
      </c>
      <c r="V2078">
        <v>-9.5267524737215795E-2</v>
      </c>
      <c r="W2078">
        <v>-0.23494932220777801</v>
      </c>
      <c r="X2078">
        <v>-0.15197496381245301</v>
      </c>
      <c r="Y2078">
        <v>-3.7132103831707501E-2</v>
      </c>
      <c r="Z2078">
        <v>1.64750276766921E-3</v>
      </c>
      <c r="AA2078">
        <v>6.1778846242467399E-2</v>
      </c>
      <c r="AB2078">
        <v>7.7642050542716399E-3</v>
      </c>
      <c r="AC2078">
        <v>-0.37394188484506902</v>
      </c>
      <c r="AD2078">
        <v>0.25192098713009098</v>
      </c>
      <c r="AE2078">
        <v>-0.14977036995697399</v>
      </c>
      <c r="AF2078">
        <v>0.307288546053608</v>
      </c>
      <c r="AG2078">
        <v>0.100418400800493</v>
      </c>
      <c r="AH2078">
        <v>-6.0285988218690301E-2</v>
      </c>
      <c r="AI2078">
        <v>-5.5870531813808303E-3</v>
      </c>
      <c r="AJ2078">
        <v>6.9425107821159404E-2</v>
      </c>
      <c r="AK2078">
        <v>4.2215845172007702E-2</v>
      </c>
      <c r="AL2078">
        <v>8.2634611506376604E-2</v>
      </c>
      <c r="AM2078">
        <v>-0.118267669217599</v>
      </c>
      <c r="AN2078">
        <v>-9.2116571311608303E-2</v>
      </c>
      <c r="AO2078">
        <v>-4.8146818327353E-2</v>
      </c>
    </row>
    <row r="2079" spans="1:41" x14ac:dyDescent="0.3">
      <c r="A2079" s="1" t="s">
        <v>2118</v>
      </c>
      <c r="B2079">
        <v>0.49416282857480098</v>
      </c>
      <c r="C2079">
        <v>-0.172161226160231</v>
      </c>
      <c r="D2079">
        <v>0.10767167109384899</v>
      </c>
      <c r="E2079">
        <v>-0.102116849175865</v>
      </c>
      <c r="F2079">
        <v>-6.3745204537938194E-2</v>
      </c>
      <c r="G2079">
        <v>-5.3291987364983001E-2</v>
      </c>
      <c r="H2079">
        <v>0.109671730511605</v>
      </c>
      <c r="I2079">
        <v>0.19775507001012699</v>
      </c>
      <c r="J2079">
        <v>0.15953192366325999</v>
      </c>
      <c r="K2079">
        <v>-8.2169769080758001E-2</v>
      </c>
      <c r="L2079">
        <v>-1.58335031774143E-3</v>
      </c>
      <c r="M2079">
        <v>-5.3148741826374501E-3</v>
      </c>
      <c r="N2079">
        <v>-4.7072915840668403E-2</v>
      </c>
      <c r="O2079">
        <v>-0.13265980733996499</v>
      </c>
      <c r="P2079">
        <v>4.16229722731064E-2</v>
      </c>
      <c r="Q2079">
        <v>0.12957828783065201</v>
      </c>
      <c r="R2079">
        <v>-5.9308131196713E-2</v>
      </c>
      <c r="S2079">
        <v>-0.18762205874192001</v>
      </c>
      <c r="T2079">
        <v>-8.4372529468894994E-2</v>
      </c>
      <c r="U2079">
        <v>0.25704609282054502</v>
      </c>
      <c r="V2079">
        <v>-3.4195805544009597E-2</v>
      </c>
      <c r="W2079">
        <v>6.7455332768622797E-2</v>
      </c>
      <c r="X2079">
        <v>-0.13881046520430501</v>
      </c>
      <c r="Y2079">
        <v>-0.42514994990223898</v>
      </c>
      <c r="Z2079">
        <v>-0.192874844651513</v>
      </c>
      <c r="AA2079">
        <v>6.68805841885379E-2</v>
      </c>
      <c r="AB2079">
        <v>-0.22174578474340301</v>
      </c>
      <c r="AC2079">
        <v>-2.6899620047909099E-2</v>
      </c>
      <c r="AD2079">
        <v>2.5783274461944301E-2</v>
      </c>
      <c r="AE2079">
        <v>-2.6018264237792701E-2</v>
      </c>
      <c r="AF2079">
        <v>0.19831435138432199</v>
      </c>
      <c r="AG2079">
        <v>-3.2016545657799399E-2</v>
      </c>
      <c r="AH2079">
        <v>2.1518683606352701E-2</v>
      </c>
      <c r="AI2079">
        <v>-0.12232333926224501</v>
      </c>
      <c r="AJ2079">
        <v>-8.2173693077356502E-2</v>
      </c>
      <c r="AK2079">
        <v>-2.55075890894488E-2</v>
      </c>
      <c r="AL2079">
        <v>-0.12822065621275999</v>
      </c>
      <c r="AM2079">
        <v>-6.87170444835081E-2</v>
      </c>
      <c r="AN2079">
        <v>0.26826383804947901</v>
      </c>
      <c r="AO2079">
        <v>-9.3065241607794599E-2</v>
      </c>
    </row>
    <row r="2080" spans="1:41" x14ac:dyDescent="0.3">
      <c r="A2080" s="1" t="s">
        <v>2119</v>
      </c>
      <c r="B2080">
        <v>0.55776445518471396</v>
      </c>
      <c r="C2080">
        <v>-7.7867155872193797E-2</v>
      </c>
      <c r="D2080">
        <v>-5.2951501936375901E-4</v>
      </c>
      <c r="E2080">
        <v>-0.21062282687328801</v>
      </c>
      <c r="F2080">
        <v>-3.1771701637312598E-2</v>
      </c>
      <c r="G2080">
        <v>-0.193524437122785</v>
      </c>
      <c r="H2080">
        <v>3.6390045307840999E-2</v>
      </c>
      <c r="I2080">
        <v>5.88980233794082E-2</v>
      </c>
      <c r="J2080">
        <v>9.9865838744464697E-2</v>
      </c>
      <c r="K2080">
        <v>0.131819147981551</v>
      </c>
      <c r="L2080">
        <v>0.13810365263558699</v>
      </c>
      <c r="M2080">
        <v>-8.2926882500125199E-2</v>
      </c>
      <c r="N2080">
        <v>-0.272602578858259</v>
      </c>
      <c r="O2080">
        <v>-0.208542050937089</v>
      </c>
      <c r="P2080">
        <v>0.14644528764215101</v>
      </c>
      <c r="Q2080">
        <v>5.08427722885368E-2</v>
      </c>
      <c r="R2080">
        <v>7.0528697541358598E-2</v>
      </c>
      <c r="S2080">
        <v>-0.27040969394516901</v>
      </c>
      <c r="T2080">
        <v>-0.15145044161464299</v>
      </c>
      <c r="U2080">
        <v>-0.109825865979576</v>
      </c>
      <c r="V2080">
        <v>6.5206235506607303E-3</v>
      </c>
      <c r="W2080">
        <v>6.1303802447435302E-2</v>
      </c>
      <c r="X2080">
        <v>-0.129687158619465</v>
      </c>
      <c r="Y2080">
        <v>-0.14060016524864699</v>
      </c>
      <c r="Z2080">
        <v>-0.27365232603484801</v>
      </c>
      <c r="AA2080">
        <v>-3.3220092896488501E-2</v>
      </c>
      <c r="AB2080">
        <v>-0.17275659213487299</v>
      </c>
      <c r="AC2080">
        <v>-2.1069695511473901E-2</v>
      </c>
      <c r="AD2080">
        <v>-6.84154428169651E-2</v>
      </c>
      <c r="AE2080">
        <v>4.4575540787229598E-2</v>
      </c>
      <c r="AF2080">
        <v>0.23640790597762701</v>
      </c>
      <c r="AG2080">
        <v>0.15186214794129599</v>
      </c>
      <c r="AH2080">
        <v>-1.7289732439015399E-2</v>
      </c>
      <c r="AI2080">
        <v>6.0438320761718102E-2</v>
      </c>
      <c r="AJ2080">
        <v>1.6079300532073199E-2</v>
      </c>
      <c r="AK2080">
        <v>7.0028421939025101E-2</v>
      </c>
      <c r="AL2080">
        <v>6.2900999848356495E-2</v>
      </c>
      <c r="AM2080">
        <v>8.3743559904392306E-2</v>
      </c>
      <c r="AN2080">
        <v>-0.13586167985716499</v>
      </c>
      <c r="AO2080">
        <v>0.12714445565194199</v>
      </c>
    </row>
    <row r="2081" spans="1:41" x14ac:dyDescent="0.3">
      <c r="A2081" s="1" t="s">
        <v>2120</v>
      </c>
      <c r="B2081">
        <v>0.33491624571871598</v>
      </c>
      <c r="C2081">
        <v>-0.26031070188483302</v>
      </c>
      <c r="D2081">
        <v>-2.9855222372352101E-2</v>
      </c>
      <c r="E2081">
        <v>0.26101268209551798</v>
      </c>
      <c r="F2081">
        <v>9.6404032405030496E-2</v>
      </c>
      <c r="G2081">
        <v>2.4707190561989501E-3</v>
      </c>
      <c r="H2081">
        <v>-2.4146442252578199E-2</v>
      </c>
      <c r="I2081">
        <v>-0.16826733262958901</v>
      </c>
      <c r="J2081">
        <v>-4.62320587144558E-2</v>
      </c>
      <c r="K2081">
        <v>7.8025577789067893E-2</v>
      </c>
      <c r="L2081">
        <v>7.1463162079709597E-2</v>
      </c>
      <c r="M2081">
        <v>-2.5672850958848699E-2</v>
      </c>
      <c r="N2081">
        <v>1.6337834934771301E-2</v>
      </c>
      <c r="O2081">
        <v>-4.79607042707971E-2</v>
      </c>
      <c r="P2081">
        <v>0.14034720106769599</v>
      </c>
      <c r="Q2081">
        <v>6.6464893179357998E-2</v>
      </c>
      <c r="R2081">
        <v>-0.18529032102828</v>
      </c>
      <c r="S2081">
        <v>2.4465246702879299E-2</v>
      </c>
      <c r="T2081">
        <v>3.57444752621553E-3</v>
      </c>
      <c r="U2081">
        <v>-0.16477390800289499</v>
      </c>
      <c r="V2081">
        <v>-5.8380668948682803E-2</v>
      </c>
      <c r="W2081">
        <v>0.339939861492423</v>
      </c>
      <c r="X2081">
        <v>-7.2676919062988801E-2</v>
      </c>
      <c r="Y2081">
        <v>9.6579800432676097E-2</v>
      </c>
      <c r="Z2081">
        <v>0.15281470438884801</v>
      </c>
      <c r="AA2081">
        <v>-1.41999416380335E-2</v>
      </c>
      <c r="AB2081">
        <v>-1.42542633900078E-2</v>
      </c>
      <c r="AC2081">
        <v>6.3660274779196196E-2</v>
      </c>
      <c r="AD2081">
        <v>-0.13526429098013501</v>
      </c>
      <c r="AE2081">
        <v>9.2638932304965907E-2</v>
      </c>
      <c r="AF2081">
        <v>0.17516684252378401</v>
      </c>
      <c r="AG2081">
        <v>-5.8212041810015103E-2</v>
      </c>
      <c r="AH2081">
        <v>-2.3320754494600502E-3</v>
      </c>
      <c r="AI2081">
        <v>-0.14587403111778499</v>
      </c>
      <c r="AJ2081">
        <v>-4.0225054124394699E-2</v>
      </c>
      <c r="AK2081">
        <v>-0.270639774073555</v>
      </c>
      <c r="AL2081">
        <v>0.18417565169431899</v>
      </c>
      <c r="AM2081">
        <v>0.31405284044145398</v>
      </c>
      <c r="AN2081">
        <v>0.39679764578113302</v>
      </c>
      <c r="AO2081">
        <v>-4.0022384737139503E-2</v>
      </c>
    </row>
    <row r="2082" spans="1:41" x14ac:dyDescent="0.3">
      <c r="A2082" s="1" t="s">
        <v>2121</v>
      </c>
      <c r="B2082">
        <v>0.46410114015792597</v>
      </c>
      <c r="C2082">
        <v>-0.260895911317373</v>
      </c>
      <c r="D2082">
        <v>-0.117735493678437</v>
      </c>
      <c r="E2082">
        <v>7.8609404729320598E-2</v>
      </c>
      <c r="F2082">
        <v>0.181472773390526</v>
      </c>
      <c r="G2082">
        <v>0.25324512208937</v>
      </c>
      <c r="H2082">
        <v>6.09905049614771E-2</v>
      </c>
      <c r="I2082">
        <v>6.8909548298291698E-2</v>
      </c>
      <c r="J2082">
        <v>0.13400079842061199</v>
      </c>
      <c r="K2082">
        <v>-0.13669616943134699</v>
      </c>
      <c r="L2082">
        <v>0.14962489463039</v>
      </c>
      <c r="M2082">
        <v>-4.5641777691102798E-3</v>
      </c>
      <c r="N2082">
        <v>-0.159281835073981</v>
      </c>
      <c r="O2082">
        <v>-0.10065325214111299</v>
      </c>
      <c r="P2082">
        <v>-0.145603784818991</v>
      </c>
      <c r="Q2082">
        <v>-0.109068742138305</v>
      </c>
      <c r="R2082">
        <v>4.1603263668571998E-2</v>
      </c>
      <c r="S2082">
        <v>-8.7361993228102994E-2</v>
      </c>
      <c r="T2082">
        <v>2.13154708651665E-2</v>
      </c>
      <c r="U2082">
        <v>-0.30109203102360699</v>
      </c>
      <c r="V2082">
        <v>-7.4507365183572099E-3</v>
      </c>
      <c r="W2082">
        <v>-0.155698131959988</v>
      </c>
      <c r="X2082">
        <v>-5.34318179843195E-2</v>
      </c>
      <c r="Y2082">
        <v>-0.160401090209491</v>
      </c>
      <c r="Z2082">
        <v>8.3868628352181701E-2</v>
      </c>
      <c r="AA2082">
        <v>1.9065749507419998E-2</v>
      </c>
      <c r="AB2082">
        <v>-7.0056108402945905E-2</v>
      </c>
      <c r="AC2082">
        <v>-0.32372267110631597</v>
      </c>
      <c r="AD2082">
        <v>7.6444607140441906E-2</v>
      </c>
      <c r="AE2082">
        <v>-0.15765326532163301</v>
      </c>
      <c r="AF2082">
        <v>0.32778995915928399</v>
      </c>
      <c r="AG2082">
        <v>5.9883077040471501E-2</v>
      </c>
      <c r="AH2082">
        <v>8.7342891077860405E-2</v>
      </c>
      <c r="AI2082">
        <v>9.5386643286073505E-2</v>
      </c>
      <c r="AJ2082">
        <v>3.83562727739237E-2</v>
      </c>
      <c r="AK2082">
        <v>8.5780426769031706E-2</v>
      </c>
      <c r="AL2082">
        <v>1.23133983432287E-2</v>
      </c>
      <c r="AM2082">
        <v>-9.1508552870488397E-2</v>
      </c>
      <c r="AN2082">
        <v>-9.0275258392520596E-2</v>
      </c>
      <c r="AO2082">
        <v>-9.4345278010476194E-2</v>
      </c>
    </row>
    <row r="2083" spans="1:41" x14ac:dyDescent="0.3">
      <c r="A2083" s="1" t="s">
        <v>2122</v>
      </c>
      <c r="B2083">
        <v>0.494133493661013</v>
      </c>
      <c r="C2083">
        <v>-0.22470939124615999</v>
      </c>
      <c r="D2083">
        <v>0.23312853902379099</v>
      </c>
      <c r="E2083">
        <v>0.17283572814032599</v>
      </c>
      <c r="F2083">
        <v>6.1623738549702198E-2</v>
      </c>
      <c r="G2083">
        <v>-0.110249979329836</v>
      </c>
      <c r="H2083">
        <v>0.194588016621212</v>
      </c>
      <c r="I2083">
        <v>3.1648352323998603E-2</v>
      </c>
      <c r="J2083">
        <v>7.3443440500723101E-2</v>
      </c>
      <c r="K2083">
        <v>-5.5150210091531503E-2</v>
      </c>
      <c r="L2083">
        <v>3.3498034352869702E-2</v>
      </c>
      <c r="M2083">
        <v>-3.4654411056556701E-3</v>
      </c>
      <c r="N2083">
        <v>5.7713262054994399E-2</v>
      </c>
      <c r="O2083">
        <v>-4.6620344009311601E-2</v>
      </c>
      <c r="P2083">
        <v>-5.7922955585953201E-2</v>
      </c>
      <c r="Q2083">
        <v>-0.35919867176415299</v>
      </c>
      <c r="R2083">
        <v>-0.39689110401659</v>
      </c>
      <c r="S2083">
        <v>-5.1152590868584903E-2</v>
      </c>
      <c r="T2083">
        <v>0.10011099136698901</v>
      </c>
      <c r="U2083">
        <v>-0.22348758770262001</v>
      </c>
      <c r="V2083">
        <v>-3.5966157458813701E-2</v>
      </c>
      <c r="W2083">
        <v>7.0801209486345398E-2</v>
      </c>
      <c r="X2083">
        <v>-8.9427973404948902E-2</v>
      </c>
      <c r="Y2083">
        <v>0.12992526139006999</v>
      </c>
      <c r="Z2083">
        <v>-6.8244332709153505E-2</v>
      </c>
      <c r="AA2083">
        <v>0.120719347739315</v>
      </c>
      <c r="AB2083">
        <v>-0.12196646776798099</v>
      </c>
      <c r="AC2083">
        <v>-0.16127231324011301</v>
      </c>
      <c r="AD2083">
        <v>-5.3607943125422698E-2</v>
      </c>
      <c r="AE2083">
        <v>-6.0768217546988502E-2</v>
      </c>
      <c r="AF2083">
        <v>4.32871932425265E-2</v>
      </c>
      <c r="AG2083">
        <v>0.16661146153967901</v>
      </c>
      <c r="AH2083">
        <v>1.6416736866597802E-2</v>
      </c>
      <c r="AI2083">
        <v>0.21476171492322799</v>
      </c>
      <c r="AJ2083">
        <v>1.20120692624184E-2</v>
      </c>
      <c r="AK2083">
        <v>5.0970528087043901E-2</v>
      </c>
      <c r="AL2083">
        <v>-0.10609523558857099</v>
      </c>
      <c r="AM2083">
        <v>4.2647789518176597E-3</v>
      </c>
      <c r="AN2083">
        <v>-4.2370778421724799E-2</v>
      </c>
      <c r="AO2083">
        <v>-9.5048300007393893E-2</v>
      </c>
    </row>
    <row r="2084" spans="1:41" x14ac:dyDescent="0.3">
      <c r="A2084" s="1" t="s">
        <v>2123</v>
      </c>
      <c r="B2084">
        <v>0.43863092846368001</v>
      </c>
      <c r="C2084">
        <v>7.0227223330471003E-2</v>
      </c>
      <c r="D2084">
        <v>0.350945064585443</v>
      </c>
      <c r="E2084">
        <v>-5.3968074493942898E-2</v>
      </c>
      <c r="F2084">
        <v>-0.34194648215116902</v>
      </c>
      <c r="G2084">
        <v>-0.21931550405153599</v>
      </c>
      <c r="H2084">
        <v>-0.15126579334137699</v>
      </c>
      <c r="I2084">
        <v>-2.72476121347246E-2</v>
      </c>
      <c r="J2084">
        <v>-1.5901373966948601E-2</v>
      </c>
      <c r="K2084">
        <v>-0.13343956457738601</v>
      </c>
      <c r="L2084">
        <v>-0.17246481990256299</v>
      </c>
      <c r="M2084">
        <v>-0.15958517850833301</v>
      </c>
      <c r="N2084">
        <v>0.1160935604544</v>
      </c>
      <c r="O2084">
        <v>-6.2743211499667897E-2</v>
      </c>
      <c r="P2084">
        <v>4.1789201662938098E-2</v>
      </c>
      <c r="Q2084">
        <v>8.1559020234517804E-2</v>
      </c>
      <c r="R2084">
        <v>2.6673315023764799E-2</v>
      </c>
      <c r="S2084">
        <v>-0.11046810106383</v>
      </c>
      <c r="T2084">
        <v>0.13923392490907999</v>
      </c>
      <c r="U2084">
        <v>7.8784560955740393E-2</v>
      </c>
      <c r="V2084">
        <v>6.9211736085544498E-2</v>
      </c>
      <c r="W2084">
        <v>0.119583809800061</v>
      </c>
      <c r="X2084">
        <v>-7.0511574839424093E-2</v>
      </c>
      <c r="Y2084">
        <v>-9.9772274778460998E-2</v>
      </c>
      <c r="Z2084">
        <v>0.22204034813815801</v>
      </c>
      <c r="AA2084">
        <v>8.0635187927934296E-2</v>
      </c>
      <c r="AB2084">
        <v>-0.149326220247428</v>
      </c>
      <c r="AC2084">
        <v>-5.1087524866556697E-2</v>
      </c>
      <c r="AD2084">
        <v>-7.5069768493990302E-2</v>
      </c>
      <c r="AE2084">
        <v>4.5452070029565902E-2</v>
      </c>
      <c r="AF2084">
        <v>0.26520224338345399</v>
      </c>
      <c r="AG2084">
        <v>0.132542578549906</v>
      </c>
      <c r="AH2084">
        <v>-0.104389724980641</v>
      </c>
      <c r="AI2084">
        <v>3.9121568145004601E-2</v>
      </c>
      <c r="AJ2084">
        <v>0.15060229368818401</v>
      </c>
      <c r="AK2084">
        <v>-2.2300549673378599E-2</v>
      </c>
      <c r="AL2084">
        <v>-0.154791378948269</v>
      </c>
      <c r="AM2084">
        <v>-2.1494481400249298E-2</v>
      </c>
      <c r="AN2084">
        <v>-0.238553830561129</v>
      </c>
      <c r="AO2084">
        <v>-0.15194742857061899</v>
      </c>
    </row>
    <row r="2085" spans="1:41" x14ac:dyDescent="0.3">
      <c r="A2085" s="1" t="s">
        <v>2124</v>
      </c>
      <c r="B2085">
        <v>0.47020988798124103</v>
      </c>
      <c r="C2085">
        <v>-0.27233430851158702</v>
      </c>
      <c r="D2085">
        <v>-0.25592688836655197</v>
      </c>
      <c r="E2085">
        <v>0.34714236762976203</v>
      </c>
      <c r="F2085">
        <v>-2.2357717678468801E-2</v>
      </c>
      <c r="G2085">
        <v>4.90387919412444E-2</v>
      </c>
      <c r="H2085">
        <v>-0.27348635660076798</v>
      </c>
      <c r="I2085">
        <v>7.2052630188414304E-2</v>
      </c>
      <c r="J2085">
        <v>-4.9101872407509399E-2</v>
      </c>
      <c r="K2085">
        <v>3.5477098331153603E-2</v>
      </c>
      <c r="L2085">
        <v>-4.0254639845801597E-2</v>
      </c>
      <c r="M2085">
        <v>8.9518871025422303E-2</v>
      </c>
      <c r="N2085">
        <v>-4.6742138269243699E-2</v>
      </c>
      <c r="O2085">
        <v>0.25085616837827701</v>
      </c>
      <c r="P2085">
        <v>0.123153627927887</v>
      </c>
      <c r="Q2085">
        <v>0.19712184080393499</v>
      </c>
      <c r="R2085">
        <v>-0.18677285713623801</v>
      </c>
      <c r="S2085">
        <v>0.25758818980479398</v>
      </c>
      <c r="T2085">
        <v>1.2022083235136699E-2</v>
      </c>
      <c r="U2085">
        <v>0.16806024849391099</v>
      </c>
      <c r="V2085">
        <v>7.17949701053055E-2</v>
      </c>
      <c r="W2085">
        <v>-5.7367559352289503E-3</v>
      </c>
      <c r="X2085">
        <v>-8.6534461559784892E-3</v>
      </c>
      <c r="Y2085">
        <v>4.7887488425177399E-2</v>
      </c>
      <c r="Z2085">
        <v>-0.13146345161533601</v>
      </c>
      <c r="AA2085">
        <v>-4.0118036487750502E-2</v>
      </c>
      <c r="AB2085">
        <v>0.14569290810028801</v>
      </c>
      <c r="AC2085">
        <v>8.3636571898721396E-2</v>
      </c>
      <c r="AD2085">
        <v>-6.4682967106790404E-2</v>
      </c>
      <c r="AE2085">
        <v>-2.2773941223822002E-2</v>
      </c>
      <c r="AF2085">
        <v>-0.256398186045737</v>
      </c>
      <c r="AG2085">
        <v>-5.6338546782691901E-2</v>
      </c>
      <c r="AH2085">
        <v>-7.9076954067007599E-2</v>
      </c>
      <c r="AI2085">
        <v>-1.2445108334246099E-2</v>
      </c>
      <c r="AJ2085">
        <v>-3.7278755712648798E-2</v>
      </c>
      <c r="AK2085">
        <v>0.16665740154495401</v>
      </c>
      <c r="AL2085">
        <v>-1.8686298389550399E-2</v>
      </c>
      <c r="AM2085">
        <v>7.3694436240772696E-2</v>
      </c>
      <c r="AN2085">
        <v>-2.9029956891918601E-2</v>
      </c>
      <c r="AO2085">
        <v>-5.7381090271305897E-2</v>
      </c>
    </row>
    <row r="2086" spans="1:41" x14ac:dyDescent="0.3">
      <c r="A2086" s="1" t="s">
        <v>2125</v>
      </c>
      <c r="B2086">
        <v>0.27018720287168801</v>
      </c>
      <c r="C2086">
        <v>0.16921176995127701</v>
      </c>
      <c r="D2086">
        <v>0.18104522570234199</v>
      </c>
      <c r="E2086">
        <v>-0.13134805478637701</v>
      </c>
      <c r="F2086">
        <v>0.23258798267372799</v>
      </c>
      <c r="G2086">
        <v>0.114838576301905</v>
      </c>
      <c r="H2086">
        <v>-0.203464725348182</v>
      </c>
      <c r="I2086">
        <v>-0.226621704136171</v>
      </c>
      <c r="J2086">
        <v>0.19578010595602999</v>
      </c>
      <c r="K2086">
        <v>-0.13190880550638201</v>
      </c>
      <c r="L2086">
        <v>-0.36867036789927199</v>
      </c>
      <c r="M2086">
        <v>-5.2408029002940497E-2</v>
      </c>
      <c r="N2086">
        <v>7.9610383474053401E-2</v>
      </c>
      <c r="O2086">
        <v>-2.6741869095403801E-2</v>
      </c>
      <c r="P2086">
        <v>-8.48718935743321E-2</v>
      </c>
      <c r="Q2086">
        <v>0.17308721636556801</v>
      </c>
      <c r="R2086">
        <v>-9.9365982425482599E-2</v>
      </c>
      <c r="S2086">
        <v>-6.91560513924913E-2</v>
      </c>
      <c r="T2086">
        <v>-0.28923788295404201</v>
      </c>
      <c r="U2086">
        <v>-0.136742452377284</v>
      </c>
      <c r="V2086">
        <v>-0.117996025501446</v>
      </c>
      <c r="W2086">
        <v>6.7309621637712896E-2</v>
      </c>
      <c r="X2086">
        <v>7.7059916070506204E-2</v>
      </c>
      <c r="Y2086">
        <v>-0.37376538518712499</v>
      </c>
      <c r="Z2086">
        <v>-0.120681002518352</v>
      </c>
      <c r="AA2086">
        <v>1.02710579619965E-2</v>
      </c>
      <c r="AB2086">
        <v>7.8795473919431605E-2</v>
      </c>
      <c r="AC2086">
        <v>6.2557261904300901E-2</v>
      </c>
      <c r="AD2086">
        <v>-3.72514713441826E-2</v>
      </c>
      <c r="AE2086">
        <v>-3.2309085671614397E-2</v>
      </c>
      <c r="AF2086">
        <v>2.4220333937948899E-2</v>
      </c>
      <c r="AG2086">
        <v>-6.5619790530936695E-2</v>
      </c>
      <c r="AH2086">
        <v>-6.2389582831979401E-2</v>
      </c>
      <c r="AI2086">
        <v>-9.3280776018081504E-2</v>
      </c>
      <c r="AJ2086">
        <v>3.0379918171168401E-2</v>
      </c>
      <c r="AK2086">
        <v>4.40460044786311E-2</v>
      </c>
      <c r="AL2086">
        <v>-0.25616834946091799</v>
      </c>
      <c r="AM2086">
        <v>-0.103782096677918</v>
      </c>
      <c r="AN2086">
        <v>-0.155179993434231</v>
      </c>
      <c r="AO2086">
        <v>0.14329958693328601</v>
      </c>
    </row>
    <row r="2087" spans="1:41" x14ac:dyDescent="0.3">
      <c r="A2087" s="1" t="s">
        <v>2126</v>
      </c>
      <c r="B2087">
        <v>0.58609230467191298</v>
      </c>
      <c r="C2087">
        <v>-9.5900945385134106E-2</v>
      </c>
      <c r="D2087">
        <v>-5.28827926682316E-2</v>
      </c>
      <c r="E2087">
        <v>-5.39420386730734E-2</v>
      </c>
      <c r="F2087">
        <v>0.118576639898265</v>
      </c>
      <c r="G2087">
        <v>-1.17125765218964E-2</v>
      </c>
      <c r="H2087">
        <v>-0.113325389905353</v>
      </c>
      <c r="I2087">
        <v>-6.5867316370568904E-2</v>
      </c>
      <c r="J2087">
        <v>0.17900071153896899</v>
      </c>
      <c r="K2087">
        <v>-6.5839159066463801E-2</v>
      </c>
      <c r="L2087">
        <v>-3.2964225575988097E-2</v>
      </c>
      <c r="M2087">
        <v>-0.22259883081819701</v>
      </c>
      <c r="N2087">
        <v>-9.5101216682890995E-4</v>
      </c>
      <c r="O2087">
        <v>0.12615662832453001</v>
      </c>
      <c r="P2087">
        <v>0.16425783289739199</v>
      </c>
      <c r="Q2087">
        <v>0.153392476232903</v>
      </c>
      <c r="R2087">
        <v>0.24422238873705401</v>
      </c>
      <c r="S2087">
        <v>-0.107057426261778</v>
      </c>
      <c r="T2087">
        <v>2.6275450681800101E-2</v>
      </c>
      <c r="U2087">
        <v>-2.2322719953330301E-2</v>
      </c>
      <c r="V2087">
        <v>1.9048777735746401E-2</v>
      </c>
      <c r="W2087">
        <v>0.24005045761282601</v>
      </c>
      <c r="X2087">
        <v>0.18052603041307899</v>
      </c>
      <c r="Y2087">
        <v>9.9431051520024502E-2</v>
      </c>
      <c r="Z2087">
        <v>4.4747610988393902E-2</v>
      </c>
      <c r="AA2087">
        <v>-5.2055626190401702E-2</v>
      </c>
      <c r="AB2087">
        <v>-0.120060499875468</v>
      </c>
      <c r="AC2087">
        <v>0.17883716229878499</v>
      </c>
      <c r="AD2087">
        <v>9.35711660859921E-2</v>
      </c>
      <c r="AE2087">
        <v>-0.14116806134130599</v>
      </c>
      <c r="AF2087">
        <v>-0.13972124759971</v>
      </c>
      <c r="AG2087">
        <v>6.5570359245789897E-2</v>
      </c>
      <c r="AH2087">
        <v>-0.30000222049491998</v>
      </c>
      <c r="AI2087">
        <v>-0.14296037368544701</v>
      </c>
      <c r="AJ2087">
        <v>0.12968955456534401</v>
      </c>
      <c r="AK2087">
        <v>-0.11386375795764</v>
      </c>
      <c r="AL2087">
        <v>-1.5656441558057801E-2</v>
      </c>
      <c r="AM2087">
        <v>-9.9094232777601501E-2</v>
      </c>
      <c r="AN2087">
        <v>0.13684324992595601</v>
      </c>
      <c r="AO2087">
        <v>0.10671274583511001</v>
      </c>
    </row>
    <row r="2088" spans="1:41" x14ac:dyDescent="0.3">
      <c r="A2088" s="1" t="s">
        <v>2127</v>
      </c>
      <c r="B2088">
        <v>0.59873223028853595</v>
      </c>
      <c r="C2088">
        <v>-0.392079262718115</v>
      </c>
      <c r="D2088">
        <v>-0.20568209091893899</v>
      </c>
      <c r="E2088">
        <v>0.14182566565156099</v>
      </c>
      <c r="F2088">
        <v>-1.39183793020537E-2</v>
      </c>
      <c r="G2088">
        <v>-3.6116037592313098E-2</v>
      </c>
      <c r="H2088">
        <v>-4.5480071081287898E-4</v>
      </c>
      <c r="I2088">
        <v>-9.3198253475720597E-2</v>
      </c>
      <c r="J2088">
        <v>1.7008394881029901E-2</v>
      </c>
      <c r="K2088">
        <v>5.2141717557422198E-3</v>
      </c>
      <c r="L2088">
        <v>2.2983205404239201E-2</v>
      </c>
      <c r="M2088">
        <v>-0.149436948765827</v>
      </c>
      <c r="N2088">
        <v>0.36583858171865002</v>
      </c>
      <c r="O2088">
        <v>-2.6260475612644999E-2</v>
      </c>
      <c r="P2088">
        <v>1.85428303066844E-2</v>
      </c>
      <c r="Q2088">
        <v>2.1663795370139901E-2</v>
      </c>
      <c r="R2088">
        <v>3.9672122438285697E-2</v>
      </c>
      <c r="S2088">
        <v>-0.29385524659363699</v>
      </c>
      <c r="T2088">
        <v>1.10427729863776E-2</v>
      </c>
      <c r="U2088">
        <v>0.10942215289639801</v>
      </c>
      <c r="V2088">
        <v>-6.6331173410515296E-2</v>
      </c>
      <c r="W2088">
        <v>-6.6696790168705904E-3</v>
      </c>
      <c r="X2088">
        <v>0.11156033879461701</v>
      </c>
      <c r="Y2088">
        <v>-4.0849416261539498E-2</v>
      </c>
      <c r="Z2088">
        <v>5.2119351597822001E-2</v>
      </c>
      <c r="AA2088">
        <v>0.142289938706119</v>
      </c>
      <c r="AB2088">
        <v>-9.2237246494563593E-2</v>
      </c>
      <c r="AC2088">
        <v>7.9718650783088107E-3</v>
      </c>
      <c r="AD2088">
        <v>-7.3812667972444596E-2</v>
      </c>
      <c r="AE2088">
        <v>1.9185831841307E-2</v>
      </c>
      <c r="AF2088">
        <v>-0.140035159326755</v>
      </c>
      <c r="AG2088">
        <v>4.5864554263744103E-3</v>
      </c>
      <c r="AH2088">
        <v>2.6581228988338802E-2</v>
      </c>
      <c r="AI2088">
        <v>-6.5232910829742197E-2</v>
      </c>
      <c r="AJ2088">
        <v>0.18626841652801099</v>
      </c>
      <c r="AK2088">
        <v>2.5586742308085799E-2</v>
      </c>
      <c r="AL2088">
        <v>7.9247595019476702E-2</v>
      </c>
      <c r="AM2088">
        <v>0.106613723911789</v>
      </c>
      <c r="AN2088">
        <v>-0.145404060951554</v>
      </c>
      <c r="AO2088">
        <v>-4.4849088226992601E-2</v>
      </c>
    </row>
    <row r="2089" spans="1:41" x14ac:dyDescent="0.3">
      <c r="A2089" s="1" t="s">
        <v>2128</v>
      </c>
      <c r="B2089">
        <v>0.40265464177118498</v>
      </c>
      <c r="C2089">
        <v>-0.111938449420317</v>
      </c>
      <c r="D2089">
        <v>0.27595708370226202</v>
      </c>
      <c r="E2089">
        <v>9.6133153413269098E-2</v>
      </c>
      <c r="F2089">
        <v>-2.1642178857257301E-2</v>
      </c>
      <c r="G2089">
        <v>-0.16995494182913301</v>
      </c>
      <c r="H2089">
        <v>0.27657773928767398</v>
      </c>
      <c r="I2089">
        <v>-6.8277924385958505E-2</v>
      </c>
      <c r="J2089">
        <v>-9.0171205341319505E-2</v>
      </c>
      <c r="K2089">
        <v>-6.7203335776265E-2</v>
      </c>
      <c r="L2089">
        <v>-1.30922896362844E-2</v>
      </c>
      <c r="M2089">
        <v>5.0534696373240102E-2</v>
      </c>
      <c r="N2089">
        <v>4.3002307654105398E-2</v>
      </c>
      <c r="O2089">
        <v>-9.6750809494247206E-2</v>
      </c>
      <c r="P2089">
        <v>0.13423585267080099</v>
      </c>
      <c r="Q2089">
        <v>0.171181791620788</v>
      </c>
      <c r="R2089">
        <v>-1.31843351373831E-2</v>
      </c>
      <c r="S2089">
        <v>-0.105439616347221</v>
      </c>
      <c r="T2089">
        <v>8.99726786399716E-3</v>
      </c>
      <c r="U2089">
        <v>7.26948717120659E-2</v>
      </c>
      <c r="V2089">
        <v>-7.2814679391918102E-2</v>
      </c>
      <c r="W2089">
        <v>3.5671388154739801E-3</v>
      </c>
      <c r="X2089">
        <v>0.24438237721276601</v>
      </c>
      <c r="Y2089">
        <v>0.11186810820959101</v>
      </c>
      <c r="Z2089">
        <v>-9.4702747900120093E-2</v>
      </c>
      <c r="AA2089">
        <v>-8.2341675471718404E-2</v>
      </c>
      <c r="AB2089">
        <v>-0.152026121795583</v>
      </c>
      <c r="AC2089">
        <v>0.25155190185675502</v>
      </c>
      <c r="AD2089">
        <v>0.21237065921131401</v>
      </c>
      <c r="AE2089">
        <v>-0.156283529659724</v>
      </c>
      <c r="AF2089">
        <v>0.29663304406541302</v>
      </c>
      <c r="AG2089">
        <v>-3.6589009872932801E-2</v>
      </c>
      <c r="AH2089">
        <v>3.9141635829670597E-2</v>
      </c>
      <c r="AI2089">
        <v>0.14579071636663599</v>
      </c>
      <c r="AJ2089">
        <v>0.35859399921673102</v>
      </c>
      <c r="AK2089">
        <v>-9.2821599062849494E-2</v>
      </c>
      <c r="AL2089">
        <v>-7.7804898176024095E-2</v>
      </c>
      <c r="AM2089">
        <v>-0.167408929666998</v>
      </c>
      <c r="AN2089">
        <v>-2.7705329239051698E-3</v>
      </c>
      <c r="AO2089">
        <v>7.9038880158447303E-2</v>
      </c>
    </row>
    <row r="2090" spans="1:41" x14ac:dyDescent="0.3">
      <c r="A2090" s="1" t="s">
        <v>2129</v>
      </c>
      <c r="B2090">
        <v>0.52423588017921496</v>
      </c>
      <c r="C2090">
        <v>-0.31782238064922502</v>
      </c>
      <c r="D2090">
        <v>-4.7946005485416297E-2</v>
      </c>
      <c r="E2090">
        <v>-0.17967738492364899</v>
      </c>
      <c r="F2090">
        <v>-5.1336315411910902E-2</v>
      </c>
      <c r="G2090">
        <v>5.5082517046758497E-2</v>
      </c>
      <c r="H2090">
        <v>7.0139382341921394E-2</v>
      </c>
      <c r="I2090">
        <v>-0.27122270544237997</v>
      </c>
      <c r="J2090">
        <v>-3.0324298896097002E-2</v>
      </c>
      <c r="K2090">
        <v>-0.100117070505042</v>
      </c>
      <c r="L2090">
        <v>0.36852791413902602</v>
      </c>
      <c r="M2090">
        <v>0.37742047215963698</v>
      </c>
      <c r="N2090">
        <v>4.4413587005700302E-3</v>
      </c>
      <c r="O2090">
        <v>9.9539607974338404E-2</v>
      </c>
      <c r="P2090">
        <v>-0.129709168359189</v>
      </c>
      <c r="Q2090">
        <v>5.41871559054816E-2</v>
      </c>
      <c r="R2090">
        <v>0.130086454972309</v>
      </c>
      <c r="S2090">
        <v>-0.12637003733162699</v>
      </c>
      <c r="T2090">
        <v>-6.3052034904588494E-2</v>
      </c>
      <c r="U2090">
        <v>-4.4406294787377502E-2</v>
      </c>
      <c r="V2090">
        <v>0.117509644126104</v>
      </c>
      <c r="W2090">
        <v>-7.8600764903232201E-2</v>
      </c>
      <c r="X2090">
        <v>-3.1478907584646998E-2</v>
      </c>
      <c r="Y2090">
        <v>-1.9695392049122601E-3</v>
      </c>
      <c r="Z2090">
        <v>-2.51547979701186E-2</v>
      </c>
      <c r="AA2090">
        <v>2.17248027047852E-2</v>
      </c>
      <c r="AB2090">
        <v>-0.13433054664760299</v>
      </c>
      <c r="AC2090">
        <v>5.1432822299827003E-3</v>
      </c>
      <c r="AD2090">
        <v>2.2958716636990301E-2</v>
      </c>
      <c r="AE2090">
        <v>-3.6185721354950899E-2</v>
      </c>
      <c r="AF2090">
        <v>0.114017273036012</v>
      </c>
      <c r="AG2090">
        <v>2.5108100692620799E-2</v>
      </c>
      <c r="AH2090">
        <v>-0.224969955983609</v>
      </c>
      <c r="AI2090">
        <v>6.5267328779955905E-2</v>
      </c>
      <c r="AJ2090">
        <v>9.4793632597572397E-2</v>
      </c>
      <c r="AK2090">
        <v>-1.4780642629777499E-2</v>
      </c>
      <c r="AL2090">
        <v>2.2691279740778801E-2</v>
      </c>
      <c r="AM2090">
        <v>-6.76453730966914E-2</v>
      </c>
      <c r="AN2090">
        <v>2.3090369756615901E-2</v>
      </c>
      <c r="AO2090">
        <v>0.149594278970622</v>
      </c>
    </row>
    <row r="2091" spans="1:41" x14ac:dyDescent="0.3">
      <c r="A2091" s="1" t="s">
        <v>2130</v>
      </c>
      <c r="B2091">
        <v>0.29768756617447301</v>
      </c>
      <c r="C2091">
        <v>-0.17404767887950101</v>
      </c>
      <c r="D2091">
        <v>0.13058495077549301</v>
      </c>
      <c r="E2091">
        <v>-0.325633816080446</v>
      </c>
      <c r="F2091">
        <v>-0.16126292926342201</v>
      </c>
      <c r="G2091">
        <v>-0.31057455173278298</v>
      </c>
      <c r="H2091">
        <v>-3.5396744325400499E-2</v>
      </c>
      <c r="I2091">
        <v>-1.9859466688014599E-2</v>
      </c>
      <c r="J2091">
        <v>5.7708802340654598E-2</v>
      </c>
      <c r="K2091">
        <v>0.249768173895595</v>
      </c>
      <c r="L2091">
        <v>-0.118554147269902</v>
      </c>
      <c r="M2091">
        <v>-0.10114215807195601</v>
      </c>
      <c r="N2091">
        <v>1.29191288912108E-2</v>
      </c>
      <c r="O2091">
        <v>-9.7681943625836806E-2</v>
      </c>
      <c r="P2091">
        <v>7.0751321087603194E-2</v>
      </c>
      <c r="Q2091">
        <v>2.96211378332394E-2</v>
      </c>
      <c r="R2091">
        <v>-4.3796379550069299E-2</v>
      </c>
      <c r="S2091">
        <v>0.215336842978122</v>
      </c>
      <c r="T2091">
        <v>-9.9381889212926997E-2</v>
      </c>
      <c r="U2091">
        <v>0.193281798075047</v>
      </c>
      <c r="V2091">
        <v>0.203277874627007</v>
      </c>
      <c r="W2091">
        <v>-0.20037983727177999</v>
      </c>
      <c r="X2091">
        <v>-6.13757230923693E-2</v>
      </c>
      <c r="Y2091">
        <v>-6.3887984096750006E-2</v>
      </c>
      <c r="Z2091">
        <v>4.5243267858284197E-2</v>
      </c>
      <c r="AA2091">
        <v>9.53234900713614E-2</v>
      </c>
      <c r="AB2091">
        <v>-5.4715728923122398E-4</v>
      </c>
      <c r="AC2091">
        <v>-0.20721680097268799</v>
      </c>
      <c r="AD2091">
        <v>0.14348086891202699</v>
      </c>
      <c r="AE2091">
        <v>-0.18979712940771801</v>
      </c>
      <c r="AF2091">
        <v>-0.19652994803426199</v>
      </c>
      <c r="AG2091">
        <v>0.113218312637512</v>
      </c>
      <c r="AH2091">
        <v>0.14576089070308501</v>
      </c>
      <c r="AI2091">
        <v>1.85960736468153E-2</v>
      </c>
      <c r="AJ2091">
        <v>-0.111125953338456</v>
      </c>
      <c r="AK2091">
        <v>-7.4464872259819195E-2</v>
      </c>
      <c r="AL2091">
        <v>-0.10777858091864401</v>
      </c>
      <c r="AM2091">
        <v>0.103526589013096</v>
      </c>
      <c r="AN2091">
        <v>0.34430180939777999</v>
      </c>
      <c r="AO2091">
        <v>3.1067348690826901E-2</v>
      </c>
    </row>
    <row r="2092" spans="1:41" x14ac:dyDescent="0.3">
      <c r="A2092" s="1" t="s">
        <v>2131</v>
      </c>
      <c r="B2092">
        <v>0.57408063993774905</v>
      </c>
      <c r="C2092">
        <v>-0.34923923378058602</v>
      </c>
      <c r="D2092">
        <v>-4.3539045492963203E-2</v>
      </c>
      <c r="E2092">
        <v>9.6362777665055896E-2</v>
      </c>
      <c r="F2092">
        <v>-2.1447132190733801E-2</v>
      </c>
      <c r="G2092">
        <v>9.6212550765411603E-2</v>
      </c>
      <c r="H2092">
        <v>0.103368779021848</v>
      </c>
      <c r="I2092">
        <v>-0.17838915175419801</v>
      </c>
      <c r="J2092">
        <v>1.7334687886616001E-2</v>
      </c>
      <c r="K2092">
        <v>5.3988134001347603E-2</v>
      </c>
      <c r="L2092">
        <v>3.7025999862453397E-2</v>
      </c>
      <c r="M2092">
        <v>-3.7273134082523002E-2</v>
      </c>
      <c r="N2092">
        <v>0.15128966559142401</v>
      </c>
      <c r="O2092">
        <v>-6.0173768501943399E-2</v>
      </c>
      <c r="P2092">
        <v>-6.6544550460619203E-2</v>
      </c>
      <c r="Q2092">
        <v>2.2365763491823999E-2</v>
      </c>
      <c r="R2092">
        <v>0.12944413035916699</v>
      </c>
      <c r="S2092">
        <v>-8.6123201272159305E-2</v>
      </c>
      <c r="T2092">
        <v>0.31006468361735601</v>
      </c>
      <c r="U2092">
        <v>-0.119961049032307</v>
      </c>
      <c r="V2092">
        <v>-3.9921989836691499E-2</v>
      </c>
      <c r="W2092">
        <v>-7.8898268848832304E-2</v>
      </c>
      <c r="X2092">
        <v>0.164651939934543</v>
      </c>
      <c r="Y2092">
        <v>5.2536418059380897E-2</v>
      </c>
      <c r="Z2092">
        <v>3.4598155070211099E-2</v>
      </c>
      <c r="AA2092">
        <v>-9.2578861335684604E-2</v>
      </c>
      <c r="AB2092">
        <v>3.9916076657376502E-2</v>
      </c>
      <c r="AC2092">
        <v>-0.281432763001918</v>
      </c>
      <c r="AD2092">
        <v>-1.73697940015976E-3</v>
      </c>
      <c r="AE2092">
        <v>-0.136164636994868</v>
      </c>
      <c r="AF2092">
        <v>-0.151360055697773</v>
      </c>
      <c r="AG2092">
        <v>5.5186312839353602E-2</v>
      </c>
      <c r="AH2092">
        <v>6.3283928048519095E-2</v>
      </c>
      <c r="AI2092">
        <v>-2.9972248773435298E-2</v>
      </c>
      <c r="AJ2092">
        <v>0.35330470154584298</v>
      </c>
      <c r="AK2092">
        <v>2.6050923021256001E-2</v>
      </c>
      <c r="AL2092">
        <v>1.38666815517474E-2</v>
      </c>
      <c r="AM2092">
        <v>-4.2053647867883001E-2</v>
      </c>
      <c r="AN2092">
        <v>-5.6737484307378801E-2</v>
      </c>
      <c r="AO2092">
        <v>6.7826782840818195E-2</v>
      </c>
    </row>
    <row r="2093" spans="1:41" x14ac:dyDescent="0.3">
      <c r="A2093" s="1" t="s">
        <v>2132</v>
      </c>
      <c r="B2093">
        <v>0.58185971699716998</v>
      </c>
      <c r="C2093">
        <v>0.10590909234835801</v>
      </c>
      <c r="D2093">
        <v>0.27466808107124902</v>
      </c>
      <c r="E2093">
        <v>2.34838678465722E-2</v>
      </c>
      <c r="F2093">
        <v>2.4536549742668001E-2</v>
      </c>
      <c r="G2093">
        <v>-3.4740825731532698E-2</v>
      </c>
      <c r="H2093">
        <v>-7.5702024556605504E-2</v>
      </c>
      <c r="I2093">
        <v>-0.13974865946149101</v>
      </c>
      <c r="J2093">
        <v>0.150104514350205</v>
      </c>
      <c r="K2093">
        <v>-2.2341124410371001E-2</v>
      </c>
      <c r="L2093">
        <v>-6.6999356741948499E-2</v>
      </c>
      <c r="M2093">
        <v>8.8749438018273896E-2</v>
      </c>
      <c r="N2093">
        <v>-8.3443819451197707E-2</v>
      </c>
      <c r="O2093">
        <v>-4.7968855297670802E-2</v>
      </c>
      <c r="P2093">
        <v>8.1715887357253492E-3</v>
      </c>
      <c r="Q2093">
        <v>-6.7640974582508506E-2</v>
      </c>
      <c r="R2093">
        <v>-2.26241555176439E-2</v>
      </c>
      <c r="S2093">
        <v>-0.30883840313502497</v>
      </c>
      <c r="T2093">
        <v>0.16795085764536599</v>
      </c>
      <c r="U2093">
        <v>0.13079838939007901</v>
      </c>
      <c r="V2093">
        <v>7.8663711625548194E-2</v>
      </c>
      <c r="W2093">
        <v>-8.6056779528281196E-2</v>
      </c>
      <c r="X2093">
        <v>-0.17640975050050001</v>
      </c>
      <c r="Y2093">
        <v>-9.6855711699295993E-2</v>
      </c>
      <c r="Z2093">
        <v>0.140192840427181</v>
      </c>
      <c r="AA2093">
        <v>-8.4176134051308499E-2</v>
      </c>
      <c r="AB2093">
        <v>-0.14600566589855599</v>
      </c>
      <c r="AC2093">
        <v>-7.5336064061430494E-2</v>
      </c>
      <c r="AD2093">
        <v>-3.15050716834804E-2</v>
      </c>
      <c r="AE2093">
        <v>-2.05455512553991E-2</v>
      </c>
      <c r="AF2093">
        <v>0.23325825966824201</v>
      </c>
      <c r="AG2093">
        <v>-2.50335283074852E-2</v>
      </c>
      <c r="AH2093">
        <v>-4.9554842483128199E-2</v>
      </c>
      <c r="AI2093">
        <v>-0.29068779775206699</v>
      </c>
      <c r="AJ2093">
        <v>-3.0223020001852501E-2</v>
      </c>
      <c r="AK2093">
        <v>-4.5721523143726399E-2</v>
      </c>
      <c r="AL2093">
        <v>-4.2071409811976802E-2</v>
      </c>
      <c r="AM2093">
        <v>-0.235750735476147</v>
      </c>
      <c r="AN2093">
        <v>7.5325208052820697E-2</v>
      </c>
      <c r="AO2093">
        <v>-0.198465187594562</v>
      </c>
    </row>
    <row r="2094" spans="1:41" x14ac:dyDescent="0.3">
      <c r="A2094" s="1" t="s">
        <v>2133</v>
      </c>
      <c r="B2094">
        <v>0.54437942124514505</v>
      </c>
      <c r="C2094">
        <v>-0.29215386411113897</v>
      </c>
      <c r="D2094">
        <v>6.13032448036867E-2</v>
      </c>
      <c r="E2094">
        <v>0.140268424497621</v>
      </c>
      <c r="F2094">
        <v>-0.18243609890079901</v>
      </c>
      <c r="G2094">
        <v>0.23448298360003</v>
      </c>
      <c r="H2094">
        <v>1.5939996143389999E-2</v>
      </c>
      <c r="I2094">
        <v>0.157239260108539</v>
      </c>
      <c r="J2094">
        <v>-6.9600970858784E-2</v>
      </c>
      <c r="K2094">
        <v>1.6281071263059201E-2</v>
      </c>
      <c r="L2094">
        <v>-0.18299323640811399</v>
      </c>
      <c r="M2094">
        <v>9.1581274282578604E-2</v>
      </c>
      <c r="N2094">
        <v>0.25350291505455802</v>
      </c>
      <c r="O2094">
        <v>6.12884895437305E-2</v>
      </c>
      <c r="P2094">
        <v>0.17610294548454</v>
      </c>
      <c r="Q2094">
        <v>-0.18369133897961201</v>
      </c>
      <c r="R2094">
        <v>-0.23819459064680901</v>
      </c>
      <c r="S2094">
        <v>0.107892610971594</v>
      </c>
      <c r="T2094">
        <v>0.14218000149078699</v>
      </c>
      <c r="U2094">
        <v>0.17870868999953299</v>
      </c>
      <c r="V2094">
        <v>2.8769715196703401E-2</v>
      </c>
      <c r="W2094">
        <v>3.1748261667059699E-2</v>
      </c>
      <c r="X2094">
        <v>0.124161464577503</v>
      </c>
      <c r="Y2094">
        <v>3.3231329267620603E-2</v>
      </c>
      <c r="Z2094">
        <v>2.70456868068628E-3</v>
      </c>
      <c r="AA2094">
        <v>-3.4408721589479301E-3</v>
      </c>
      <c r="AB2094">
        <v>0.22019926091353001</v>
      </c>
      <c r="AC2094">
        <v>0.113035367076832</v>
      </c>
      <c r="AD2094">
        <v>7.8415600739001098E-2</v>
      </c>
      <c r="AE2094">
        <v>0.16427071371105101</v>
      </c>
      <c r="AF2094">
        <v>2.1932273687635E-2</v>
      </c>
      <c r="AG2094">
        <v>-0.115621570394601</v>
      </c>
      <c r="AH2094">
        <v>0.12877215976152701</v>
      </c>
      <c r="AI2094">
        <v>-6.8058061517225201E-3</v>
      </c>
      <c r="AJ2094">
        <v>-2.7014382038233601E-3</v>
      </c>
      <c r="AK2094">
        <v>-0.12730744500515101</v>
      </c>
      <c r="AL2094">
        <v>6.8204004667206095E-2</v>
      </c>
      <c r="AM2094">
        <v>2.0718011781222501E-2</v>
      </c>
      <c r="AN2094">
        <v>7.2544477664173102E-2</v>
      </c>
      <c r="AO2094">
        <v>0.10734627635520599</v>
      </c>
    </row>
    <row r="2095" spans="1:41" x14ac:dyDescent="0.3">
      <c r="A2095" s="1" t="s">
        <v>2134</v>
      </c>
      <c r="B2095">
        <v>0.48790411430232999</v>
      </c>
      <c r="C2095">
        <v>-0.333285528311276</v>
      </c>
      <c r="D2095">
        <v>-0.10211840857686499</v>
      </c>
      <c r="E2095">
        <v>-1.6207601689175E-2</v>
      </c>
      <c r="F2095">
        <v>3.1163315756276001E-2</v>
      </c>
      <c r="G2095">
        <v>0.36279205827004402</v>
      </c>
      <c r="H2095">
        <v>0.24921226376320399</v>
      </c>
      <c r="I2095">
        <v>9.4226295465094798E-2</v>
      </c>
      <c r="J2095">
        <v>0.30055936229561497</v>
      </c>
      <c r="K2095">
        <v>-1.51162341116951E-2</v>
      </c>
      <c r="L2095">
        <v>0.14827299975479799</v>
      </c>
      <c r="M2095">
        <v>-0.16002891263828201</v>
      </c>
      <c r="N2095">
        <v>4.3732907275269503E-2</v>
      </c>
      <c r="O2095">
        <v>0.14318584606426901</v>
      </c>
      <c r="P2095">
        <v>2.0317331503020099E-2</v>
      </c>
      <c r="Q2095">
        <v>5.0320781786603E-2</v>
      </c>
      <c r="R2095">
        <v>-3.6849761604056903E-2</v>
      </c>
      <c r="S2095">
        <v>8.8579011918739504E-3</v>
      </c>
      <c r="T2095">
        <v>-7.3300541961112894E-2</v>
      </c>
      <c r="U2095">
        <v>-0.122881781631506</v>
      </c>
      <c r="V2095">
        <v>0.12110247130539099</v>
      </c>
      <c r="W2095">
        <v>0.15822934929004501</v>
      </c>
      <c r="X2095">
        <v>2.4634484109916099E-2</v>
      </c>
      <c r="Y2095">
        <v>-0.13605089293230299</v>
      </c>
      <c r="Z2095">
        <v>6.5088338826913797E-2</v>
      </c>
      <c r="AA2095">
        <v>0.10256147217032301</v>
      </c>
      <c r="AB2095">
        <v>5.6866632277171002E-2</v>
      </c>
      <c r="AC2095">
        <v>-8.3209770201301297E-2</v>
      </c>
      <c r="AD2095">
        <v>8.3477064841448803E-2</v>
      </c>
      <c r="AE2095">
        <v>-7.7557808204835503E-3</v>
      </c>
      <c r="AF2095">
        <v>7.2690263534107999E-2</v>
      </c>
      <c r="AG2095">
        <v>6.7353153042540706E-2</v>
      </c>
      <c r="AH2095">
        <v>5.9009916091386103E-2</v>
      </c>
      <c r="AI2095">
        <v>6.4789849963719601E-2</v>
      </c>
      <c r="AJ2095">
        <v>3.9064661730797E-2</v>
      </c>
      <c r="AK2095">
        <v>-4.6163165736434503E-2</v>
      </c>
      <c r="AL2095">
        <v>0.11458541722756201</v>
      </c>
      <c r="AM2095">
        <v>-1.48676001428281E-2</v>
      </c>
      <c r="AN2095">
        <v>0.35185347486124702</v>
      </c>
      <c r="AO2095">
        <v>4.59092965658335E-2</v>
      </c>
    </row>
    <row r="2096" spans="1:41" x14ac:dyDescent="0.3">
      <c r="A2096" s="1" t="s">
        <v>2135</v>
      </c>
      <c r="B2096">
        <v>0.52179668114329203</v>
      </c>
      <c r="C2096">
        <v>-0.19563981115999499</v>
      </c>
      <c r="D2096">
        <v>2.2172968934724299E-2</v>
      </c>
      <c r="E2096">
        <v>-7.2822839264624906E-2</v>
      </c>
      <c r="F2096">
        <v>0.194695997334562</v>
      </c>
      <c r="G2096">
        <v>-9.0334894566264604E-2</v>
      </c>
      <c r="H2096">
        <v>0.22406407133328099</v>
      </c>
      <c r="I2096">
        <v>-0.198203125848223</v>
      </c>
      <c r="J2096">
        <v>-0.11146288441947</v>
      </c>
      <c r="K2096">
        <v>2.84340145721763E-2</v>
      </c>
      <c r="L2096">
        <v>-1.6722011884033001E-2</v>
      </c>
      <c r="M2096">
        <v>-5.1337404288987101E-2</v>
      </c>
      <c r="N2096">
        <v>-4.19494433125033E-3</v>
      </c>
      <c r="O2096">
        <v>-0.25249129011933202</v>
      </c>
      <c r="P2096">
        <v>-7.9125923290847798E-3</v>
      </c>
      <c r="Q2096">
        <v>3.2364795550805299E-2</v>
      </c>
      <c r="R2096">
        <v>0.224724331267943</v>
      </c>
      <c r="S2096">
        <v>-0.292267363614238</v>
      </c>
      <c r="T2096">
        <v>7.9540591234591701E-2</v>
      </c>
      <c r="U2096">
        <v>-5.3893177116354801E-2</v>
      </c>
      <c r="V2096">
        <v>2.43906488123567E-2</v>
      </c>
      <c r="W2096">
        <v>0.19980414477105801</v>
      </c>
      <c r="X2096">
        <v>-2.7706276565789702E-2</v>
      </c>
      <c r="Y2096">
        <v>0.15738396792325299</v>
      </c>
      <c r="Z2096">
        <v>0.24229860131988601</v>
      </c>
      <c r="AA2096">
        <v>4.2884983830287E-2</v>
      </c>
      <c r="AB2096">
        <v>3.3832614093977198E-2</v>
      </c>
      <c r="AC2096">
        <v>2.8355643890472602E-2</v>
      </c>
      <c r="AD2096">
        <v>-5.1998042939935298E-2</v>
      </c>
      <c r="AE2096">
        <v>-0.13378432483625899</v>
      </c>
      <c r="AF2096">
        <v>4.5258254735317603E-2</v>
      </c>
      <c r="AG2096">
        <v>9.7506927769135193E-2</v>
      </c>
      <c r="AH2096">
        <v>-7.0309520271155196E-2</v>
      </c>
      <c r="AI2096">
        <v>0.207803223961917</v>
      </c>
      <c r="AJ2096">
        <v>0.12627326806533401</v>
      </c>
      <c r="AK2096">
        <v>-0.24176659590147601</v>
      </c>
      <c r="AL2096">
        <v>0.129097055722731</v>
      </c>
      <c r="AM2096">
        <v>-5.9406138106719797E-2</v>
      </c>
      <c r="AN2096">
        <v>-6.4836555096083298E-2</v>
      </c>
      <c r="AO2096">
        <v>-0.11955715818184399</v>
      </c>
    </row>
    <row r="2097" spans="1:41" x14ac:dyDescent="0.3">
      <c r="A2097" s="1" t="s">
        <v>2136</v>
      </c>
      <c r="B2097">
        <v>0.56396091134923898</v>
      </c>
      <c r="C2097">
        <v>-0.417030996402319</v>
      </c>
      <c r="D2097">
        <v>-0.12145230189639</v>
      </c>
      <c r="E2097">
        <v>6.2084850131075002E-2</v>
      </c>
      <c r="F2097">
        <v>5.1979908438552998E-2</v>
      </c>
      <c r="G2097">
        <v>2.08958899187884E-2</v>
      </c>
      <c r="H2097">
        <v>2.4283744998132802E-2</v>
      </c>
      <c r="I2097">
        <v>-0.11587553162942101</v>
      </c>
      <c r="J2097">
        <v>0.227271179512782</v>
      </c>
      <c r="K2097">
        <v>-0.15443086538558201</v>
      </c>
      <c r="L2097">
        <v>0.23931932608708101</v>
      </c>
      <c r="M2097">
        <v>-4.3751185879088699E-3</v>
      </c>
      <c r="N2097">
        <v>0.11225819075136199</v>
      </c>
      <c r="O2097">
        <v>7.7412004957594802E-2</v>
      </c>
      <c r="P2097">
        <v>3.7219973404529302E-2</v>
      </c>
      <c r="Q2097">
        <v>-3.8430328511407E-2</v>
      </c>
      <c r="R2097">
        <v>7.2946024163539999E-2</v>
      </c>
      <c r="S2097">
        <v>-0.17076723804819999</v>
      </c>
      <c r="T2097">
        <v>8.1002302397196704E-2</v>
      </c>
      <c r="U2097">
        <v>-0.19423309716786599</v>
      </c>
      <c r="V2097">
        <v>-9.7193179142516503E-2</v>
      </c>
      <c r="W2097">
        <v>1.15288487898914E-2</v>
      </c>
      <c r="X2097">
        <v>0.249637731695556</v>
      </c>
      <c r="Y2097">
        <v>-0.12579423079059701</v>
      </c>
      <c r="Z2097">
        <v>-0.160727544811052</v>
      </c>
      <c r="AA2097">
        <v>5.9496290476255001E-2</v>
      </c>
      <c r="AB2097">
        <v>-0.120306806423064</v>
      </c>
      <c r="AC2097">
        <v>-0.142796165891796</v>
      </c>
      <c r="AD2097">
        <v>-3.1974555693361897E-2</v>
      </c>
      <c r="AE2097">
        <v>-2.8035484064985499E-2</v>
      </c>
      <c r="AF2097">
        <v>0.100655538137897</v>
      </c>
      <c r="AG2097">
        <v>0.13467711758940001</v>
      </c>
      <c r="AH2097">
        <v>-4.9451506776981902E-2</v>
      </c>
      <c r="AI2097">
        <v>-1.2292070961027E-2</v>
      </c>
      <c r="AJ2097">
        <v>-0.121179808960581</v>
      </c>
      <c r="AK2097">
        <v>-7.8488365491818701E-2</v>
      </c>
      <c r="AL2097">
        <v>-5.3679574738630404E-3</v>
      </c>
      <c r="AM2097">
        <v>0.120449072964892</v>
      </c>
      <c r="AN2097">
        <v>-5.4028134694835001E-2</v>
      </c>
      <c r="AO2097">
        <v>-0.12773451888332801</v>
      </c>
    </row>
    <row r="2098" spans="1:41" x14ac:dyDescent="0.3">
      <c r="A2098" s="1" t="s">
        <v>2137</v>
      </c>
      <c r="B2098">
        <v>0.45484069411635297</v>
      </c>
      <c r="C2098">
        <v>-0.20186934890672001</v>
      </c>
      <c r="D2098">
        <v>-9.6086765255640597E-2</v>
      </c>
      <c r="E2098">
        <v>-4.2113362459021197E-2</v>
      </c>
      <c r="F2098">
        <v>0.112720008451623</v>
      </c>
      <c r="G2098">
        <v>-0.20663483043042999</v>
      </c>
      <c r="H2098">
        <v>-3.1212772520416002E-2</v>
      </c>
      <c r="I2098">
        <v>0.190585006922913</v>
      </c>
      <c r="J2098">
        <v>8.3528561199008394E-2</v>
      </c>
      <c r="K2098">
        <v>-5.1563370285113902E-2</v>
      </c>
      <c r="L2098">
        <v>2.0914645712608201E-2</v>
      </c>
      <c r="M2098">
        <v>-6.8077334260668004E-2</v>
      </c>
      <c r="N2098">
        <v>-0.14729801225436001</v>
      </c>
      <c r="O2098">
        <v>-0.29370137575783101</v>
      </c>
      <c r="P2098">
        <v>-0.153407961662437</v>
      </c>
      <c r="Q2098">
        <v>7.7854401567418102E-2</v>
      </c>
      <c r="R2098">
        <v>7.5367525545658801E-2</v>
      </c>
      <c r="S2098">
        <v>-0.19937989157854699</v>
      </c>
      <c r="T2098">
        <v>2.1794654737164701E-2</v>
      </c>
      <c r="U2098">
        <v>0.113243215965337</v>
      </c>
      <c r="V2098">
        <v>-4.7130509097128501E-2</v>
      </c>
      <c r="W2098">
        <v>-2.8988361695949601E-2</v>
      </c>
      <c r="X2098">
        <v>-0.35458864767797899</v>
      </c>
      <c r="Y2098">
        <v>-0.299940352711698</v>
      </c>
      <c r="Z2098">
        <v>-0.12947400990962599</v>
      </c>
      <c r="AA2098">
        <v>-2.4419174427902202E-2</v>
      </c>
      <c r="AB2098">
        <v>-0.154635721716508</v>
      </c>
      <c r="AC2098">
        <v>-4.5052856744996303E-2</v>
      </c>
      <c r="AD2098">
        <v>-8.8864189060516699E-2</v>
      </c>
      <c r="AE2098">
        <v>6.0802151059902901E-2</v>
      </c>
      <c r="AF2098">
        <v>-3.2308723168308601E-2</v>
      </c>
      <c r="AG2098">
        <v>-5.7799411278702501E-2</v>
      </c>
      <c r="AH2098">
        <v>0.121800634203783</v>
      </c>
      <c r="AI2098">
        <v>0.16735370891242701</v>
      </c>
      <c r="AJ2098">
        <v>-8.3829658090775305E-2</v>
      </c>
      <c r="AK2098">
        <v>-3.8716646972111801E-2</v>
      </c>
      <c r="AL2098">
        <v>-0.22185543729311399</v>
      </c>
      <c r="AM2098">
        <v>-0.13404750694890399</v>
      </c>
      <c r="AN2098">
        <v>1.0745986489282501E-2</v>
      </c>
      <c r="AO2098">
        <v>-0.202380314907537</v>
      </c>
    </row>
    <row r="2099" spans="1:41" x14ac:dyDescent="0.3">
      <c r="A2099" s="1" t="s">
        <v>2138</v>
      </c>
      <c r="B2099">
        <v>0.42641228369143602</v>
      </c>
      <c r="C2099">
        <v>0.24503136249276999</v>
      </c>
      <c r="D2099">
        <v>0.13145634928897401</v>
      </c>
      <c r="E2099">
        <v>-0.110603716033675</v>
      </c>
      <c r="F2099">
        <v>-3.18285057950696E-2</v>
      </c>
      <c r="G2099">
        <v>-9.1696491623499299E-2</v>
      </c>
      <c r="H2099">
        <v>-0.18374656308405099</v>
      </c>
      <c r="I2099">
        <v>-0.149810116944077</v>
      </c>
      <c r="J2099">
        <v>-6.8727710689095403E-2</v>
      </c>
      <c r="K2099">
        <v>-0.341145237189593</v>
      </c>
      <c r="L2099">
        <v>-6.6804015596097499E-2</v>
      </c>
      <c r="M2099">
        <v>0.13708524903920399</v>
      </c>
      <c r="N2099">
        <v>-0.22303857318853501</v>
      </c>
      <c r="O2099">
        <v>0.15426912312417501</v>
      </c>
      <c r="P2099">
        <v>-0.28062784070215802</v>
      </c>
      <c r="Q2099">
        <v>0.2646921587203</v>
      </c>
      <c r="R2099">
        <v>-4.6686474548580499E-2</v>
      </c>
      <c r="S2099">
        <v>-0.23604226475488399</v>
      </c>
      <c r="T2099">
        <v>1.5171764860524699E-2</v>
      </c>
      <c r="U2099">
        <v>-0.237502389301886</v>
      </c>
      <c r="V2099">
        <v>0.21395181410397399</v>
      </c>
      <c r="W2099">
        <v>-0.14781601371851799</v>
      </c>
      <c r="X2099">
        <v>8.3262659628635192E-3</v>
      </c>
      <c r="Y2099">
        <v>-4.8387739875934602E-2</v>
      </c>
      <c r="Z2099">
        <v>3.0602969895741801E-2</v>
      </c>
      <c r="AA2099">
        <v>1.6193747429615799E-2</v>
      </c>
      <c r="AB2099">
        <v>-0.148171574632464</v>
      </c>
      <c r="AC2099">
        <v>2.68734864099772E-2</v>
      </c>
      <c r="AD2099">
        <v>2.0782181407476199E-2</v>
      </c>
      <c r="AE2099">
        <v>0.14291297204350401</v>
      </c>
      <c r="AF2099">
        <v>-6.6151539731014201E-3</v>
      </c>
      <c r="AG2099">
        <v>9.6281650437714195E-2</v>
      </c>
      <c r="AH2099">
        <v>6.8036637180652199E-2</v>
      </c>
      <c r="AI2099">
        <v>0.134603902366768</v>
      </c>
      <c r="AJ2099">
        <v>-8.9021382076096597E-2</v>
      </c>
      <c r="AK2099">
        <v>-8.1817021636147198E-3</v>
      </c>
      <c r="AL2099">
        <v>-4.7407033703358498E-2</v>
      </c>
      <c r="AM2099">
        <v>-0.15252425747998699</v>
      </c>
      <c r="AN2099">
        <v>1.6522548472305599E-2</v>
      </c>
      <c r="AO2099">
        <v>3.3700813725550699E-2</v>
      </c>
    </row>
    <row r="2100" spans="1:41" x14ac:dyDescent="0.3">
      <c r="A2100" s="1" t="s">
        <v>2139</v>
      </c>
      <c r="B2100">
        <v>0.59669677025163703</v>
      </c>
      <c r="C2100">
        <v>-0.12289989169983501</v>
      </c>
      <c r="D2100">
        <v>-0.12802627441421899</v>
      </c>
      <c r="E2100">
        <v>9.93272006782593E-2</v>
      </c>
      <c r="F2100">
        <v>0.138229305560718</v>
      </c>
      <c r="G2100">
        <v>-0.23835811475594601</v>
      </c>
      <c r="H2100">
        <v>-0.15711803484585601</v>
      </c>
      <c r="I2100">
        <v>-0.11690968142427299</v>
      </c>
      <c r="J2100">
        <v>0.16010091227985099</v>
      </c>
      <c r="K2100">
        <v>0.21533812648553699</v>
      </c>
      <c r="L2100">
        <v>0.21166304891020099</v>
      </c>
      <c r="M2100">
        <v>6.4399638064984693E-2</v>
      </c>
      <c r="N2100">
        <v>-9.1851701751543294E-2</v>
      </c>
      <c r="O2100">
        <v>4.4135357765450099E-2</v>
      </c>
      <c r="P2100">
        <v>9.6373670437591402E-2</v>
      </c>
      <c r="Q2100">
        <v>3.2295435507218702E-2</v>
      </c>
      <c r="R2100">
        <v>-2.7279297819255598E-2</v>
      </c>
      <c r="S2100">
        <v>0.14011166909151901</v>
      </c>
      <c r="T2100">
        <v>7.2620051675135897E-2</v>
      </c>
      <c r="U2100">
        <v>3.3622245911059702E-2</v>
      </c>
      <c r="V2100">
        <v>-3.7703934685259698E-2</v>
      </c>
      <c r="W2100">
        <v>5.4477158461630803E-3</v>
      </c>
      <c r="X2100">
        <v>-4.0987292406191297E-2</v>
      </c>
      <c r="Y2100">
        <v>-8.2636631800115004E-2</v>
      </c>
      <c r="Z2100">
        <v>-2.0567930873279999E-2</v>
      </c>
      <c r="AA2100">
        <v>-6.9227312939409397E-2</v>
      </c>
      <c r="AB2100">
        <v>0.22392516428782899</v>
      </c>
      <c r="AC2100">
        <v>0.25330627845767001</v>
      </c>
      <c r="AD2100">
        <v>4.6139482802441997E-2</v>
      </c>
      <c r="AE2100">
        <v>8.2698208795632194E-2</v>
      </c>
      <c r="AF2100">
        <v>1.29173537910109E-2</v>
      </c>
      <c r="AG2100">
        <v>-6.1329339427314E-2</v>
      </c>
      <c r="AH2100">
        <v>1.93874177502769E-2</v>
      </c>
      <c r="AI2100">
        <v>-0.17442530993797301</v>
      </c>
      <c r="AJ2100">
        <v>5.0276740534837203E-2</v>
      </c>
      <c r="AK2100">
        <v>-0.26192895069899202</v>
      </c>
      <c r="AL2100">
        <v>0.111282745673194</v>
      </c>
      <c r="AM2100">
        <v>0.244738596019965</v>
      </c>
      <c r="AN2100">
        <v>-2.8381521171197702E-2</v>
      </c>
      <c r="AO2100">
        <v>-4.9705454931797802E-2</v>
      </c>
    </row>
    <row r="2101" spans="1:41" x14ac:dyDescent="0.3">
      <c r="A2101" s="1" t="s">
        <v>2140</v>
      </c>
      <c r="B2101">
        <v>0.421602962242621</v>
      </c>
      <c r="C2101">
        <v>4.8619295252247001E-2</v>
      </c>
      <c r="D2101">
        <v>2.5923638642847802E-2</v>
      </c>
      <c r="E2101">
        <v>3.7886393954441301E-2</v>
      </c>
      <c r="F2101">
        <v>0.36410100753709401</v>
      </c>
      <c r="G2101">
        <v>-3.4440506586555302E-4</v>
      </c>
      <c r="H2101">
        <v>-0.17970860286448301</v>
      </c>
      <c r="I2101">
        <v>-0.13803070016026001</v>
      </c>
      <c r="J2101">
        <v>0.189643671741516</v>
      </c>
      <c r="K2101">
        <v>-0.13188552639936901</v>
      </c>
      <c r="L2101">
        <v>0.106331812723853</v>
      </c>
      <c r="M2101">
        <v>-7.7051705770321902E-2</v>
      </c>
      <c r="N2101">
        <v>5.8893161912401799E-2</v>
      </c>
      <c r="O2101">
        <v>-0.220331797747052</v>
      </c>
      <c r="P2101">
        <v>3.7914590788081799E-2</v>
      </c>
      <c r="Q2101">
        <v>-0.36889153321960799</v>
      </c>
      <c r="R2101">
        <v>-8.6653524010985195E-2</v>
      </c>
      <c r="S2101">
        <v>0.17617268758292701</v>
      </c>
      <c r="T2101">
        <v>-0.135109536130325</v>
      </c>
      <c r="U2101">
        <v>-0.12765871153616501</v>
      </c>
      <c r="V2101">
        <v>0.15413534523147601</v>
      </c>
      <c r="W2101">
        <v>-5.9170614688072602E-2</v>
      </c>
      <c r="X2101">
        <v>6.7368856248774506E-2</v>
      </c>
      <c r="Y2101">
        <v>0.14954706242065999</v>
      </c>
      <c r="Z2101">
        <v>3.5596117830365599E-2</v>
      </c>
      <c r="AA2101">
        <v>-0.10500139296090399</v>
      </c>
      <c r="AB2101">
        <v>9.0084131316438804E-2</v>
      </c>
      <c r="AC2101">
        <v>9.9712763482314708E-3</v>
      </c>
      <c r="AD2101">
        <v>-0.21370107220020701</v>
      </c>
      <c r="AE2101">
        <v>0.17754759795366501</v>
      </c>
      <c r="AF2101">
        <v>-0.246422091243335</v>
      </c>
      <c r="AG2101">
        <v>-2.2669580118849799E-3</v>
      </c>
      <c r="AH2101">
        <v>0.169394079367717</v>
      </c>
      <c r="AI2101">
        <v>5.22836667092927E-2</v>
      </c>
      <c r="AJ2101">
        <v>0.18599677480580201</v>
      </c>
      <c r="AK2101">
        <v>-3.9685813294106503E-2</v>
      </c>
      <c r="AL2101">
        <v>7.2113294679125597E-2</v>
      </c>
      <c r="AM2101">
        <v>-0.11264516826585801</v>
      </c>
      <c r="AN2101">
        <v>-3.98018587860536E-2</v>
      </c>
      <c r="AO2101">
        <v>3.1150171745546899E-2</v>
      </c>
    </row>
    <row r="2102" spans="1:41" x14ac:dyDescent="0.3">
      <c r="A2102" s="1" t="s">
        <v>2141</v>
      </c>
      <c r="B2102">
        <v>0.60328947909962405</v>
      </c>
      <c r="C2102">
        <v>1.02944724134104E-2</v>
      </c>
      <c r="D2102">
        <v>0.11598224295376</v>
      </c>
      <c r="E2102">
        <v>3.17761590378021E-2</v>
      </c>
      <c r="F2102">
        <v>-2.7053141511098101E-2</v>
      </c>
      <c r="G2102">
        <v>4.5112573741562599E-2</v>
      </c>
      <c r="H2102">
        <v>-4.5933599536733399E-2</v>
      </c>
      <c r="I2102">
        <v>0.15672566451045999</v>
      </c>
      <c r="J2102">
        <v>0.155829444372487</v>
      </c>
      <c r="K2102">
        <v>-3.0475708774085501E-2</v>
      </c>
      <c r="L2102">
        <v>0.181205014016289</v>
      </c>
      <c r="M2102">
        <v>0.32398966266269902</v>
      </c>
      <c r="N2102">
        <v>-0.14221699643652</v>
      </c>
      <c r="O2102">
        <v>4.58384393924334E-2</v>
      </c>
      <c r="P2102">
        <v>0.188081152712441</v>
      </c>
      <c r="Q2102">
        <v>3.6796595209856502E-2</v>
      </c>
      <c r="R2102">
        <v>-3.8434527740277301E-2</v>
      </c>
      <c r="S2102">
        <v>-2.6868217497803399E-2</v>
      </c>
      <c r="T2102">
        <v>5.5931307821789199E-2</v>
      </c>
      <c r="U2102">
        <v>6.0570171149170599E-2</v>
      </c>
      <c r="V2102">
        <v>8.4121801906155494E-3</v>
      </c>
      <c r="W2102">
        <v>0.41600612388000802</v>
      </c>
      <c r="X2102">
        <v>0.265446438690429</v>
      </c>
      <c r="Y2102">
        <v>2.9967942118522399E-3</v>
      </c>
      <c r="Z2102">
        <v>6.6457424471937504E-2</v>
      </c>
      <c r="AA2102">
        <v>-9.6567552350535005E-2</v>
      </c>
      <c r="AB2102">
        <v>-7.7735427590980904E-3</v>
      </c>
      <c r="AC2102">
        <v>-3.8353522410785199E-2</v>
      </c>
      <c r="AD2102">
        <v>2.0220540040345202E-2</v>
      </c>
      <c r="AE2102">
        <v>2.3361151840164102E-2</v>
      </c>
      <c r="AF2102">
        <v>-9.9378723969694396E-2</v>
      </c>
      <c r="AG2102">
        <v>-6.62748948025082E-2</v>
      </c>
      <c r="AH2102">
        <v>-3.4711203321343101E-2</v>
      </c>
      <c r="AI2102">
        <v>0.15685782337950899</v>
      </c>
      <c r="AJ2102">
        <v>8.2940589043473997E-2</v>
      </c>
      <c r="AK2102">
        <v>-9.4150023039130601E-2</v>
      </c>
      <c r="AL2102">
        <v>3.5450933109628199E-2</v>
      </c>
      <c r="AM2102">
        <v>-0.140315033080918</v>
      </c>
      <c r="AN2102">
        <v>0.15195255165923799</v>
      </c>
      <c r="AO2102">
        <v>3.5782518503469703E-2</v>
      </c>
    </row>
    <row r="2103" spans="1:41" x14ac:dyDescent="0.3">
      <c r="A2103" s="1" t="s">
        <v>2142</v>
      </c>
      <c r="B2103">
        <v>0.39818027041097898</v>
      </c>
      <c r="C2103">
        <v>-4.0881843051843697E-2</v>
      </c>
      <c r="D2103">
        <v>0.17558432726413201</v>
      </c>
      <c r="E2103">
        <v>-0.27081320919237201</v>
      </c>
      <c r="F2103">
        <v>-0.100686586452422</v>
      </c>
      <c r="G2103">
        <v>-0.40189786031986802</v>
      </c>
      <c r="H2103">
        <v>-7.4567630850687794E-2</v>
      </c>
      <c r="I2103">
        <v>-9.3489234703014706E-2</v>
      </c>
      <c r="J2103">
        <v>-6.9179428892899797E-2</v>
      </c>
      <c r="K2103">
        <v>0.108954342958786</v>
      </c>
      <c r="L2103">
        <v>-9.9262963142574406E-2</v>
      </c>
      <c r="M2103">
        <v>3.4809614533163301E-2</v>
      </c>
      <c r="N2103">
        <v>0.18896698300288201</v>
      </c>
      <c r="O2103">
        <v>7.6361147873508603E-2</v>
      </c>
      <c r="P2103">
        <v>-8.8544739800020898E-3</v>
      </c>
      <c r="Q2103">
        <v>0.201228466094627</v>
      </c>
      <c r="R2103">
        <v>4.3801324004659199E-2</v>
      </c>
      <c r="S2103">
        <v>8.9681905071796797E-2</v>
      </c>
      <c r="T2103">
        <v>0.16745457441117301</v>
      </c>
      <c r="U2103">
        <v>6.2550919997437296E-2</v>
      </c>
      <c r="V2103">
        <v>0.22053690534547299</v>
      </c>
      <c r="W2103">
        <v>-0.1960047367685</v>
      </c>
      <c r="X2103">
        <v>-0.123954892763875</v>
      </c>
      <c r="Y2103">
        <v>0.115220935225065</v>
      </c>
      <c r="Z2103">
        <v>1.14597613870438E-2</v>
      </c>
      <c r="AA2103">
        <v>4.8364341647652201E-2</v>
      </c>
      <c r="AB2103">
        <v>-1.1506228993092E-3</v>
      </c>
      <c r="AC2103">
        <v>-0.261255696190274</v>
      </c>
      <c r="AD2103">
        <v>0.157639438840564</v>
      </c>
      <c r="AE2103">
        <v>-0.17618978847014</v>
      </c>
      <c r="AF2103">
        <v>-2.5422549417141199E-2</v>
      </c>
      <c r="AG2103">
        <v>0.28698725754788501</v>
      </c>
      <c r="AH2103">
        <v>-4.3363995556026103E-3</v>
      </c>
      <c r="AI2103">
        <v>-7.1580717701319393E-2</v>
      </c>
      <c r="AJ2103">
        <v>-0.19792595557409101</v>
      </c>
      <c r="AK2103">
        <v>-5.1136394730334399E-2</v>
      </c>
      <c r="AL2103">
        <v>-2.93430543007712E-2</v>
      </c>
      <c r="AM2103">
        <v>5.4922925222824097E-2</v>
      </c>
      <c r="AN2103">
        <v>-0.14151844082821399</v>
      </c>
      <c r="AO2103">
        <v>4.17618220884549E-2</v>
      </c>
    </row>
    <row r="2104" spans="1:41" x14ac:dyDescent="0.3">
      <c r="A2104" s="1" t="s">
        <v>2143</v>
      </c>
      <c r="B2104">
        <v>0.61016500449274003</v>
      </c>
      <c r="C2104">
        <v>-0.38879604955117097</v>
      </c>
      <c r="D2104">
        <v>-3.9762705710175199E-2</v>
      </c>
      <c r="E2104">
        <v>-1.38640865117815E-2</v>
      </c>
      <c r="F2104">
        <v>2.81116644702358E-2</v>
      </c>
      <c r="G2104">
        <v>0.17171202268830199</v>
      </c>
      <c r="H2104">
        <v>0.22749419407038801</v>
      </c>
      <c r="I2104">
        <v>4.2267235680510003E-2</v>
      </c>
      <c r="J2104">
        <v>7.27314791099931E-2</v>
      </c>
      <c r="K2104">
        <v>0.10573600324206101</v>
      </c>
      <c r="L2104">
        <v>0.116936973233467</v>
      </c>
      <c r="M2104">
        <v>0.113147665682436</v>
      </c>
      <c r="N2104">
        <v>0.13625933377382901</v>
      </c>
      <c r="O2104">
        <v>-4.8907815764026703E-2</v>
      </c>
      <c r="P2104">
        <v>0.158944810340023</v>
      </c>
      <c r="Q2104">
        <v>6.5559528601759301E-2</v>
      </c>
      <c r="R2104">
        <v>-6.4822537709247494E-2</v>
      </c>
      <c r="S2104">
        <v>2.9132975611197699E-2</v>
      </c>
      <c r="T2104">
        <v>-2.1678857998767301E-2</v>
      </c>
      <c r="U2104">
        <v>-7.7103665482363998E-2</v>
      </c>
      <c r="V2104">
        <v>2.8280353255864501E-2</v>
      </c>
      <c r="W2104">
        <v>5.6440885792477601E-2</v>
      </c>
      <c r="X2104">
        <v>0.208974314088444</v>
      </c>
      <c r="Y2104">
        <v>0.13282524299398299</v>
      </c>
      <c r="Z2104">
        <v>0.13405102786001399</v>
      </c>
      <c r="AA2104">
        <v>2.8629477656645801E-2</v>
      </c>
      <c r="AB2104">
        <v>0.15572262727036801</v>
      </c>
      <c r="AC2104">
        <v>-4.6136719419050599E-2</v>
      </c>
      <c r="AD2104">
        <v>4.1123395225439202E-2</v>
      </c>
      <c r="AE2104">
        <v>-9.0891938053650104E-2</v>
      </c>
      <c r="AF2104">
        <v>1.8475194031241201E-2</v>
      </c>
      <c r="AG2104">
        <v>4.5182171340015002E-2</v>
      </c>
      <c r="AH2104">
        <v>-8.7649460667428E-2</v>
      </c>
      <c r="AI2104">
        <v>0.13423270650329999</v>
      </c>
      <c r="AJ2104">
        <v>-8.7949316778473494E-2</v>
      </c>
      <c r="AK2104">
        <v>-3.51010395669843E-2</v>
      </c>
      <c r="AL2104">
        <v>-0.254626261757739</v>
      </c>
      <c r="AM2104">
        <v>-0.240912212880148</v>
      </c>
      <c r="AN2104">
        <v>-1.6198658385194201E-2</v>
      </c>
      <c r="AO2104">
        <v>7.3557871431675304E-2</v>
      </c>
    </row>
    <row r="2105" spans="1:41" x14ac:dyDescent="0.3">
      <c r="A2105" s="1" t="s">
        <v>2144</v>
      </c>
      <c r="B2105">
        <v>0.560401072524778</v>
      </c>
      <c r="C2105">
        <v>-5.0257469424161302E-2</v>
      </c>
      <c r="D2105">
        <v>-0.140853619141765</v>
      </c>
      <c r="E2105">
        <v>4.7583924298880302E-2</v>
      </c>
      <c r="F2105">
        <v>0.1650312454841</v>
      </c>
      <c r="G2105">
        <v>0.16694178214470901</v>
      </c>
      <c r="H2105">
        <v>-3.9773397600896002E-2</v>
      </c>
      <c r="I2105">
        <v>1.0806330923493E-2</v>
      </c>
      <c r="J2105">
        <v>0.161557028737525</v>
      </c>
      <c r="K2105">
        <v>0.10819502993810701</v>
      </c>
      <c r="L2105">
        <v>-5.4343795908852001E-2</v>
      </c>
      <c r="M2105">
        <v>-0.112479487848316</v>
      </c>
      <c r="N2105">
        <v>-0.16435860776037201</v>
      </c>
      <c r="O2105">
        <v>-2.4371048937345801E-2</v>
      </c>
      <c r="P2105">
        <v>8.6563791786884101E-2</v>
      </c>
      <c r="Q2105">
        <v>0.32814570977266</v>
      </c>
      <c r="R2105">
        <v>0.30891616156338603</v>
      </c>
      <c r="S2105">
        <v>0.128741329545278</v>
      </c>
      <c r="T2105">
        <v>0.19971238639224401</v>
      </c>
      <c r="U2105">
        <v>-0.22482871097240401</v>
      </c>
      <c r="V2105">
        <v>-2.6566470744128799E-2</v>
      </c>
      <c r="W2105">
        <v>2.7806417517776499E-2</v>
      </c>
      <c r="X2105">
        <v>-0.13672842437463401</v>
      </c>
      <c r="Y2105">
        <v>0.21700564245461501</v>
      </c>
      <c r="Z2105">
        <v>-0.10290490157974</v>
      </c>
      <c r="AA2105">
        <v>-0.19617248752081501</v>
      </c>
      <c r="AB2105">
        <v>-9.1201182514794699E-2</v>
      </c>
      <c r="AC2105">
        <v>5.9109529824835298E-2</v>
      </c>
      <c r="AD2105">
        <v>3.6238233083968598E-2</v>
      </c>
      <c r="AE2105">
        <v>-2.9989552406330802E-2</v>
      </c>
      <c r="AF2105">
        <v>1.6718778173802702E-2</v>
      </c>
      <c r="AG2105">
        <v>-3.3882108910807403E-2</v>
      </c>
      <c r="AH2105">
        <v>-0.175986554311268</v>
      </c>
      <c r="AI2105">
        <v>0.13763372032879401</v>
      </c>
      <c r="AJ2105">
        <v>-3.2474470678656598E-3</v>
      </c>
      <c r="AK2105">
        <v>2.6206268869665501E-2</v>
      </c>
      <c r="AL2105">
        <v>-4.26911717028991E-2</v>
      </c>
      <c r="AM2105">
        <v>0.1015697497963</v>
      </c>
      <c r="AN2105">
        <v>1.1047234843543099E-2</v>
      </c>
      <c r="AO2105">
        <v>-0.105952818420558</v>
      </c>
    </row>
    <row r="2106" spans="1:41" x14ac:dyDescent="0.3">
      <c r="A2106" s="1" t="s">
        <v>2145</v>
      </c>
      <c r="B2106">
        <v>0.61098750344391495</v>
      </c>
      <c r="C2106">
        <v>-4.3297268261120098E-2</v>
      </c>
      <c r="D2106">
        <v>-0.15477462332789399</v>
      </c>
      <c r="E2106">
        <v>-9.8610028932612198E-2</v>
      </c>
      <c r="F2106">
        <v>0.22760519117352501</v>
      </c>
      <c r="G2106">
        <v>2.4358495200030299E-2</v>
      </c>
      <c r="H2106">
        <v>0.29054291046272901</v>
      </c>
      <c r="I2106">
        <v>2.85994845235026E-2</v>
      </c>
      <c r="J2106">
        <v>-0.17202693727614801</v>
      </c>
      <c r="K2106">
        <v>-4.97148793652697E-2</v>
      </c>
      <c r="L2106">
        <v>0.17272562520023699</v>
      </c>
      <c r="M2106">
        <v>-0.141986787604232</v>
      </c>
      <c r="N2106">
        <v>0.29399598644531999</v>
      </c>
      <c r="O2106">
        <v>6.3264556198113706E-2</v>
      </c>
      <c r="P2106">
        <v>-4.2032232873647102E-2</v>
      </c>
      <c r="Q2106">
        <v>3.3146050013162502E-2</v>
      </c>
      <c r="R2106">
        <v>0.15656888341189801</v>
      </c>
      <c r="S2106">
        <v>-3.14147637401338E-2</v>
      </c>
      <c r="T2106">
        <v>0.13106689502490099</v>
      </c>
      <c r="U2106">
        <v>-9.6897306518347395E-2</v>
      </c>
      <c r="V2106">
        <v>-3.2181516010548199E-3</v>
      </c>
      <c r="W2106">
        <v>-4.6210870431311203E-2</v>
      </c>
      <c r="X2106">
        <v>4.4946628509992398E-2</v>
      </c>
      <c r="Y2106">
        <v>8.0711920696446508E-3</v>
      </c>
      <c r="Z2106">
        <v>-5.9063625623026798E-2</v>
      </c>
      <c r="AA2106">
        <v>0.14919231489718901</v>
      </c>
      <c r="AB2106">
        <v>-3.5765855414167401E-2</v>
      </c>
      <c r="AC2106">
        <v>-7.3600052506360605E-2</v>
      </c>
      <c r="AD2106">
        <v>0.14895660714509901</v>
      </c>
      <c r="AE2106">
        <v>5.1943365855568802E-2</v>
      </c>
      <c r="AF2106">
        <v>-9.8505898499531494E-2</v>
      </c>
      <c r="AG2106">
        <v>0.152115405524331</v>
      </c>
      <c r="AH2106">
        <v>-1.6625585431135199E-2</v>
      </c>
      <c r="AI2106">
        <v>-4.6714883316028098E-2</v>
      </c>
      <c r="AJ2106">
        <v>3.2533490587330398E-2</v>
      </c>
      <c r="AK2106">
        <v>-9.2031170491123901E-2</v>
      </c>
      <c r="AL2106">
        <v>0.23905195198014201</v>
      </c>
      <c r="AM2106">
        <v>-7.8300677032727195E-2</v>
      </c>
      <c r="AN2106">
        <v>-4.7647588036200499E-3</v>
      </c>
      <c r="AO2106">
        <v>-0.237469392313335</v>
      </c>
    </row>
    <row r="2107" spans="1:41" x14ac:dyDescent="0.3">
      <c r="A2107" s="1" t="s">
        <v>2146</v>
      </c>
      <c r="B2107">
        <v>0.29408367849124101</v>
      </c>
      <c r="C2107">
        <v>-0.10043062970050599</v>
      </c>
      <c r="D2107">
        <v>0.160254533060986</v>
      </c>
      <c r="E2107">
        <v>-0.40268073357768702</v>
      </c>
      <c r="F2107">
        <v>-0.33432127327948202</v>
      </c>
      <c r="G2107">
        <v>0.245881648290453</v>
      </c>
      <c r="H2107">
        <v>-0.155152898109256</v>
      </c>
      <c r="I2107">
        <v>-0.46648707277962498</v>
      </c>
      <c r="J2107">
        <v>-0.423491868994051</v>
      </c>
      <c r="K2107">
        <v>0.108618398688551</v>
      </c>
      <c r="L2107">
        <v>9.4882007177313196E-2</v>
      </c>
      <c r="M2107">
        <v>2.02164324946527E-2</v>
      </c>
      <c r="N2107">
        <v>-0.14574210914889299</v>
      </c>
      <c r="O2107">
        <v>7.1781573927358303E-2</v>
      </c>
      <c r="P2107">
        <v>-4.4356213207347103E-2</v>
      </c>
      <c r="Q2107">
        <v>-0.138392681294468</v>
      </c>
      <c r="R2107">
        <v>-3.3716163306093401E-2</v>
      </c>
      <c r="S2107">
        <v>6.7672571310541704E-2</v>
      </c>
      <c r="T2107">
        <v>2.6555782483283202E-2</v>
      </c>
      <c r="U2107">
        <v>2.39280670901619E-2</v>
      </c>
      <c r="V2107">
        <v>2.5037075632336699E-2</v>
      </c>
      <c r="W2107">
        <v>-5.4168258326989599E-2</v>
      </c>
      <c r="X2107">
        <v>-9.3148266991469192E-3</v>
      </c>
      <c r="Y2107">
        <v>-2.0155770316699101E-2</v>
      </c>
      <c r="Z2107">
        <v>-0.14936840841232699</v>
      </c>
      <c r="AA2107">
        <v>6.9471270877392202E-2</v>
      </c>
      <c r="AB2107">
        <v>-1.53348298597901E-2</v>
      </c>
      <c r="AC2107">
        <v>-2.1418874629304599E-2</v>
      </c>
      <c r="AD2107">
        <v>-1.4853904811928199E-2</v>
      </c>
      <c r="AE2107">
        <v>-6.0346702243387999E-3</v>
      </c>
      <c r="AF2107">
        <v>2.3529664642737501E-2</v>
      </c>
      <c r="AG2107">
        <v>-4.4642467238314699E-2</v>
      </c>
      <c r="AH2107">
        <v>-9.7424845579210002E-3</v>
      </c>
      <c r="AI2107">
        <v>5.5022441861015898E-3</v>
      </c>
      <c r="AJ2107">
        <v>2.8212509296255302E-2</v>
      </c>
      <c r="AK2107">
        <v>-1.5754048311830901E-2</v>
      </c>
      <c r="AL2107">
        <v>1.6880645607390801E-2</v>
      </c>
      <c r="AM2107">
        <v>-5.4842535358976201E-2</v>
      </c>
      <c r="AN2107">
        <v>8.6383217243767602E-2</v>
      </c>
      <c r="AO2107">
        <v>3.0166984424080398E-3</v>
      </c>
    </row>
    <row r="2108" spans="1:41" x14ac:dyDescent="0.3">
      <c r="A2108" s="1" t="s">
        <v>2147</v>
      </c>
      <c r="B2108">
        <v>0.52422821636502803</v>
      </c>
      <c r="C2108">
        <v>-0.17875113139682</v>
      </c>
      <c r="D2108">
        <v>-0.104731765520076</v>
      </c>
      <c r="E2108">
        <v>0.15412255395458199</v>
      </c>
      <c r="F2108">
        <v>0.10887197298600999</v>
      </c>
      <c r="G2108">
        <v>-0.100043728236553</v>
      </c>
      <c r="H2108">
        <v>-4.4552846293040099E-2</v>
      </c>
      <c r="I2108">
        <v>-8.0981090199203201E-2</v>
      </c>
      <c r="J2108">
        <v>5.1811033791671499E-2</v>
      </c>
      <c r="K2108">
        <v>-8.8230706175471005E-2</v>
      </c>
      <c r="L2108">
        <v>-4.9516746838331099E-2</v>
      </c>
      <c r="M2108">
        <v>-2.5264285177402299E-2</v>
      </c>
      <c r="N2108">
        <v>6.7588412571673306E-2</v>
      </c>
      <c r="O2108">
        <v>-6.0254348198180402E-2</v>
      </c>
      <c r="P2108">
        <v>-0.14998840304105601</v>
      </c>
      <c r="Q2108">
        <v>-2.5182203150146101E-2</v>
      </c>
      <c r="R2108">
        <v>0.13187783888815</v>
      </c>
      <c r="S2108">
        <v>-0.115876077123118</v>
      </c>
      <c r="T2108">
        <v>2.1742108237881901E-2</v>
      </c>
      <c r="U2108">
        <v>9.15552289889148E-2</v>
      </c>
      <c r="V2108">
        <v>-0.219574314418018</v>
      </c>
      <c r="W2108">
        <v>-0.168696672192963</v>
      </c>
      <c r="X2108">
        <v>-5.8680950593920098E-3</v>
      </c>
      <c r="Y2108">
        <v>5.06228534519194E-2</v>
      </c>
      <c r="Z2108">
        <v>-0.104992521409005</v>
      </c>
      <c r="AA2108">
        <v>-8.4109510379347899E-2</v>
      </c>
      <c r="AB2108">
        <v>-0.27361607774149899</v>
      </c>
      <c r="AC2108">
        <v>0.19930964216187799</v>
      </c>
      <c r="AD2108">
        <v>1.04365316379394E-2</v>
      </c>
      <c r="AE2108">
        <v>0.176942019881763</v>
      </c>
      <c r="AF2108">
        <v>-0.389436629541552</v>
      </c>
      <c r="AG2108">
        <v>-0.26041733854521998</v>
      </c>
      <c r="AH2108">
        <v>0.218671511802941</v>
      </c>
      <c r="AI2108">
        <v>0.13015834581682401</v>
      </c>
      <c r="AJ2108">
        <v>-5.6790216288500298E-2</v>
      </c>
      <c r="AK2108">
        <v>1.33365325719325E-2</v>
      </c>
      <c r="AL2108">
        <v>-9.8501029713324001E-2</v>
      </c>
      <c r="AM2108">
        <v>-3.3176553843487E-2</v>
      </c>
      <c r="AN2108">
        <v>2.64142420508722E-2</v>
      </c>
      <c r="AO2108">
        <v>-3.2070909265760401E-2</v>
      </c>
    </row>
    <row r="2109" spans="1:41" x14ac:dyDescent="0.3">
      <c r="A2109" s="1" t="s">
        <v>2148</v>
      </c>
      <c r="B2109">
        <v>0.44020090387963901</v>
      </c>
      <c r="C2109">
        <v>0.13968368348139701</v>
      </c>
      <c r="D2109">
        <v>4.3776125505943203E-2</v>
      </c>
      <c r="E2109">
        <v>-0.40677240756286898</v>
      </c>
      <c r="F2109">
        <v>-6.9689243199011805E-2</v>
      </c>
      <c r="G2109">
        <v>-0.36481550524055101</v>
      </c>
      <c r="H2109">
        <v>3.07837066660238E-2</v>
      </c>
      <c r="I2109">
        <v>1.22319460722447E-2</v>
      </c>
      <c r="J2109">
        <v>-3.5844504910941703E-2</v>
      </c>
      <c r="K2109">
        <v>0.171491021812856</v>
      </c>
      <c r="L2109">
        <v>-5.20043638782079E-2</v>
      </c>
      <c r="M2109">
        <v>0.105487505271596</v>
      </c>
      <c r="N2109">
        <v>9.1024225281512799E-2</v>
      </c>
      <c r="O2109">
        <v>-2.6267996580433901E-2</v>
      </c>
      <c r="P2109">
        <v>0.12815487233827699</v>
      </c>
      <c r="Q2109">
        <v>0.23054405701689401</v>
      </c>
      <c r="R2109">
        <v>0.182958490156132</v>
      </c>
      <c r="S2109">
        <v>-3.2449079010179099E-2</v>
      </c>
      <c r="T2109">
        <v>-6.1091237702793698E-2</v>
      </c>
      <c r="U2109">
        <v>-0.150317100094429</v>
      </c>
      <c r="V2109">
        <v>-4.01354014365757E-2</v>
      </c>
      <c r="W2109">
        <v>0.11159681295657101</v>
      </c>
      <c r="X2109">
        <v>0.14531471032517501</v>
      </c>
      <c r="Y2109">
        <v>0.117309106180085</v>
      </c>
      <c r="Z2109">
        <v>-5.8829202387944403E-2</v>
      </c>
      <c r="AA2109">
        <v>0.217034574064668</v>
      </c>
      <c r="AB2109">
        <v>-5.2398436202150303E-2</v>
      </c>
      <c r="AC2109">
        <v>0.214925999401294</v>
      </c>
      <c r="AD2109">
        <v>0.18443231131374899</v>
      </c>
      <c r="AE2109">
        <v>-0.155129858856355</v>
      </c>
      <c r="AF2109">
        <v>2.1150827781290699E-2</v>
      </c>
      <c r="AG2109">
        <v>-0.25636225800485302</v>
      </c>
      <c r="AH2109">
        <v>-8.6109521220262497E-2</v>
      </c>
      <c r="AI2109">
        <v>-5.3366206557653999E-2</v>
      </c>
      <c r="AJ2109">
        <v>4.3483884652587998E-2</v>
      </c>
      <c r="AK2109">
        <v>2.39440744258431E-2</v>
      </c>
      <c r="AL2109">
        <v>2.50760513575022E-2</v>
      </c>
      <c r="AM2109">
        <v>0.101417604241472</v>
      </c>
      <c r="AN2109">
        <v>-3.80249914104754E-3</v>
      </c>
      <c r="AO2109">
        <v>-2.4529977377293101E-3</v>
      </c>
    </row>
    <row r="2110" spans="1:41" x14ac:dyDescent="0.3">
      <c r="A2110" s="1" t="s">
        <v>2149</v>
      </c>
      <c r="B2110">
        <v>0.64501581204957303</v>
      </c>
      <c r="C2110">
        <v>-0.15354044771612799</v>
      </c>
      <c r="D2110">
        <v>-1.7707572850696601E-2</v>
      </c>
      <c r="E2110">
        <v>1.676599516074E-2</v>
      </c>
      <c r="F2110">
        <v>0.187929107844409</v>
      </c>
      <c r="G2110">
        <v>-0.20591959280462699</v>
      </c>
      <c r="H2110">
        <v>8.4487604491546103E-2</v>
      </c>
      <c r="I2110">
        <v>-6.6738151498530298E-3</v>
      </c>
      <c r="J2110">
        <v>5.2384785254703498E-2</v>
      </c>
      <c r="K2110">
        <v>5.90239074854308E-2</v>
      </c>
      <c r="L2110">
        <v>1.06882920753256E-2</v>
      </c>
      <c r="M2110">
        <v>0.198066226184406</v>
      </c>
      <c r="N2110">
        <v>-0.111747604069483</v>
      </c>
      <c r="O2110">
        <v>8.8126143132554194E-2</v>
      </c>
      <c r="P2110">
        <v>3.6347143831450497E-2</v>
      </c>
      <c r="Q2110">
        <v>-7.6877018320235593E-2</v>
      </c>
      <c r="R2110">
        <v>0.11835448245376901</v>
      </c>
      <c r="S2110">
        <v>-0.16502930951793099</v>
      </c>
      <c r="T2110">
        <v>-0.16836142008386901</v>
      </c>
      <c r="U2110">
        <v>0.12562137090164699</v>
      </c>
      <c r="V2110">
        <v>-0.12725695787862701</v>
      </c>
      <c r="W2110">
        <v>0.197751926484112</v>
      </c>
      <c r="X2110">
        <v>1.34190287454373E-2</v>
      </c>
      <c r="Y2110">
        <v>0.27801029290355</v>
      </c>
      <c r="Z2110">
        <v>-8.9122941886801907E-2</v>
      </c>
      <c r="AA2110">
        <v>0.128822120848506</v>
      </c>
      <c r="AB2110">
        <v>0.179516890672555</v>
      </c>
      <c r="AC2110">
        <v>4.4285205438765497E-2</v>
      </c>
      <c r="AD2110">
        <v>0.10448747293062</v>
      </c>
      <c r="AE2110">
        <v>1.7631467223544198E-2</v>
      </c>
      <c r="AF2110">
        <v>-6.3800422752827601E-2</v>
      </c>
      <c r="AG2110">
        <v>2.2764362011812499E-2</v>
      </c>
      <c r="AH2110">
        <v>-7.1132889265535001E-2</v>
      </c>
      <c r="AI2110">
        <v>0.124909693799421</v>
      </c>
      <c r="AJ2110">
        <v>0.20146366501493601</v>
      </c>
      <c r="AK2110">
        <v>0.191297764267155</v>
      </c>
      <c r="AL2110">
        <v>4.9121699460089902E-2</v>
      </c>
      <c r="AM2110">
        <v>7.7417119460202896E-2</v>
      </c>
      <c r="AN2110">
        <v>-5.2957370651424501E-2</v>
      </c>
      <c r="AO2110">
        <v>-9.3764516182409507E-3</v>
      </c>
    </row>
    <row r="2111" spans="1:41" x14ac:dyDescent="0.3">
      <c r="A2111" s="1" t="s">
        <v>2150</v>
      </c>
      <c r="B2111">
        <v>0.41235182506580798</v>
      </c>
      <c r="C2111">
        <v>-0.26295000223570097</v>
      </c>
      <c r="D2111">
        <v>7.9463353453392394E-2</v>
      </c>
      <c r="E2111">
        <v>-9.61537139347904E-2</v>
      </c>
      <c r="F2111">
        <v>-0.29354963369133802</v>
      </c>
      <c r="G2111">
        <v>0.18201132596723499</v>
      </c>
      <c r="H2111">
        <v>-0.12874435382046501</v>
      </c>
      <c r="I2111">
        <v>-0.19103856834638899</v>
      </c>
      <c r="J2111">
        <v>-0.12867044525110899</v>
      </c>
      <c r="K2111">
        <v>4.0951594194721899E-2</v>
      </c>
      <c r="L2111">
        <v>0.31817828458901298</v>
      </c>
      <c r="M2111">
        <v>-0.211953865986164</v>
      </c>
      <c r="N2111">
        <v>-0.11711928386730699</v>
      </c>
      <c r="O2111">
        <v>-3.9204526886560597E-3</v>
      </c>
      <c r="P2111">
        <v>-0.11999626061089</v>
      </c>
      <c r="Q2111">
        <v>-0.20281054786916</v>
      </c>
      <c r="R2111">
        <v>-0.140018458040024</v>
      </c>
      <c r="S2111">
        <v>5.8312777962018003E-2</v>
      </c>
      <c r="T2111">
        <v>-0.10983799170036899</v>
      </c>
      <c r="U2111">
        <v>-0.104053884226165</v>
      </c>
      <c r="V2111">
        <v>-0.172335714084317</v>
      </c>
      <c r="W2111">
        <v>-0.13515527381245701</v>
      </c>
      <c r="X2111">
        <v>-1.44660856034373E-2</v>
      </c>
      <c r="Y2111">
        <v>-0.109531871621365</v>
      </c>
      <c r="Z2111">
        <v>6.0618548464951197E-2</v>
      </c>
      <c r="AA2111">
        <v>0.262106326379557</v>
      </c>
      <c r="AB2111">
        <v>5.1586520656895701E-2</v>
      </c>
      <c r="AC2111">
        <v>0.124238572345428</v>
      </c>
      <c r="AD2111">
        <v>-0.10201995410709599</v>
      </c>
      <c r="AE2111">
        <v>-0.19053921310923699</v>
      </c>
      <c r="AF2111">
        <v>-7.3266860057980401E-2</v>
      </c>
      <c r="AG2111">
        <v>7.1128750021100806E-2</v>
      </c>
      <c r="AH2111">
        <v>-9.2435473131157395E-2</v>
      </c>
      <c r="AI2111">
        <v>0.11871220252140301</v>
      </c>
      <c r="AJ2111">
        <v>8.8438493894108197E-2</v>
      </c>
      <c r="AK2111">
        <v>0.15506196209091799</v>
      </c>
      <c r="AL2111">
        <v>0.12456025975533599</v>
      </c>
      <c r="AM2111">
        <v>9.1008336235270507E-2</v>
      </c>
      <c r="AN2111">
        <v>5.1718577753735902E-2</v>
      </c>
      <c r="AO2111">
        <v>-6.7660016318210503E-2</v>
      </c>
    </row>
    <row r="2112" spans="1:41" x14ac:dyDescent="0.3">
      <c r="A2112" s="1" t="s">
        <v>2151</v>
      </c>
      <c r="B2112">
        <v>0.58862599620650202</v>
      </c>
      <c r="C2112">
        <v>-0.357889167013409</v>
      </c>
      <c r="D2112">
        <v>-1.18916232286322E-2</v>
      </c>
      <c r="E2112">
        <v>5.25193236103038E-2</v>
      </c>
      <c r="F2112">
        <v>-7.3998268075007895E-2</v>
      </c>
      <c r="G2112">
        <v>3.1954988211932801E-2</v>
      </c>
      <c r="H2112">
        <v>3.0513087688674501E-2</v>
      </c>
      <c r="I2112">
        <v>-2.39761901178061E-3</v>
      </c>
      <c r="J2112">
        <v>7.8505472470689203E-2</v>
      </c>
      <c r="K2112">
        <v>-0.133538625679645</v>
      </c>
      <c r="L2112">
        <v>-3.89175653676384E-2</v>
      </c>
      <c r="M2112">
        <v>-0.176527106373424</v>
      </c>
      <c r="N2112">
        <v>0.156654273468148</v>
      </c>
      <c r="O2112">
        <v>-4.1155328209730897E-2</v>
      </c>
      <c r="P2112">
        <v>0.108099990432014</v>
      </c>
      <c r="Q2112">
        <v>-7.8014122953553797E-2</v>
      </c>
      <c r="R2112">
        <v>-7.1458982687571504E-2</v>
      </c>
      <c r="S2112">
        <v>-7.5945014863165503E-2</v>
      </c>
      <c r="T2112">
        <v>-6.37715720624666E-2</v>
      </c>
      <c r="U2112">
        <v>4.5566858076403302E-2</v>
      </c>
      <c r="V2112">
        <v>2.50262458843943E-2</v>
      </c>
      <c r="W2112">
        <v>2.4688644216081801E-2</v>
      </c>
      <c r="X2112">
        <v>0.15843379269237901</v>
      </c>
      <c r="Y2112">
        <v>7.4572359174096395E-2</v>
      </c>
      <c r="Z2112">
        <v>-2.2155778462821601E-2</v>
      </c>
      <c r="AA2112">
        <v>-6.2276909282163402E-2</v>
      </c>
      <c r="AB2112">
        <v>-2.3538179721667701E-2</v>
      </c>
      <c r="AC2112">
        <v>-4.7976815449206397E-3</v>
      </c>
      <c r="AD2112">
        <v>0.10494416294713001</v>
      </c>
      <c r="AE2112">
        <v>-0.24518985800366</v>
      </c>
      <c r="AF2112">
        <v>-5.3695768462545597E-2</v>
      </c>
      <c r="AG2112">
        <v>0.170539949322874</v>
      </c>
      <c r="AH2112">
        <v>9.9682335578089698E-2</v>
      </c>
      <c r="AI2112">
        <v>-0.206002463074064</v>
      </c>
      <c r="AJ2112">
        <v>0.23183357521320899</v>
      </c>
      <c r="AK2112">
        <v>-0.24502008158708899</v>
      </c>
      <c r="AL2112">
        <v>0.12536382880996</v>
      </c>
      <c r="AM2112">
        <v>-6.2336994535805497E-2</v>
      </c>
      <c r="AN2112">
        <v>-0.245682397124522</v>
      </c>
      <c r="AO2112">
        <v>0.106517726924687</v>
      </c>
    </row>
    <row r="2113" spans="1:41" x14ac:dyDescent="0.3">
      <c r="A2113" s="1" t="s">
        <v>2152</v>
      </c>
      <c r="B2113">
        <v>0.52489322930943905</v>
      </c>
      <c r="C2113">
        <v>-0.14616854230203799</v>
      </c>
      <c r="D2113">
        <v>0.12096549822028201</v>
      </c>
      <c r="E2113">
        <v>4.2772022928357099E-2</v>
      </c>
      <c r="F2113">
        <v>1.12518272321219E-3</v>
      </c>
      <c r="G2113">
        <v>-0.21771027103078999</v>
      </c>
      <c r="H2113">
        <v>0.18796040087536101</v>
      </c>
      <c r="I2113">
        <v>1.49037778261764E-2</v>
      </c>
      <c r="J2113">
        <v>-0.23728167885677301</v>
      </c>
      <c r="K2113">
        <v>0.112061994382418</v>
      </c>
      <c r="L2113">
        <v>-0.20015871757148701</v>
      </c>
      <c r="M2113">
        <v>-0.17811085332953799</v>
      </c>
      <c r="N2113">
        <v>-9.9273864430210607E-3</v>
      </c>
      <c r="O2113">
        <v>0.204059365573309</v>
      </c>
      <c r="P2113">
        <v>2.3720656226925999E-2</v>
      </c>
      <c r="Q2113">
        <v>4.7553630394713803E-2</v>
      </c>
      <c r="R2113">
        <v>-9.5987639654964999E-2</v>
      </c>
      <c r="S2113">
        <v>0.190330030386373</v>
      </c>
      <c r="T2113">
        <v>-3.7178116109289699E-2</v>
      </c>
      <c r="U2113">
        <v>-0.20988295543372401</v>
      </c>
      <c r="V2113">
        <v>-2.3822053603776601E-2</v>
      </c>
      <c r="W2113">
        <v>0.20572487686396501</v>
      </c>
      <c r="X2113">
        <v>-0.126602620676074</v>
      </c>
      <c r="Y2113">
        <v>-0.106608596386552</v>
      </c>
      <c r="Z2113">
        <v>0.20523900026530301</v>
      </c>
      <c r="AA2113">
        <v>-0.17341411402610499</v>
      </c>
      <c r="AB2113">
        <v>-0.171705918460131</v>
      </c>
      <c r="AC2113">
        <v>-0.12666538744223299</v>
      </c>
      <c r="AD2113">
        <v>0.10030964625255</v>
      </c>
      <c r="AE2113">
        <v>-0.116403526931749</v>
      </c>
      <c r="AF2113">
        <v>-8.4572466803177204E-2</v>
      </c>
      <c r="AG2113">
        <v>0.12863970703213001</v>
      </c>
      <c r="AH2113">
        <v>-4.9752086210948301E-3</v>
      </c>
      <c r="AI2113">
        <v>-0.14648995126762901</v>
      </c>
      <c r="AJ2113">
        <v>-2.89305781457346E-2</v>
      </c>
      <c r="AK2113">
        <v>-7.3510354681330398E-3</v>
      </c>
      <c r="AL2113">
        <v>-0.24849138457226</v>
      </c>
      <c r="AM2113">
        <v>7.8402836131042902E-2</v>
      </c>
      <c r="AN2113">
        <v>-2.8857033726803701E-2</v>
      </c>
      <c r="AO2113">
        <v>-3.47185188920585E-2</v>
      </c>
    </row>
    <row r="2114" spans="1:41" x14ac:dyDescent="0.3">
      <c r="A2114" s="1" t="s">
        <v>2153</v>
      </c>
      <c r="B2114">
        <v>0.53534841517274101</v>
      </c>
      <c r="C2114">
        <v>2.3439357388927301E-2</v>
      </c>
      <c r="D2114">
        <v>0.12742221287872699</v>
      </c>
      <c r="E2114">
        <v>-8.4505459460791701E-2</v>
      </c>
      <c r="F2114">
        <v>-2.3732636312666502E-2</v>
      </c>
      <c r="G2114">
        <v>-0.17547584261952301</v>
      </c>
      <c r="H2114">
        <v>-0.156740355936062</v>
      </c>
      <c r="I2114">
        <v>-0.16478233747151899</v>
      </c>
      <c r="J2114">
        <v>0.170189452030475</v>
      </c>
      <c r="K2114">
        <v>0.21490345473539499</v>
      </c>
      <c r="L2114">
        <v>0.16214173011480801</v>
      </c>
      <c r="M2114">
        <v>-2.5002012109204899E-2</v>
      </c>
      <c r="N2114">
        <v>6.6724563591760502E-2</v>
      </c>
      <c r="O2114">
        <v>2.9119905000222799E-2</v>
      </c>
      <c r="P2114">
        <v>-3.63068505505647E-2</v>
      </c>
      <c r="Q2114">
        <v>-8.7672419788743405E-2</v>
      </c>
      <c r="R2114">
        <v>0.24091379301587201</v>
      </c>
      <c r="S2114">
        <v>-0.14612059818905301</v>
      </c>
      <c r="T2114">
        <v>-2.7274994295372898E-3</v>
      </c>
      <c r="U2114">
        <v>-9.8581966169734997E-2</v>
      </c>
      <c r="V2114">
        <v>-0.11062211790972</v>
      </c>
      <c r="W2114">
        <v>-3.3674994811515202E-2</v>
      </c>
      <c r="X2114">
        <v>-6.83139687529435E-3</v>
      </c>
      <c r="Y2114">
        <v>1.8609591421348801E-2</v>
      </c>
      <c r="Z2114">
        <v>-7.8397366091651599E-2</v>
      </c>
      <c r="AA2114">
        <v>-0.11766107861031</v>
      </c>
      <c r="AB2114">
        <v>0.25240544651219998</v>
      </c>
      <c r="AC2114">
        <v>0.20164725127761299</v>
      </c>
      <c r="AD2114">
        <v>-6.9645592650771596E-2</v>
      </c>
      <c r="AE2114">
        <v>0.20785576493661601</v>
      </c>
      <c r="AF2114">
        <v>-0.20688163563866899</v>
      </c>
      <c r="AG2114">
        <v>-0.299310086989244</v>
      </c>
      <c r="AH2114">
        <v>-0.17262785645214401</v>
      </c>
      <c r="AI2114">
        <v>-8.5697843659697497E-3</v>
      </c>
      <c r="AJ2114">
        <v>-0.10888698263133301</v>
      </c>
      <c r="AK2114">
        <v>3.61651784150505E-2</v>
      </c>
      <c r="AL2114">
        <v>9.5600002130317399E-2</v>
      </c>
      <c r="AM2114">
        <v>-0.16030923315054799</v>
      </c>
      <c r="AN2114">
        <v>-5.1163814712181503E-2</v>
      </c>
      <c r="AO2114">
        <v>4.3070294736645302E-2</v>
      </c>
    </row>
    <row r="2115" spans="1:41" x14ac:dyDescent="0.3">
      <c r="A2115" s="1" t="s">
        <v>2154</v>
      </c>
      <c r="B2115">
        <v>0.43869891113063902</v>
      </c>
      <c r="C2115">
        <v>6.3358257688715604E-4</v>
      </c>
      <c r="D2115">
        <v>3.3024982915754703E-2</v>
      </c>
      <c r="E2115">
        <v>-3.2680376874532902E-2</v>
      </c>
      <c r="F2115">
        <v>0.33107079501363201</v>
      </c>
      <c r="G2115">
        <v>-4.5387240712924199E-3</v>
      </c>
      <c r="H2115">
        <v>-6.1555729989896203E-2</v>
      </c>
      <c r="I2115">
        <v>0.16036550323597001</v>
      </c>
      <c r="J2115">
        <v>0.16224068595066299</v>
      </c>
      <c r="K2115">
        <v>-0.18850885792268199</v>
      </c>
      <c r="L2115">
        <v>0.24020389280166499</v>
      </c>
      <c r="M2115">
        <v>-0.104021526554958</v>
      </c>
      <c r="N2115">
        <v>-0.13403187923979101</v>
      </c>
      <c r="O2115">
        <v>-9.3172005238949598E-2</v>
      </c>
      <c r="P2115">
        <v>-9.2341269460792297E-2</v>
      </c>
      <c r="Q2115">
        <v>-0.28402817007692499</v>
      </c>
      <c r="R2115">
        <v>-0.13647640686950799</v>
      </c>
      <c r="S2115">
        <v>-0.101774132775461</v>
      </c>
      <c r="T2115">
        <v>2.8571194823321499E-2</v>
      </c>
      <c r="U2115">
        <v>-0.162671790658903</v>
      </c>
      <c r="V2115">
        <v>-0.223732086104066</v>
      </c>
      <c r="W2115">
        <v>-8.2658859915743399E-2</v>
      </c>
      <c r="X2115">
        <v>-0.10010692835367201</v>
      </c>
      <c r="Y2115">
        <v>1.3754180521812801E-2</v>
      </c>
      <c r="Z2115">
        <v>6.87915061236751E-2</v>
      </c>
      <c r="AA2115">
        <v>4.0188625190971904E-3</v>
      </c>
      <c r="AB2115">
        <v>-8.7481320347290795E-2</v>
      </c>
      <c r="AC2115">
        <v>-0.39888357344695302</v>
      </c>
      <c r="AD2115">
        <v>-7.5182835605831694E-2</v>
      </c>
      <c r="AE2115">
        <v>3.5741778685114599E-2</v>
      </c>
      <c r="AF2115">
        <v>0.121603725832254</v>
      </c>
      <c r="AG2115">
        <v>-0.13333649879395501</v>
      </c>
      <c r="AH2115">
        <v>-1.7354334276120899E-2</v>
      </c>
      <c r="AI2115">
        <v>1.1110921040877899E-2</v>
      </c>
      <c r="AJ2115">
        <v>0.120574249337229</v>
      </c>
      <c r="AK2115">
        <v>0.105667583173895</v>
      </c>
      <c r="AL2115">
        <v>0.21497090178092601</v>
      </c>
      <c r="AM2115">
        <v>-9.3664139566270399E-2</v>
      </c>
      <c r="AN2115">
        <v>6.1159351865670303E-3</v>
      </c>
      <c r="AO2115">
        <v>-6.7163326484209501E-2</v>
      </c>
    </row>
    <row r="2116" spans="1:41" x14ac:dyDescent="0.3">
      <c r="A2116" s="1" t="s">
        <v>2155</v>
      </c>
      <c r="B2116">
        <v>0.53094265320512102</v>
      </c>
      <c r="C2116">
        <v>-0.118214562205183</v>
      </c>
      <c r="D2116">
        <v>-2.7027301790253502E-2</v>
      </c>
      <c r="E2116">
        <v>-0.18911304249736299</v>
      </c>
      <c r="F2116">
        <v>9.2051110099417702E-2</v>
      </c>
      <c r="G2116">
        <v>2.55513772109053E-2</v>
      </c>
      <c r="H2116">
        <v>0.17683055058758401</v>
      </c>
      <c r="I2116">
        <v>1.23185402412808E-2</v>
      </c>
      <c r="J2116">
        <v>0.18004639847313</v>
      </c>
      <c r="K2116">
        <v>-2.9512254704062799E-2</v>
      </c>
      <c r="L2116">
        <v>0.110323365316809</v>
      </c>
      <c r="M2116">
        <v>-0.20692194250096399</v>
      </c>
      <c r="N2116">
        <v>7.5503044613494302E-2</v>
      </c>
      <c r="O2116">
        <v>-0.14560212121473101</v>
      </c>
      <c r="P2116">
        <v>-6.9260548977362099E-2</v>
      </c>
      <c r="Q2116">
        <v>-0.23552429781457601</v>
      </c>
      <c r="R2116">
        <v>0.235795954587629</v>
      </c>
      <c r="S2116">
        <v>-0.12988507858804699</v>
      </c>
      <c r="T2116">
        <v>1.45120499583993E-2</v>
      </c>
      <c r="U2116">
        <v>-0.29414363458523402</v>
      </c>
      <c r="V2116">
        <v>-0.10724525742530901</v>
      </c>
      <c r="W2116">
        <v>9.4762648816619499E-2</v>
      </c>
      <c r="X2116">
        <v>5.9177455857585798E-2</v>
      </c>
      <c r="Y2116">
        <v>0.17923615584375199</v>
      </c>
      <c r="Z2116">
        <v>0.23086541415505801</v>
      </c>
      <c r="AA2116">
        <v>1.19849975474694E-2</v>
      </c>
      <c r="AB2116">
        <v>-3.1670109183825498E-2</v>
      </c>
      <c r="AC2116">
        <v>8.3634497144830899E-2</v>
      </c>
      <c r="AD2116">
        <v>0.187173398816596</v>
      </c>
      <c r="AE2116">
        <v>0.14645384598456301</v>
      </c>
      <c r="AF2116">
        <v>0.11443186555413</v>
      </c>
      <c r="AG2116">
        <v>-1.0184476426406699E-2</v>
      </c>
      <c r="AH2116">
        <v>2.0762838114145199E-2</v>
      </c>
      <c r="AI2116">
        <v>7.4436753599241207E-2</v>
      </c>
      <c r="AJ2116">
        <v>0.212434992323357</v>
      </c>
      <c r="AK2116">
        <v>-4.29116078580963E-2</v>
      </c>
      <c r="AL2116">
        <v>0.214030683574639</v>
      </c>
      <c r="AM2116">
        <v>-6.3826452787636698E-2</v>
      </c>
      <c r="AN2116">
        <v>4.8212330563564103E-3</v>
      </c>
      <c r="AO2116">
        <v>-4.8575177810170497E-2</v>
      </c>
    </row>
    <row r="2117" spans="1:41" x14ac:dyDescent="0.3">
      <c r="A2117" s="1" t="s">
        <v>2156</v>
      </c>
      <c r="B2117">
        <v>0.54018929078446998</v>
      </c>
      <c r="C2117">
        <v>-0.37736631549205202</v>
      </c>
      <c r="D2117">
        <v>-0.125746875699667</v>
      </c>
      <c r="E2117">
        <v>0.120633923082635</v>
      </c>
      <c r="F2117">
        <v>5.7565920651801803E-3</v>
      </c>
      <c r="G2117">
        <v>0.27813107428930101</v>
      </c>
      <c r="H2117">
        <v>9.5067086270773801E-2</v>
      </c>
      <c r="I2117">
        <v>-6.7828335215071006E-2</v>
      </c>
      <c r="J2117">
        <v>0.124875492405449</v>
      </c>
      <c r="K2117">
        <v>-1.8088849069312501E-2</v>
      </c>
      <c r="L2117">
        <v>0.101605899868748</v>
      </c>
      <c r="M2117">
        <v>0.14538747150602699</v>
      </c>
      <c r="N2117">
        <v>9.5824001529467406E-2</v>
      </c>
      <c r="O2117">
        <v>6.0674501186582699E-2</v>
      </c>
      <c r="P2117">
        <v>-0.15230891347504699</v>
      </c>
      <c r="Q2117">
        <v>-8.9197846065986793E-3</v>
      </c>
      <c r="R2117">
        <v>0.142904957368087</v>
      </c>
      <c r="S2117">
        <v>-9.4053279060200196E-2</v>
      </c>
      <c r="T2117">
        <v>8.7109182631911405E-2</v>
      </c>
      <c r="U2117">
        <v>-0.22934729414021099</v>
      </c>
      <c r="V2117">
        <v>-0.12531358151821201</v>
      </c>
      <c r="W2117">
        <v>-7.0187413863277301E-2</v>
      </c>
      <c r="X2117">
        <v>7.40602991976195E-2</v>
      </c>
      <c r="Y2117">
        <v>-0.13443523452787901</v>
      </c>
      <c r="Z2117">
        <v>8.5087708467806805E-2</v>
      </c>
      <c r="AA2117">
        <v>6.9087290376156005E-2</v>
      </c>
      <c r="AB2117">
        <v>-7.9102971901628197E-2</v>
      </c>
      <c r="AC2117">
        <v>-0.12220647889887699</v>
      </c>
      <c r="AD2117">
        <v>-0.237434902617527</v>
      </c>
      <c r="AE2117">
        <v>-0.24104294110371199</v>
      </c>
      <c r="AF2117">
        <v>0.146975674887527</v>
      </c>
      <c r="AG2117">
        <v>-0.11036143155530601</v>
      </c>
      <c r="AH2117">
        <v>0.10975803847587</v>
      </c>
      <c r="AI2117">
        <v>-1.9968778059323299E-2</v>
      </c>
      <c r="AJ2117">
        <v>2.57563734710239E-2</v>
      </c>
      <c r="AK2117">
        <v>-5.1424286054336403E-2</v>
      </c>
      <c r="AL2117">
        <v>-0.12060901153361001</v>
      </c>
      <c r="AM2117">
        <v>6.7150909154304203E-2</v>
      </c>
      <c r="AN2117">
        <v>9.9590874038345406E-2</v>
      </c>
      <c r="AO2117">
        <v>-3.22338343631813E-2</v>
      </c>
    </row>
    <row r="2118" spans="1:41" x14ac:dyDescent="0.3">
      <c r="A2118" s="1" t="s">
        <v>2157</v>
      </c>
      <c r="B2118">
        <v>0.55632725725259302</v>
      </c>
      <c r="C2118">
        <v>-0.315455757398037</v>
      </c>
      <c r="D2118">
        <v>-0.18901698900435901</v>
      </c>
      <c r="E2118">
        <v>-7.5147500761460206E-2</v>
      </c>
      <c r="F2118">
        <v>-3.3043244479487401E-3</v>
      </c>
      <c r="G2118">
        <v>3.5198875390446402E-2</v>
      </c>
      <c r="H2118">
        <v>4.3970544145874702E-2</v>
      </c>
      <c r="I2118">
        <v>0.15502995836872099</v>
      </c>
      <c r="J2118">
        <v>0.20578337033431299</v>
      </c>
      <c r="K2118">
        <v>-0.25869984961028297</v>
      </c>
      <c r="L2118">
        <v>0.190906572647185</v>
      </c>
      <c r="M2118">
        <v>4.3357943776490597E-2</v>
      </c>
      <c r="N2118">
        <v>3.8551756808166603E-2</v>
      </c>
      <c r="O2118">
        <v>-6.3165557722208304E-2</v>
      </c>
      <c r="P2118">
        <v>0.14029313264917201</v>
      </c>
      <c r="Q2118">
        <v>1.5655896817959002E-2</v>
      </c>
      <c r="R2118">
        <v>5.0903990042704801E-2</v>
      </c>
      <c r="S2118">
        <v>-0.109425091393446</v>
      </c>
      <c r="T2118">
        <v>5.0398696781824397E-2</v>
      </c>
      <c r="U2118">
        <v>0.108578700107652</v>
      </c>
      <c r="V2118">
        <v>1.90617584052321E-3</v>
      </c>
      <c r="W2118">
        <v>-8.0693839441759896E-2</v>
      </c>
      <c r="X2118">
        <v>7.6723153373415204E-2</v>
      </c>
      <c r="Y2118">
        <v>3.4749408942266802E-2</v>
      </c>
      <c r="Z2118">
        <v>-7.0196277182389796E-4</v>
      </c>
      <c r="AA2118">
        <v>2.6755094043953001E-2</v>
      </c>
      <c r="AB2118">
        <v>0.19741167577091001</v>
      </c>
      <c r="AC2118">
        <v>-0.19556554701063</v>
      </c>
      <c r="AD2118">
        <v>3.34412057908429E-2</v>
      </c>
      <c r="AE2118">
        <v>-0.103816031832572</v>
      </c>
      <c r="AF2118">
        <v>2.6554449139289799E-2</v>
      </c>
      <c r="AG2118">
        <v>-4.0362088566840398E-2</v>
      </c>
      <c r="AH2118">
        <v>0.121924449209268</v>
      </c>
      <c r="AI2118">
        <v>-0.15237446884066899</v>
      </c>
      <c r="AJ2118">
        <v>-0.26152646367790999</v>
      </c>
      <c r="AK2118">
        <v>-6.0280282299380802E-3</v>
      </c>
      <c r="AL2118">
        <v>2.4243523625965802E-3</v>
      </c>
      <c r="AM2118">
        <v>-0.25974461434993201</v>
      </c>
      <c r="AN2118">
        <v>9.2659458081190998E-2</v>
      </c>
      <c r="AO2118">
        <v>-0.179310205865919</v>
      </c>
    </row>
    <row r="2119" spans="1:41" x14ac:dyDescent="0.3">
      <c r="A2119" s="1" t="s">
        <v>2158</v>
      </c>
      <c r="B2119">
        <v>0.51226164000155605</v>
      </c>
      <c r="C2119">
        <v>-0.30989552728837</v>
      </c>
      <c r="D2119">
        <v>-9.1567462658338997E-2</v>
      </c>
      <c r="E2119">
        <v>9.4989707178636099E-2</v>
      </c>
      <c r="F2119">
        <v>6.4451617737851102E-2</v>
      </c>
      <c r="G2119">
        <v>-7.9819062589673903E-2</v>
      </c>
      <c r="H2119">
        <v>0.18624294812581399</v>
      </c>
      <c r="I2119">
        <v>-0.13854659910129</v>
      </c>
      <c r="J2119">
        <v>8.8020169970922504E-2</v>
      </c>
      <c r="K2119">
        <v>-0.266758188310945</v>
      </c>
      <c r="L2119">
        <v>3.7362445645271101E-3</v>
      </c>
      <c r="M2119">
        <v>-0.106859831217644</v>
      </c>
      <c r="N2119">
        <v>2.96563091928779E-2</v>
      </c>
      <c r="O2119">
        <v>1.9795984528608E-3</v>
      </c>
      <c r="P2119">
        <v>-0.13779429280845401</v>
      </c>
      <c r="Q2119">
        <v>-0.114581228105415</v>
      </c>
      <c r="R2119">
        <v>-4.8954520922713601E-2</v>
      </c>
      <c r="S2119">
        <v>2.8609180357047601E-2</v>
      </c>
      <c r="T2119">
        <v>4.5386021140140398E-2</v>
      </c>
      <c r="U2119">
        <v>0.16971016074032</v>
      </c>
      <c r="V2119">
        <v>-3.8930849750477899E-2</v>
      </c>
      <c r="W2119">
        <v>-2.7091764809215298E-3</v>
      </c>
      <c r="X2119">
        <v>-1.1420474294095999E-2</v>
      </c>
      <c r="Y2119">
        <v>0.186058460558331</v>
      </c>
      <c r="Z2119">
        <v>-3.1426797988380002E-2</v>
      </c>
      <c r="AA2119">
        <v>5.8351793725308701E-2</v>
      </c>
      <c r="AB2119">
        <v>1.27414192453286E-2</v>
      </c>
      <c r="AC2119">
        <v>-1.7957811282518402E-2</v>
      </c>
      <c r="AD2119">
        <v>-0.12912896981799801</v>
      </c>
      <c r="AE2119">
        <v>-8.50078902785424E-2</v>
      </c>
      <c r="AF2119">
        <v>-0.165814422445652</v>
      </c>
      <c r="AG2119">
        <v>0.21644569091868399</v>
      </c>
      <c r="AH2119">
        <v>6.1068363587867699E-2</v>
      </c>
      <c r="AI2119">
        <v>-0.18928716389438399</v>
      </c>
      <c r="AJ2119">
        <v>-3.91177836384266E-2</v>
      </c>
      <c r="AK2119">
        <v>-0.24479793161853</v>
      </c>
      <c r="AL2119">
        <v>0.27919015644897299</v>
      </c>
      <c r="AM2119">
        <v>-0.125946735654721</v>
      </c>
      <c r="AN2119">
        <v>-0.157146671695161</v>
      </c>
      <c r="AO2119">
        <v>0.20834982230950599</v>
      </c>
    </row>
    <row r="2120" spans="1:41" x14ac:dyDescent="0.3">
      <c r="A2120" s="1" t="s">
        <v>2159</v>
      </c>
      <c r="B2120">
        <v>0.48212718572977997</v>
      </c>
      <c r="C2120">
        <v>-0.256975706771366</v>
      </c>
      <c r="D2120">
        <v>0.11094041096181</v>
      </c>
      <c r="E2120">
        <v>-0.35766325380930603</v>
      </c>
      <c r="F2120">
        <v>-0.26520822425965002</v>
      </c>
      <c r="G2120">
        <v>0.20284715599502201</v>
      </c>
      <c r="H2120">
        <v>4.9745100708898898E-2</v>
      </c>
      <c r="I2120">
        <v>-0.25584663784499601</v>
      </c>
      <c r="J2120">
        <v>0.23004442275543799</v>
      </c>
      <c r="K2120">
        <v>-1.85850756182676E-2</v>
      </c>
      <c r="L2120">
        <v>0.17866157602956301</v>
      </c>
      <c r="M2120">
        <v>-1.95738097733959E-2</v>
      </c>
      <c r="N2120">
        <v>7.7714508376449304E-2</v>
      </c>
      <c r="O2120">
        <v>-0.15492746834319401</v>
      </c>
      <c r="P2120">
        <v>6.0287199908753003E-2</v>
      </c>
      <c r="Q2120">
        <v>-7.3508797483708296E-2</v>
      </c>
      <c r="R2120">
        <v>7.6778595466145794E-2</v>
      </c>
      <c r="S2120">
        <v>0.122101901525597</v>
      </c>
      <c r="T2120">
        <v>6.5061216905220797E-3</v>
      </c>
      <c r="U2120">
        <v>-7.6596249661775298E-3</v>
      </c>
      <c r="V2120">
        <v>0.22926173751122</v>
      </c>
      <c r="W2120">
        <v>-0.16611023930525501</v>
      </c>
      <c r="X2120">
        <v>-1.8511227131949099E-2</v>
      </c>
      <c r="Y2120">
        <v>6.4511549925155398E-2</v>
      </c>
      <c r="Z2120">
        <v>-5.5508863422990003E-2</v>
      </c>
      <c r="AA2120">
        <v>-6.5993065688866995E-2</v>
      </c>
      <c r="AB2120">
        <v>8.6092352683896103E-2</v>
      </c>
      <c r="AC2120">
        <v>-4.3210258518242999E-2</v>
      </c>
      <c r="AD2120">
        <v>0.105310828332213</v>
      </c>
      <c r="AE2120">
        <v>-0.17064712920306899</v>
      </c>
      <c r="AF2120">
        <v>-6.1911754417285601E-2</v>
      </c>
      <c r="AG2120">
        <v>0.109214805558852</v>
      </c>
      <c r="AH2120">
        <v>-1.5326449368680399E-2</v>
      </c>
      <c r="AI2120">
        <v>-6.8941014045975002E-3</v>
      </c>
      <c r="AJ2120">
        <v>-0.135084962592665</v>
      </c>
      <c r="AK2120">
        <v>-0.17093799464987799</v>
      </c>
      <c r="AL2120">
        <v>1.2829418935090001E-2</v>
      </c>
      <c r="AM2120">
        <v>-9.28314168742818E-2</v>
      </c>
      <c r="AN2120">
        <v>0.14968249338148101</v>
      </c>
      <c r="AO2120">
        <v>-5.9481417540328298E-3</v>
      </c>
    </row>
    <row r="2121" spans="1:41" x14ac:dyDescent="0.3">
      <c r="A2121" s="1" t="s">
        <v>2160</v>
      </c>
      <c r="B2121">
        <v>0.39919843724312298</v>
      </c>
      <c r="C2121">
        <v>-0.29317565867508</v>
      </c>
      <c r="D2121">
        <v>-4.4525312385331903E-2</v>
      </c>
      <c r="E2121">
        <v>0.27142696496704799</v>
      </c>
      <c r="F2121">
        <v>0.29688756830670798</v>
      </c>
      <c r="G2121">
        <v>-0.166068909547295</v>
      </c>
      <c r="H2121">
        <v>0.10953640990326199</v>
      </c>
      <c r="I2121">
        <v>-0.30292126098401101</v>
      </c>
      <c r="J2121">
        <v>-4.5053969585052603E-2</v>
      </c>
      <c r="K2121">
        <v>6.4654392665324596E-4</v>
      </c>
      <c r="L2121">
        <v>4.4384716243808901E-2</v>
      </c>
      <c r="M2121">
        <v>-6.7080569626253098E-2</v>
      </c>
      <c r="N2121">
        <v>-0.240767957472766</v>
      </c>
      <c r="O2121">
        <v>0.28034498203441799</v>
      </c>
      <c r="P2121">
        <v>0.27711158850593798</v>
      </c>
      <c r="Q2121">
        <v>-0.119887097538745</v>
      </c>
      <c r="R2121">
        <v>0.114684366474961</v>
      </c>
      <c r="S2121">
        <v>4.60609177219636E-2</v>
      </c>
      <c r="T2121">
        <v>-7.1322519876290902E-2</v>
      </c>
      <c r="U2121">
        <v>0.123956201658503</v>
      </c>
      <c r="V2121">
        <v>-2.0144017790245201E-3</v>
      </c>
      <c r="W2121">
        <v>-0.22930744158372701</v>
      </c>
      <c r="X2121">
        <v>5.76140038692802E-2</v>
      </c>
      <c r="Y2121">
        <v>-1.2716256254133201E-4</v>
      </c>
      <c r="Z2121">
        <v>-0.106006407937138</v>
      </c>
      <c r="AA2121">
        <v>-2.4381050479682899E-2</v>
      </c>
      <c r="AB2121">
        <v>0.101464200293473</v>
      </c>
      <c r="AC2121">
        <v>0.111996844327364</v>
      </c>
      <c r="AD2121">
        <v>-1.0143486040858201E-2</v>
      </c>
      <c r="AE2121">
        <v>-8.3577579631532201E-2</v>
      </c>
      <c r="AF2121">
        <v>9.5517265957008306E-3</v>
      </c>
      <c r="AG2121">
        <v>-0.158145216172946</v>
      </c>
      <c r="AH2121">
        <v>-4.1773100939618897E-2</v>
      </c>
      <c r="AI2121">
        <v>0.122115735885444</v>
      </c>
      <c r="AJ2121">
        <v>-0.16380034679619701</v>
      </c>
      <c r="AK2121">
        <v>-6.2158520584212403E-2</v>
      </c>
      <c r="AL2121">
        <v>5.0403451600408503E-2</v>
      </c>
      <c r="AM2121">
        <v>0.11950341681564799</v>
      </c>
      <c r="AN2121">
        <v>-2.2728357264374301E-2</v>
      </c>
      <c r="AO2121">
        <v>-1.2087493193580601E-2</v>
      </c>
    </row>
    <row r="2122" spans="1:41" x14ac:dyDescent="0.3">
      <c r="A2122" s="1" t="s">
        <v>2161</v>
      </c>
      <c r="B2122">
        <v>0.60033725678488403</v>
      </c>
      <c r="C2122">
        <v>-0.20336367616610301</v>
      </c>
      <c r="D2122">
        <v>0.288299148216759</v>
      </c>
      <c r="E2122">
        <v>-0.109545864603406</v>
      </c>
      <c r="F2122">
        <v>-0.15229690454959799</v>
      </c>
      <c r="G2122">
        <v>-0.217239015667958</v>
      </c>
      <c r="H2122">
        <v>2.6542382964856202E-2</v>
      </c>
      <c r="I2122">
        <v>6.30937467359107E-2</v>
      </c>
      <c r="J2122">
        <v>-9.7971611218808596E-2</v>
      </c>
      <c r="K2122">
        <v>-6.4096462327528206E-2</v>
      </c>
      <c r="L2122">
        <v>0.13262818670728499</v>
      </c>
      <c r="M2122">
        <v>0.101506765654021</v>
      </c>
      <c r="N2122">
        <v>-0.111162873993896</v>
      </c>
      <c r="O2122">
        <v>3.39403683106725E-2</v>
      </c>
      <c r="P2122">
        <v>-4.84880416148172E-2</v>
      </c>
      <c r="Q2122">
        <v>9.7459075259756694E-2</v>
      </c>
      <c r="R2122">
        <v>3.8949116670500398E-3</v>
      </c>
      <c r="S2122">
        <v>-0.19745909265366099</v>
      </c>
      <c r="T2122">
        <v>5.8938188116435301E-2</v>
      </c>
      <c r="U2122">
        <v>-0.13946177353561201</v>
      </c>
      <c r="V2122">
        <v>4.6211671964371599E-2</v>
      </c>
      <c r="W2122">
        <v>-4.5078832543171597E-2</v>
      </c>
      <c r="X2122">
        <v>3.0628729164614201E-2</v>
      </c>
      <c r="Y2122">
        <v>0.26273825314073301</v>
      </c>
      <c r="Z2122">
        <v>1.04138784210192E-2</v>
      </c>
      <c r="AA2122">
        <v>1.92912508236881E-2</v>
      </c>
      <c r="AB2122">
        <v>0.149260452019536</v>
      </c>
      <c r="AC2122">
        <v>-0.18846245181480201</v>
      </c>
      <c r="AD2122">
        <v>-4.4997352899839797E-2</v>
      </c>
      <c r="AE2122">
        <v>0.16245467037472</v>
      </c>
      <c r="AF2122">
        <v>-0.14183739056679801</v>
      </c>
      <c r="AG2122">
        <v>-0.12985260048334199</v>
      </c>
      <c r="AH2122">
        <v>-2.6987403125572001E-2</v>
      </c>
      <c r="AI2122">
        <v>6.3981293780039999E-2</v>
      </c>
      <c r="AJ2122">
        <v>9.4065988268168907E-2</v>
      </c>
      <c r="AK2122">
        <v>0.148397863468817</v>
      </c>
      <c r="AL2122">
        <v>0.111017053641394</v>
      </c>
      <c r="AM2122">
        <v>-0.119708039674296</v>
      </c>
      <c r="AN2122">
        <v>0.110405515205465</v>
      </c>
      <c r="AO2122">
        <v>0.163752133925124</v>
      </c>
    </row>
    <row r="2123" spans="1:41" x14ac:dyDescent="0.3">
      <c r="A2123" s="1" t="s">
        <v>2162</v>
      </c>
      <c r="B2123">
        <v>0.52112069612963197</v>
      </c>
      <c r="C2123">
        <v>-8.57906178366723E-2</v>
      </c>
      <c r="D2123">
        <v>5.5018059439152299E-2</v>
      </c>
      <c r="E2123">
        <v>-0.25775524492426</v>
      </c>
      <c r="F2123">
        <v>-1.23427581586882E-2</v>
      </c>
      <c r="G2123">
        <v>-0.31360052980908498</v>
      </c>
      <c r="H2123">
        <v>-2.8525240330788501E-2</v>
      </c>
      <c r="I2123">
        <v>0.153840085494415</v>
      </c>
      <c r="J2123">
        <v>-0.25490933447209602</v>
      </c>
      <c r="K2123">
        <v>-3.4134579343468301E-2</v>
      </c>
      <c r="L2123">
        <v>-0.16324734490877901</v>
      </c>
      <c r="M2123">
        <v>-8.3881478539061194E-2</v>
      </c>
      <c r="N2123">
        <v>1.1098730309241E-2</v>
      </c>
      <c r="O2123">
        <v>-9.5156723889126493E-2</v>
      </c>
      <c r="P2123">
        <v>-3.8356598099124899E-3</v>
      </c>
      <c r="Q2123">
        <v>0.34259563873820997</v>
      </c>
      <c r="R2123">
        <v>3.9307134743775902E-2</v>
      </c>
      <c r="S2123">
        <v>4.8927329685886999E-2</v>
      </c>
      <c r="T2123">
        <v>-1.1277580628212601E-3</v>
      </c>
      <c r="U2123">
        <v>-1.7965345941040298E-2</v>
      </c>
      <c r="V2123">
        <v>8.7680139880046304E-2</v>
      </c>
      <c r="W2123">
        <v>0.16152989067804499</v>
      </c>
      <c r="X2123">
        <v>-0.208201767220869</v>
      </c>
      <c r="Y2123">
        <v>8.7905892089729196E-2</v>
      </c>
      <c r="Z2123">
        <v>0.19969647517237399</v>
      </c>
      <c r="AA2123">
        <v>-3.5080322373704703E-2</v>
      </c>
      <c r="AB2123">
        <v>6.4647620842803302E-2</v>
      </c>
      <c r="AC2123">
        <v>-0.13547582632022201</v>
      </c>
      <c r="AD2123">
        <v>-0.24603509278723101</v>
      </c>
      <c r="AE2123">
        <v>4.2965423452021499E-2</v>
      </c>
      <c r="AF2123">
        <v>0.14313241585397399</v>
      </c>
      <c r="AG2123">
        <v>-7.4834484238559904E-3</v>
      </c>
      <c r="AH2123">
        <v>-0.19040357618071399</v>
      </c>
      <c r="AI2123">
        <v>-5.4710863544212403E-2</v>
      </c>
      <c r="AJ2123">
        <v>-3.9771784676291999E-2</v>
      </c>
      <c r="AK2123">
        <v>2.7077682621874901E-2</v>
      </c>
      <c r="AL2123">
        <v>-4.9018284199034402E-2</v>
      </c>
      <c r="AM2123">
        <v>0.1063110206163</v>
      </c>
      <c r="AN2123">
        <v>-9.16780016858946E-2</v>
      </c>
      <c r="AO2123">
        <v>-5.3684757028640798E-2</v>
      </c>
    </row>
    <row r="2124" spans="1:41" x14ac:dyDescent="0.3">
      <c r="A2124" s="1" t="s">
        <v>2163</v>
      </c>
      <c r="B2124">
        <v>0.57808893778209502</v>
      </c>
      <c r="C2124">
        <v>-0.19125044528438701</v>
      </c>
      <c r="D2124">
        <v>-2.1474785075012999E-2</v>
      </c>
      <c r="E2124">
        <v>-1.56504135839148E-2</v>
      </c>
      <c r="F2124">
        <v>2.0569985324680899E-2</v>
      </c>
      <c r="G2124">
        <v>-4.1441689283790703E-2</v>
      </c>
      <c r="H2124">
        <v>0.17555290219463399</v>
      </c>
      <c r="I2124">
        <v>0.117241068798895</v>
      </c>
      <c r="J2124">
        <v>0.12804305215214501</v>
      </c>
      <c r="K2124">
        <v>9.4136038475683803E-2</v>
      </c>
      <c r="L2124">
        <v>3.6390411219079599E-2</v>
      </c>
      <c r="M2124">
        <v>-0.12785891716248499</v>
      </c>
      <c r="N2124">
        <v>2.3839471866024899E-2</v>
      </c>
      <c r="O2124">
        <v>6.4587147404890299E-2</v>
      </c>
      <c r="P2124">
        <v>-0.11013486849901399</v>
      </c>
      <c r="Q2124">
        <v>0.15536175469862501</v>
      </c>
      <c r="R2124">
        <v>7.1287499274781396E-2</v>
      </c>
      <c r="S2124">
        <v>-0.25981108795315799</v>
      </c>
      <c r="T2124">
        <v>8.3769913798458898E-2</v>
      </c>
      <c r="U2124">
        <v>9.1780614727238502E-2</v>
      </c>
      <c r="V2124">
        <v>-5.2891161145105697E-2</v>
      </c>
      <c r="W2124">
        <v>-6.1057751332251102E-2</v>
      </c>
      <c r="X2124">
        <v>-2.5291079756074399E-2</v>
      </c>
      <c r="Y2124">
        <v>9.25140304314582E-2</v>
      </c>
      <c r="Z2124">
        <v>6.3473399149740206E-2</v>
      </c>
      <c r="AA2124">
        <v>-0.17460800827496301</v>
      </c>
      <c r="AB2124">
        <v>0.24572786587224499</v>
      </c>
      <c r="AC2124">
        <v>2.5435000064647401E-2</v>
      </c>
      <c r="AD2124">
        <v>0.27675844858245602</v>
      </c>
      <c r="AE2124">
        <v>-0.154450697083342</v>
      </c>
      <c r="AF2124">
        <v>-4.7620499233922399E-2</v>
      </c>
      <c r="AG2124">
        <v>-0.21077723899522299</v>
      </c>
      <c r="AH2124">
        <v>8.8593525763362199E-2</v>
      </c>
      <c r="AI2124">
        <v>0.19425870096784001</v>
      </c>
      <c r="AJ2124">
        <v>-7.4489575083628495E-2</v>
      </c>
      <c r="AK2124">
        <v>-5.6455908386047603E-2</v>
      </c>
      <c r="AL2124">
        <v>-0.140610117582054</v>
      </c>
      <c r="AM2124">
        <v>7.4342067211249599E-2</v>
      </c>
      <c r="AN2124">
        <v>-0.24564001095375099</v>
      </c>
      <c r="AO2124">
        <v>-0.107200766204107</v>
      </c>
    </row>
    <row r="2125" spans="1:41" x14ac:dyDescent="0.3">
      <c r="A2125" s="1" t="s">
        <v>2164</v>
      </c>
      <c r="B2125">
        <v>0.54881953236113401</v>
      </c>
      <c r="C2125">
        <v>-0.28825832598139201</v>
      </c>
      <c r="D2125">
        <v>1.7664485979560201E-3</v>
      </c>
      <c r="E2125">
        <v>-0.12692250372236599</v>
      </c>
      <c r="F2125">
        <v>-3.4010886755840401E-2</v>
      </c>
      <c r="G2125">
        <v>-0.14257312562086699</v>
      </c>
      <c r="H2125">
        <v>8.3764136667756298E-2</v>
      </c>
      <c r="I2125">
        <v>-0.183132986001624</v>
      </c>
      <c r="J2125">
        <v>0.190475554379888</v>
      </c>
      <c r="K2125">
        <v>-7.2209778523367907E-2</v>
      </c>
      <c r="L2125">
        <v>5.35309561666115E-2</v>
      </c>
      <c r="M2125">
        <v>-0.29239520851591699</v>
      </c>
      <c r="N2125">
        <v>0.146247824296798</v>
      </c>
      <c r="O2125">
        <v>9.2282454928896196E-2</v>
      </c>
      <c r="P2125">
        <v>-0.106473247325749</v>
      </c>
      <c r="Q2125">
        <v>0.16008347314150301</v>
      </c>
      <c r="R2125">
        <v>7.3616061892144299E-2</v>
      </c>
      <c r="S2125">
        <v>-7.6387692578551297E-2</v>
      </c>
      <c r="T2125">
        <v>8.0720620938902199E-2</v>
      </c>
      <c r="U2125">
        <v>-6.2016839779542301E-3</v>
      </c>
      <c r="V2125">
        <v>-0.18460987134378201</v>
      </c>
      <c r="W2125">
        <v>2.18520481589526E-2</v>
      </c>
      <c r="X2125">
        <v>-0.107014304615036</v>
      </c>
      <c r="Y2125">
        <v>0.26138232188803501</v>
      </c>
      <c r="Z2125">
        <v>0.22168589985305401</v>
      </c>
      <c r="AA2125">
        <v>2.98295300282303E-2</v>
      </c>
      <c r="AB2125">
        <v>1.4035811173684199E-2</v>
      </c>
      <c r="AC2125">
        <v>-0.105627230937154</v>
      </c>
      <c r="AD2125">
        <v>8.8285576632847598E-2</v>
      </c>
      <c r="AE2125">
        <v>-0.104846163010322</v>
      </c>
      <c r="AF2125">
        <v>5.8783566656877097E-2</v>
      </c>
      <c r="AG2125">
        <v>-7.5435927138886496E-3</v>
      </c>
      <c r="AH2125">
        <v>-5.3890175343713296E-3</v>
      </c>
      <c r="AI2125">
        <v>-8.1827274510767E-4</v>
      </c>
      <c r="AJ2125">
        <v>4.7552008274789101E-2</v>
      </c>
      <c r="AK2125">
        <v>-0.19412491438502</v>
      </c>
      <c r="AL2125">
        <v>-2.73033454252854E-2</v>
      </c>
      <c r="AM2125">
        <v>-8.1932401862975193E-2</v>
      </c>
      <c r="AN2125">
        <v>-0.15302107780271801</v>
      </c>
      <c r="AO2125">
        <v>0.23270874979119399</v>
      </c>
    </row>
    <row r="2126" spans="1:41" x14ac:dyDescent="0.3">
      <c r="A2126" s="1" t="s">
        <v>2165</v>
      </c>
      <c r="B2126">
        <v>0.51380910775149302</v>
      </c>
      <c r="C2126">
        <v>0.12805932835088801</v>
      </c>
      <c r="D2126">
        <v>5.46939690459615E-2</v>
      </c>
      <c r="E2126">
        <v>-0.46023283329840498</v>
      </c>
      <c r="F2126">
        <v>-9.8604712504234804E-2</v>
      </c>
      <c r="G2126">
        <v>-0.32715159530254401</v>
      </c>
      <c r="H2126">
        <v>-0.17860319811971601</v>
      </c>
      <c r="I2126">
        <v>0.112287191090076</v>
      </c>
      <c r="J2126">
        <v>9.8524669113177005E-2</v>
      </c>
      <c r="K2126">
        <v>9.3006608308529096E-2</v>
      </c>
      <c r="L2126">
        <v>-0.15086092167903201</v>
      </c>
      <c r="M2126">
        <v>-2.0006999383311502E-2</v>
      </c>
      <c r="N2126">
        <v>0.112238773456415</v>
      </c>
      <c r="O2126">
        <v>-8.89321412128527E-2</v>
      </c>
      <c r="P2126">
        <v>-9.7189714383176997E-3</v>
      </c>
      <c r="Q2126">
        <v>4.6408652844328997E-2</v>
      </c>
      <c r="R2126">
        <v>2.3384776381157601E-2</v>
      </c>
      <c r="S2126">
        <v>2.3184698623080402E-3</v>
      </c>
      <c r="T2126">
        <v>0.138711729267045</v>
      </c>
      <c r="U2126">
        <v>8.1385261606437206E-2</v>
      </c>
      <c r="V2126">
        <v>0.123809495551386</v>
      </c>
      <c r="W2126">
        <v>-0.160764339126786</v>
      </c>
      <c r="X2126">
        <v>-0.22016584133007999</v>
      </c>
      <c r="Y2126">
        <v>-0.134987353942743</v>
      </c>
      <c r="Z2126">
        <v>8.1149207274559806E-2</v>
      </c>
      <c r="AA2126">
        <v>7.6941806672593902E-4</v>
      </c>
      <c r="AB2126">
        <v>7.4737297105624198E-2</v>
      </c>
      <c r="AC2126">
        <v>2.4089859775767199E-2</v>
      </c>
      <c r="AD2126">
        <v>-6.1551945869668501E-2</v>
      </c>
      <c r="AE2126">
        <v>0.14563760221776401</v>
      </c>
      <c r="AF2126">
        <v>0.14351929555733101</v>
      </c>
      <c r="AG2126">
        <v>-1.22048585726523E-3</v>
      </c>
      <c r="AH2126">
        <v>9.7558298588796694E-2</v>
      </c>
      <c r="AI2126">
        <v>7.9878401303044994E-2</v>
      </c>
      <c r="AJ2126">
        <v>-1.34261433734717E-2</v>
      </c>
      <c r="AK2126">
        <v>-0.126820810305425</v>
      </c>
      <c r="AL2126">
        <v>-0.12840405553189099</v>
      </c>
      <c r="AM2126">
        <v>-3.9500525222622297E-2</v>
      </c>
      <c r="AN2126">
        <v>-0.18904287381585799</v>
      </c>
      <c r="AO2126">
        <v>2.6135841659264799E-2</v>
      </c>
    </row>
    <row r="2127" spans="1:41" x14ac:dyDescent="0.3">
      <c r="A2127" s="1" t="s">
        <v>2166</v>
      </c>
      <c r="B2127">
        <v>0.58180713830298503</v>
      </c>
      <c r="C2127">
        <v>-0.181743608958011</v>
      </c>
      <c r="D2127">
        <v>0.146916425695549</v>
      </c>
      <c r="E2127">
        <v>-0.18651120046700301</v>
      </c>
      <c r="F2127">
        <v>-0.117536405565789</v>
      </c>
      <c r="G2127">
        <v>-2.95423563127932E-2</v>
      </c>
      <c r="H2127">
        <v>0.19199521382856399</v>
      </c>
      <c r="I2127">
        <v>2.3992860039645202E-2</v>
      </c>
      <c r="J2127">
        <v>0.21774025868569499</v>
      </c>
      <c r="K2127">
        <v>-7.1396104998354706E-2</v>
      </c>
      <c r="L2127">
        <v>-3.08789173647613E-2</v>
      </c>
      <c r="M2127">
        <v>-7.5501123702443496E-2</v>
      </c>
      <c r="N2127">
        <v>8.4754516607934496E-2</v>
      </c>
      <c r="O2127">
        <v>-0.138077289457158</v>
      </c>
      <c r="P2127">
        <v>-3.3680642485958601E-3</v>
      </c>
      <c r="Q2127">
        <v>0.20789500982300399</v>
      </c>
      <c r="R2127">
        <v>-4.8041780126816397E-2</v>
      </c>
      <c r="S2127">
        <v>-6.0130273532872203E-2</v>
      </c>
      <c r="T2127">
        <v>-3.1923651754494797E-2</v>
      </c>
      <c r="U2127">
        <v>0.18154667711049899</v>
      </c>
      <c r="V2127">
        <v>0.113850318947757</v>
      </c>
      <c r="W2127">
        <v>2.7018486891143301E-4</v>
      </c>
      <c r="X2127">
        <v>-0.124701712045931</v>
      </c>
      <c r="Y2127">
        <v>-7.0845201364972299E-2</v>
      </c>
      <c r="Z2127">
        <v>0.14627722138522101</v>
      </c>
      <c r="AA2127">
        <v>-0.32428245064736</v>
      </c>
      <c r="AB2127">
        <v>-6.1765459724578101E-2</v>
      </c>
      <c r="AC2127">
        <v>4.2430769586483098E-2</v>
      </c>
      <c r="AD2127">
        <v>0.12702039783594499</v>
      </c>
      <c r="AE2127">
        <v>2.98768337597565E-3</v>
      </c>
      <c r="AF2127">
        <v>-5.8689089497114599E-2</v>
      </c>
      <c r="AG2127">
        <v>-0.24032281377980899</v>
      </c>
      <c r="AH2127">
        <v>-1.1482632388414E-2</v>
      </c>
      <c r="AI2127">
        <v>-1.1690923653565E-2</v>
      </c>
      <c r="AJ2127">
        <v>1.8068723722356E-2</v>
      </c>
      <c r="AK2127">
        <v>-0.11936731526267901</v>
      </c>
      <c r="AL2127">
        <v>-0.29950171766046202</v>
      </c>
      <c r="AM2127">
        <v>9.7266918061474604E-3</v>
      </c>
      <c r="AN2127">
        <v>-6.0239606497814499E-2</v>
      </c>
      <c r="AO2127">
        <v>1.07314257454684E-2</v>
      </c>
    </row>
    <row r="2128" spans="1:41" x14ac:dyDescent="0.3">
      <c r="A2128" s="1" t="s">
        <v>2167</v>
      </c>
      <c r="B2128">
        <v>0.49854521591780598</v>
      </c>
      <c r="C2128">
        <v>-0.36778165623146303</v>
      </c>
      <c r="D2128">
        <v>-0.13701642786735099</v>
      </c>
      <c r="E2128">
        <v>1.0176001406548001E-2</v>
      </c>
      <c r="F2128">
        <v>0.19081118617493301</v>
      </c>
      <c r="G2128">
        <v>6.6651864943871502E-3</v>
      </c>
      <c r="H2128">
        <v>0.35165016808466898</v>
      </c>
      <c r="I2128">
        <v>-0.13743814491334599</v>
      </c>
      <c r="J2128">
        <v>0.240421436954389</v>
      </c>
      <c r="K2128">
        <v>-7.5131401726866706E-2</v>
      </c>
      <c r="L2128">
        <v>0.24515824172562301</v>
      </c>
      <c r="M2128">
        <v>-6.1316701107129697E-3</v>
      </c>
      <c r="N2128">
        <v>7.7868826859230897E-2</v>
      </c>
      <c r="O2128">
        <v>-0.102364837638292</v>
      </c>
      <c r="P2128">
        <v>-0.20152206193822</v>
      </c>
      <c r="Q2128">
        <v>-4.5484798340350803E-2</v>
      </c>
      <c r="R2128">
        <v>5.7375159807505601E-3</v>
      </c>
      <c r="S2128">
        <v>-0.185567212620915</v>
      </c>
      <c r="T2128">
        <v>0.114205357932732</v>
      </c>
      <c r="U2128">
        <v>-4.2874901121375701E-2</v>
      </c>
      <c r="V2128">
        <v>4.9842121037220001E-2</v>
      </c>
      <c r="W2128">
        <v>4.8968928952818097E-2</v>
      </c>
      <c r="X2128">
        <v>2.7353006398533199E-2</v>
      </c>
      <c r="Y2128">
        <v>-6.5413653871976299E-2</v>
      </c>
      <c r="Z2128">
        <v>5.4601664713100601E-2</v>
      </c>
      <c r="AA2128">
        <v>0.129106910173169</v>
      </c>
      <c r="AB2128">
        <v>6.8677670097783998E-3</v>
      </c>
      <c r="AC2128">
        <v>-4.7249720291622204E-3</v>
      </c>
      <c r="AD2128">
        <v>-4.0188527255043703E-2</v>
      </c>
      <c r="AE2128">
        <v>0.124146615424964</v>
      </c>
      <c r="AF2128">
        <v>0.22937546072201001</v>
      </c>
      <c r="AG2128">
        <v>3.31825992435935E-2</v>
      </c>
      <c r="AH2128">
        <v>-9.9533058734223606E-2</v>
      </c>
      <c r="AI2128">
        <v>6.6234335595940302E-2</v>
      </c>
      <c r="AJ2128">
        <v>-1.6035014073388101E-2</v>
      </c>
      <c r="AK2128">
        <v>-0.167877160693917</v>
      </c>
      <c r="AL2128">
        <v>9.6480649764653897E-2</v>
      </c>
      <c r="AM2128">
        <v>-5.5709029456359201E-2</v>
      </c>
      <c r="AN2128">
        <v>0.119388876661348</v>
      </c>
      <c r="AO2128">
        <v>-0.12799728968170701</v>
      </c>
    </row>
    <row r="2129" spans="1:41" x14ac:dyDescent="0.3">
      <c r="A2129" s="1" t="s">
        <v>2168</v>
      </c>
      <c r="B2129">
        <v>0.58984794737750901</v>
      </c>
      <c r="C2129">
        <v>-0.33094836873144501</v>
      </c>
      <c r="D2129">
        <v>-0.186126234472449</v>
      </c>
      <c r="E2129">
        <v>-3.4776965180348597E-2</v>
      </c>
      <c r="F2129">
        <v>-5.0011352127279703E-2</v>
      </c>
      <c r="G2129">
        <v>0.191984666933677</v>
      </c>
      <c r="H2129">
        <v>9.4590024710775808E-3</v>
      </c>
      <c r="I2129">
        <v>-2.06215573925265E-2</v>
      </c>
      <c r="J2129">
        <v>0.16077564715468001</v>
      </c>
      <c r="K2129">
        <v>-0.11743230356851</v>
      </c>
      <c r="L2129">
        <v>0.17398494005043499</v>
      </c>
      <c r="M2129">
        <v>-0.27302225378799999</v>
      </c>
      <c r="N2129">
        <v>0.114688942447632</v>
      </c>
      <c r="O2129">
        <v>0.125582296581805</v>
      </c>
      <c r="P2129">
        <v>-1.46778566847117E-2</v>
      </c>
      <c r="Q2129">
        <v>0.16347290380803201</v>
      </c>
      <c r="R2129">
        <v>-0.115241977023244</v>
      </c>
      <c r="S2129">
        <v>-1.22069242408279E-2</v>
      </c>
      <c r="T2129">
        <v>5.1248413644587897E-2</v>
      </c>
      <c r="U2129">
        <v>1.9892210046137199E-2</v>
      </c>
      <c r="V2129">
        <v>-4.9166212296031998E-2</v>
      </c>
      <c r="W2129">
        <v>0.113581552696285</v>
      </c>
      <c r="X2129">
        <v>0.163899824945372</v>
      </c>
      <c r="Y2129">
        <v>5.4119424876416203E-2</v>
      </c>
      <c r="Z2129">
        <v>1.6627245917610601E-2</v>
      </c>
      <c r="AA2129">
        <v>0.12326060925599</v>
      </c>
      <c r="AB2129">
        <v>-9.5368316366679501E-3</v>
      </c>
      <c r="AC2129">
        <v>0.25377615969393802</v>
      </c>
      <c r="AD2129">
        <v>0.10347194594925101</v>
      </c>
      <c r="AE2129">
        <v>8.1457760004535598E-2</v>
      </c>
      <c r="AF2129">
        <v>-9.8854811879681107E-2</v>
      </c>
      <c r="AG2129">
        <v>7.6257483889003594E-2</v>
      </c>
      <c r="AH2129">
        <v>7.8807410198113798E-2</v>
      </c>
      <c r="AI2129">
        <v>-7.4252635751209106E-2</v>
      </c>
      <c r="AJ2129">
        <v>0.163977499243397</v>
      </c>
      <c r="AK2129">
        <v>-0.19302765388428</v>
      </c>
      <c r="AL2129">
        <v>6.5396956410933002E-2</v>
      </c>
      <c r="AM2129">
        <v>-9.3551446426437104E-2</v>
      </c>
      <c r="AN2129">
        <v>3.3110031412060197E-2</v>
      </c>
      <c r="AO2129">
        <v>-4.5391329124725099E-2</v>
      </c>
    </row>
    <row r="2130" spans="1:41" x14ac:dyDescent="0.3">
      <c r="A2130" s="1" t="s">
        <v>2169</v>
      </c>
      <c r="B2130">
        <v>0.56194440957865599</v>
      </c>
      <c r="C2130">
        <v>-6.1772120732499797E-2</v>
      </c>
      <c r="D2130">
        <v>7.0893006569114098E-2</v>
      </c>
      <c r="E2130">
        <v>-0.187444088970669</v>
      </c>
      <c r="F2130">
        <v>-2.7628095330827902E-2</v>
      </c>
      <c r="G2130">
        <v>-0.106549405829239</v>
      </c>
      <c r="H2130">
        <v>3.7755514282075901E-2</v>
      </c>
      <c r="I2130">
        <v>0.12713906713098699</v>
      </c>
      <c r="J2130">
        <v>2.2195047926482098E-2</v>
      </c>
      <c r="K2130">
        <v>-0.177226102419412</v>
      </c>
      <c r="L2130">
        <v>1.2121098097406E-2</v>
      </c>
      <c r="M2130">
        <v>-4.8818457711608899E-2</v>
      </c>
      <c r="N2130">
        <v>-0.112034524378165</v>
      </c>
      <c r="O2130">
        <v>-5.8947888116983198E-2</v>
      </c>
      <c r="P2130">
        <v>-8.2051730524578398E-2</v>
      </c>
      <c r="Q2130">
        <v>0.202344792769137</v>
      </c>
      <c r="R2130">
        <v>5.3699290633602903E-2</v>
      </c>
      <c r="S2130">
        <v>-0.118625201396897</v>
      </c>
      <c r="T2130">
        <v>4.3886087099931498E-2</v>
      </c>
      <c r="U2130">
        <v>3.2312094295458602E-2</v>
      </c>
      <c r="V2130">
        <v>-0.22070324837557601</v>
      </c>
      <c r="W2130">
        <v>0.171078942400889</v>
      </c>
      <c r="X2130">
        <v>-0.20859547316879901</v>
      </c>
      <c r="Y2130">
        <v>-0.121666713206059</v>
      </c>
      <c r="Z2130">
        <v>5.71550882560075E-2</v>
      </c>
      <c r="AA2130">
        <v>-0.113229715862373</v>
      </c>
      <c r="AB2130">
        <v>-0.24781566790173701</v>
      </c>
      <c r="AC2130">
        <v>0.20341310111423799</v>
      </c>
      <c r="AD2130">
        <v>5.0183175296536403E-2</v>
      </c>
      <c r="AE2130">
        <v>0.17917667941986101</v>
      </c>
      <c r="AF2130">
        <v>-1.4984139192004999E-2</v>
      </c>
      <c r="AG2130">
        <v>9.0926020568319506E-3</v>
      </c>
      <c r="AH2130">
        <v>7.2904621356450899E-2</v>
      </c>
      <c r="AI2130">
        <v>-0.14785631069833499</v>
      </c>
      <c r="AJ2130">
        <v>0.236174678829286</v>
      </c>
      <c r="AK2130">
        <v>-0.102030976501632</v>
      </c>
      <c r="AL2130">
        <v>-0.21380698944517201</v>
      </c>
      <c r="AM2130">
        <v>0.104360803551221</v>
      </c>
      <c r="AN2130">
        <v>-0.21911076768287399</v>
      </c>
      <c r="AO2130">
        <v>-6.6305350677187194E-2</v>
      </c>
    </row>
    <row r="2131" spans="1:41" x14ac:dyDescent="0.3">
      <c r="A2131" s="1" t="s">
        <v>2170</v>
      </c>
      <c r="B2131">
        <v>0.592125094854559</v>
      </c>
      <c r="C2131">
        <v>2.1527186467877001E-2</v>
      </c>
      <c r="D2131">
        <v>5.8365501992578901E-2</v>
      </c>
      <c r="E2131">
        <v>-0.35565215336720002</v>
      </c>
      <c r="F2131">
        <v>-0.27838762837106301</v>
      </c>
      <c r="G2131">
        <v>-0.240895015117327</v>
      </c>
      <c r="H2131">
        <v>-0.21061785007791101</v>
      </c>
      <c r="I2131">
        <v>-6.5555568430519906E-2</v>
      </c>
      <c r="J2131">
        <v>2.8434284853651098E-2</v>
      </c>
      <c r="K2131">
        <v>5.71550618476949E-2</v>
      </c>
      <c r="L2131">
        <v>-1.33130844141248E-2</v>
      </c>
      <c r="M2131">
        <v>-7.5967826785698606E-2</v>
      </c>
      <c r="N2131">
        <v>6.7178720374621206E-2</v>
      </c>
      <c r="O2131">
        <v>6.7632918124335098E-2</v>
      </c>
      <c r="P2131">
        <v>-5.0438468348865603E-2</v>
      </c>
      <c r="Q2131">
        <v>1.36799027854016E-2</v>
      </c>
      <c r="R2131">
        <v>7.8723579869732302E-2</v>
      </c>
      <c r="S2131">
        <v>-5.0372387648657001E-2</v>
      </c>
      <c r="T2131">
        <v>5.3182151941861898E-2</v>
      </c>
      <c r="U2131">
        <v>3.3886870736334097E-2</v>
      </c>
      <c r="V2131">
        <v>0.127685208295511</v>
      </c>
      <c r="W2131">
        <v>-2.0537624348575201E-2</v>
      </c>
      <c r="X2131">
        <v>-0.302261107537315</v>
      </c>
      <c r="Y2131">
        <v>-6.76313865936959E-2</v>
      </c>
      <c r="Z2131">
        <v>3.5607780136535698E-2</v>
      </c>
      <c r="AA2131">
        <v>0.113966573950459</v>
      </c>
      <c r="AB2131">
        <v>-0.14095285843180899</v>
      </c>
      <c r="AC2131">
        <v>0.20272195180461799</v>
      </c>
      <c r="AD2131">
        <v>0.122174159971674</v>
      </c>
      <c r="AE2131">
        <v>0.12938428004849301</v>
      </c>
      <c r="AF2131">
        <v>-1.4196947027819899E-3</v>
      </c>
      <c r="AG2131">
        <v>8.9293966191894197E-2</v>
      </c>
      <c r="AH2131">
        <v>-0.15150278860095401</v>
      </c>
      <c r="AI2131">
        <v>-7.3159557182618296E-2</v>
      </c>
      <c r="AJ2131">
        <v>3.02397910427155E-2</v>
      </c>
      <c r="AK2131">
        <v>0.14819686882047101</v>
      </c>
      <c r="AL2131">
        <v>-4.4272677594076298E-2</v>
      </c>
      <c r="AM2131">
        <v>-8.3969712907379201E-2</v>
      </c>
      <c r="AN2131">
        <v>1.7992630328154399E-2</v>
      </c>
      <c r="AO2131">
        <v>0.110671538501476</v>
      </c>
    </row>
    <row r="2132" spans="1:41" x14ac:dyDescent="0.3">
      <c r="A2132" s="1" t="s">
        <v>2171</v>
      </c>
      <c r="B2132">
        <v>0.59614341015462802</v>
      </c>
      <c r="C2132">
        <v>-8.1639633693897495E-3</v>
      </c>
      <c r="D2132">
        <v>3.2636930295017498E-2</v>
      </c>
      <c r="E2132">
        <v>-0.21935558921899401</v>
      </c>
      <c r="F2132">
        <v>5.6120003689689398E-2</v>
      </c>
      <c r="G2132">
        <v>-0.14802386763097</v>
      </c>
      <c r="H2132">
        <v>-3.2093446127506699E-3</v>
      </c>
      <c r="I2132">
        <v>0.215025929933197</v>
      </c>
      <c r="J2132">
        <v>0.26228378931449298</v>
      </c>
      <c r="K2132">
        <v>5.1073680131459798E-2</v>
      </c>
      <c r="L2132">
        <v>0.16542432590212899</v>
      </c>
      <c r="M2132">
        <v>4.30689595775876E-2</v>
      </c>
      <c r="N2132">
        <v>0.12024630228523001</v>
      </c>
      <c r="O2132">
        <v>-0.14526915547090199</v>
      </c>
      <c r="P2132">
        <v>3.9864091547602197E-2</v>
      </c>
      <c r="Q2132">
        <v>-0.16142432798016801</v>
      </c>
      <c r="R2132">
        <v>0.18613334294714201</v>
      </c>
      <c r="S2132">
        <v>-0.226016735545189</v>
      </c>
      <c r="T2132">
        <v>7.7503752242056398E-2</v>
      </c>
      <c r="U2132">
        <v>1.47692551573989E-2</v>
      </c>
      <c r="V2132">
        <v>-6.5273236364256203E-3</v>
      </c>
      <c r="W2132">
        <v>-0.14157039734004001</v>
      </c>
      <c r="X2132">
        <v>-0.1920180380649</v>
      </c>
      <c r="Y2132">
        <v>5.7544558782712203E-2</v>
      </c>
      <c r="Z2132">
        <v>-0.116278742038606</v>
      </c>
      <c r="AA2132">
        <v>-2.6960854803108399E-2</v>
      </c>
      <c r="AB2132">
        <v>0.16161653781230101</v>
      </c>
      <c r="AC2132">
        <v>3.7338702294015903E-2</v>
      </c>
      <c r="AD2132">
        <v>-6.8124380670739797E-3</v>
      </c>
      <c r="AE2132">
        <v>0.228869600099705</v>
      </c>
      <c r="AF2132">
        <v>-6.6372778473774402E-2</v>
      </c>
      <c r="AG2132">
        <v>-9.6229539368720196E-2</v>
      </c>
      <c r="AH2132">
        <v>-6.3708949576785301E-2</v>
      </c>
      <c r="AI2132">
        <v>-3.91834613509075E-2</v>
      </c>
      <c r="AJ2132">
        <v>-7.3087825904968706E-2</v>
      </c>
      <c r="AK2132">
        <v>-5.1182257980288103E-2</v>
      </c>
      <c r="AL2132">
        <v>8.6433818077637004E-2</v>
      </c>
      <c r="AM2132">
        <v>-0.19553698218423901</v>
      </c>
      <c r="AN2132">
        <v>-0.20219993143303799</v>
      </c>
      <c r="AO2132">
        <v>2.13955781688552E-3</v>
      </c>
    </row>
    <row r="2133" spans="1:41" x14ac:dyDescent="0.3">
      <c r="A2133" s="1" t="s">
        <v>2172</v>
      </c>
      <c r="B2133">
        <v>0.47618512588599698</v>
      </c>
      <c r="C2133">
        <v>-0.41988047064649803</v>
      </c>
      <c r="D2133">
        <v>-0.25571609689130598</v>
      </c>
      <c r="E2133">
        <v>0.187271675310311</v>
      </c>
      <c r="F2133">
        <v>-0.106489760431641</v>
      </c>
      <c r="G2133">
        <v>0.100461954230551</v>
      </c>
      <c r="H2133">
        <v>-0.188231804115601</v>
      </c>
      <c r="I2133">
        <v>-0.181485010846062</v>
      </c>
      <c r="J2133">
        <v>-6.78344292725412E-2</v>
      </c>
      <c r="K2133">
        <v>1.2298033230955701E-2</v>
      </c>
      <c r="L2133">
        <v>-0.10498404107731001</v>
      </c>
      <c r="M2133">
        <v>-0.29907125118865902</v>
      </c>
      <c r="N2133">
        <v>0.17217733616523501</v>
      </c>
      <c r="O2133">
        <v>0.175710327679656</v>
      </c>
      <c r="P2133">
        <v>-9.6300987870066995E-2</v>
      </c>
      <c r="Q2133">
        <v>-9.5499992699262404E-2</v>
      </c>
      <c r="R2133">
        <v>2.1741656820960499E-2</v>
      </c>
      <c r="S2133">
        <v>-3.5620198617094201E-2</v>
      </c>
      <c r="T2133">
        <v>2.5956666226919702E-2</v>
      </c>
      <c r="U2133">
        <v>0.14463511000554499</v>
      </c>
      <c r="V2133">
        <v>1.1798333135560101E-2</v>
      </c>
      <c r="W2133">
        <v>8.9614521867707395E-3</v>
      </c>
      <c r="X2133">
        <v>0.246166970090202</v>
      </c>
      <c r="Y2133">
        <v>2.5226413273348201E-2</v>
      </c>
      <c r="Z2133">
        <v>-0.16711450209803599</v>
      </c>
      <c r="AA2133">
        <v>3.1171838731012199E-2</v>
      </c>
      <c r="AB2133">
        <v>-0.160425073000451</v>
      </c>
      <c r="AC2133">
        <v>-4.8339297397455502E-3</v>
      </c>
      <c r="AD2133">
        <v>0.17275561721243701</v>
      </c>
      <c r="AE2133">
        <v>0.10680059293913</v>
      </c>
      <c r="AF2133">
        <v>-5.6651989353712101E-2</v>
      </c>
      <c r="AG2133">
        <v>1.94685136649566E-2</v>
      </c>
      <c r="AH2133">
        <v>-9.9631647931352402E-2</v>
      </c>
      <c r="AI2133">
        <v>-2.7834021587823801E-2</v>
      </c>
      <c r="AJ2133">
        <v>3.28688987592217E-2</v>
      </c>
      <c r="AK2133">
        <v>0.113892018784525</v>
      </c>
      <c r="AL2133">
        <v>7.9721408543842798E-2</v>
      </c>
      <c r="AM2133">
        <v>6.9494724700574398E-2</v>
      </c>
      <c r="AN2133">
        <v>-4.8146135444555802E-2</v>
      </c>
      <c r="AO2133">
        <v>3.4966377316223798E-3</v>
      </c>
    </row>
    <row r="2134" spans="1:41" x14ac:dyDescent="0.3">
      <c r="A2134" s="1" t="s">
        <v>2173</v>
      </c>
      <c r="B2134">
        <v>0.52709991097294095</v>
      </c>
      <c r="C2134">
        <v>-0.154281770333592</v>
      </c>
      <c r="D2134">
        <v>8.5489092737436198E-2</v>
      </c>
      <c r="E2134">
        <v>-7.9310848880438101E-2</v>
      </c>
      <c r="F2134">
        <v>0.100690148384109</v>
      </c>
      <c r="G2134">
        <v>1.8493876219804702E-2</v>
      </c>
      <c r="H2134">
        <v>6.4916598695625605E-2</v>
      </c>
      <c r="I2134">
        <v>0.14051394072561499</v>
      </c>
      <c r="J2134">
        <v>-1.9147748719338199E-2</v>
      </c>
      <c r="K2134">
        <v>1.97706585529639E-2</v>
      </c>
      <c r="L2134">
        <v>-0.23580420960523299</v>
      </c>
      <c r="M2134">
        <v>-0.13848009022702601</v>
      </c>
      <c r="N2134">
        <v>5.2748012398510798E-2</v>
      </c>
      <c r="O2134">
        <v>-4.59117420616086E-3</v>
      </c>
      <c r="P2134">
        <v>-0.13293224661778499</v>
      </c>
      <c r="Q2134">
        <v>3.1387812323290999E-2</v>
      </c>
      <c r="R2134">
        <v>0.22876488865049899</v>
      </c>
      <c r="S2134">
        <v>-3.0546772462153201E-2</v>
      </c>
      <c r="T2134">
        <v>-0.23760639421604601</v>
      </c>
      <c r="U2134">
        <v>9.8662517494255697E-2</v>
      </c>
      <c r="V2134">
        <v>4.67746574577751E-2</v>
      </c>
      <c r="W2134">
        <v>0.22395946359841601</v>
      </c>
      <c r="X2134">
        <v>2.0663428802787102E-2</v>
      </c>
      <c r="Y2134">
        <v>0.27521970598115802</v>
      </c>
      <c r="Z2134">
        <v>0.140389896690023</v>
      </c>
      <c r="AA2134">
        <v>0.25169676058809198</v>
      </c>
      <c r="AB2134">
        <v>4.6392765433426998E-2</v>
      </c>
      <c r="AC2134">
        <v>1.5305369238184799E-3</v>
      </c>
      <c r="AD2134">
        <v>9.8184158686798501E-2</v>
      </c>
      <c r="AE2134">
        <v>0.24947839659603199</v>
      </c>
      <c r="AF2134">
        <v>2.1685855198528699E-4</v>
      </c>
      <c r="AG2134">
        <v>-5.7593708376026898E-2</v>
      </c>
      <c r="AH2134">
        <v>-0.23568594154816</v>
      </c>
      <c r="AI2134">
        <v>6.7063185357395E-2</v>
      </c>
      <c r="AJ2134">
        <v>-6.1092183788107497E-2</v>
      </c>
      <c r="AK2134">
        <v>7.5204339417267702E-2</v>
      </c>
      <c r="AL2134">
        <v>9.5688193521666701E-2</v>
      </c>
      <c r="AM2134">
        <v>0.25588430578334798</v>
      </c>
      <c r="AN2134">
        <v>6.5782398446577097E-3</v>
      </c>
      <c r="AO2134">
        <v>2.88144859897018E-2</v>
      </c>
    </row>
    <row r="2135" spans="1:41" x14ac:dyDescent="0.3">
      <c r="A2135" s="1" t="s">
        <v>2174</v>
      </c>
      <c r="B2135">
        <v>0.58172419704060596</v>
      </c>
      <c r="C2135">
        <v>-0.208862345340487</v>
      </c>
      <c r="D2135">
        <v>0.11562733347198199</v>
      </c>
      <c r="E2135">
        <v>-0.21688433305965499</v>
      </c>
      <c r="F2135">
        <v>-0.13916724855660201</v>
      </c>
      <c r="G2135">
        <v>0.14673850566454</v>
      </c>
      <c r="H2135">
        <v>0.121524078166723</v>
      </c>
      <c r="I2135">
        <v>0.17241169986926899</v>
      </c>
      <c r="J2135">
        <v>-0.12910403775645901</v>
      </c>
      <c r="K2135">
        <v>0.153780384509273</v>
      </c>
      <c r="L2135">
        <v>2.7398747894330999E-2</v>
      </c>
      <c r="M2135">
        <v>-2.9733575075322101E-2</v>
      </c>
      <c r="N2135">
        <v>-6.06722592501183E-2</v>
      </c>
      <c r="O2135">
        <v>7.6077046671702495E-2</v>
      </c>
      <c r="P2135">
        <v>-0.29821612996681002</v>
      </c>
      <c r="Q2135">
        <v>-1.6413655546460799E-2</v>
      </c>
      <c r="R2135">
        <v>-0.148395058864003</v>
      </c>
      <c r="S2135">
        <v>-0.113137643675326</v>
      </c>
      <c r="T2135">
        <v>-3.9713600586070798E-2</v>
      </c>
      <c r="U2135">
        <v>-0.19034885845579999</v>
      </c>
      <c r="V2135">
        <v>0.121086311535251</v>
      </c>
      <c r="W2135">
        <v>2.2011703867624601E-2</v>
      </c>
      <c r="X2135">
        <v>-9.9092371055421097E-2</v>
      </c>
      <c r="Y2135">
        <v>-8.1475908849473602E-2</v>
      </c>
      <c r="Z2135">
        <v>-0.12704131230306401</v>
      </c>
      <c r="AA2135">
        <v>7.8827824128830007E-2</v>
      </c>
      <c r="AB2135">
        <v>7.4444404670162501E-2</v>
      </c>
      <c r="AC2135">
        <v>-0.227719995520969</v>
      </c>
      <c r="AD2135">
        <v>0.193897014913536</v>
      </c>
      <c r="AE2135">
        <v>-5.3527128772092999E-3</v>
      </c>
      <c r="AF2135">
        <v>0.110315413105336</v>
      </c>
      <c r="AG2135">
        <v>5.5973999681000397E-4</v>
      </c>
      <c r="AH2135">
        <v>6.6180324932604506E-2</v>
      </c>
      <c r="AI2135">
        <v>6.6671109042506296E-2</v>
      </c>
      <c r="AJ2135">
        <v>5.7853818865966397E-2</v>
      </c>
      <c r="AK2135">
        <v>-1.7204697284383199E-2</v>
      </c>
      <c r="AL2135">
        <v>-8.8559092790676405E-2</v>
      </c>
      <c r="AM2135">
        <v>-0.211893908912586</v>
      </c>
      <c r="AN2135">
        <v>-3.9324795208320301E-2</v>
      </c>
      <c r="AO2135">
        <v>0.17610170270561401</v>
      </c>
    </row>
    <row r="2136" spans="1:41" x14ac:dyDescent="0.3">
      <c r="A2136" s="1" t="s">
        <v>2175</v>
      </c>
      <c r="B2136">
        <v>0.57288809773683602</v>
      </c>
      <c r="C2136">
        <v>-0.25243657005056802</v>
      </c>
      <c r="D2136">
        <v>8.3831171280031896E-2</v>
      </c>
      <c r="E2136">
        <v>-0.291285667635241</v>
      </c>
      <c r="F2136">
        <v>-0.217681805887773</v>
      </c>
      <c r="G2136">
        <v>0.101080393743381</v>
      </c>
      <c r="H2136">
        <v>0.109027518006979</v>
      </c>
      <c r="I2136">
        <v>-0.182335174905323</v>
      </c>
      <c r="J2136">
        <v>-0.13033290398177799</v>
      </c>
      <c r="K2136">
        <v>2.5308849629987799E-2</v>
      </c>
      <c r="L2136">
        <v>-1.48766005655164E-2</v>
      </c>
      <c r="M2136">
        <v>-0.198449953251708</v>
      </c>
      <c r="N2136">
        <v>-3.3691476429678299E-3</v>
      </c>
      <c r="O2136">
        <v>-3.7307044691787097E-2</v>
      </c>
      <c r="P2136">
        <v>-0.261302463847295</v>
      </c>
      <c r="Q2136">
        <v>-2.73386224598763E-2</v>
      </c>
      <c r="R2136">
        <v>0.149311633126644</v>
      </c>
      <c r="S2136">
        <v>8.8685796627875305E-2</v>
      </c>
      <c r="T2136">
        <v>-0.103950702015926</v>
      </c>
      <c r="U2136">
        <v>3.06229780284509E-2</v>
      </c>
      <c r="V2136">
        <v>-4.9250424393099103E-2</v>
      </c>
      <c r="W2136">
        <v>9.1233939629195002E-2</v>
      </c>
      <c r="X2136">
        <v>-1.6612371139564701E-2</v>
      </c>
      <c r="Y2136">
        <v>0.115041603770958</v>
      </c>
      <c r="Z2136">
        <v>0.18473049373636199</v>
      </c>
      <c r="AA2136">
        <v>5.1337719375110398E-2</v>
      </c>
      <c r="AB2136">
        <v>-0.11412200336401</v>
      </c>
      <c r="AC2136">
        <v>-8.3536802964173207E-2</v>
      </c>
      <c r="AD2136">
        <v>0.191645152727448</v>
      </c>
      <c r="AE2136">
        <v>-0.105560823505104</v>
      </c>
      <c r="AF2136">
        <v>-6.6284291436168097E-2</v>
      </c>
      <c r="AG2136">
        <v>0.11900091223803699</v>
      </c>
      <c r="AH2136">
        <v>-6.0983130752285897E-2</v>
      </c>
      <c r="AI2136">
        <v>-3.5079324372494503E-2</v>
      </c>
      <c r="AJ2136">
        <v>-1.0394274995146001E-2</v>
      </c>
      <c r="AK2136">
        <v>1.3874878569613701E-4</v>
      </c>
      <c r="AL2136">
        <v>0.207142534345649</v>
      </c>
      <c r="AM2136">
        <v>-0.188581344155338</v>
      </c>
      <c r="AN2136">
        <v>2.3410447975147599E-2</v>
      </c>
      <c r="AO2136">
        <v>-0.11124707422334799</v>
      </c>
    </row>
    <row r="2137" spans="1:41" x14ac:dyDescent="0.3">
      <c r="A2137" s="1" t="s">
        <v>2176</v>
      </c>
      <c r="B2137">
        <v>0.45405096849940801</v>
      </c>
      <c r="C2137">
        <v>-0.390159580037443</v>
      </c>
      <c r="D2137">
        <v>-0.21209129870879501</v>
      </c>
      <c r="E2137">
        <v>0.100577002447076</v>
      </c>
      <c r="F2137">
        <v>-0.13190907903743801</v>
      </c>
      <c r="G2137">
        <v>6.6066673794571998E-2</v>
      </c>
      <c r="H2137">
        <v>-7.8487142717953207E-2</v>
      </c>
      <c r="I2137">
        <v>-3.1764531690036499E-2</v>
      </c>
      <c r="J2137">
        <v>7.9089516386574701E-2</v>
      </c>
      <c r="K2137">
        <v>-8.4572673098964796E-2</v>
      </c>
      <c r="L2137">
        <v>7.1543282435767401E-3</v>
      </c>
      <c r="M2137">
        <v>-9.9878554592948005E-2</v>
      </c>
      <c r="N2137">
        <v>0.36514416321361198</v>
      </c>
      <c r="O2137">
        <v>0.319089697624236</v>
      </c>
      <c r="P2137">
        <v>-3.6844462771731E-2</v>
      </c>
      <c r="Q2137">
        <v>-3.5804893088816001E-2</v>
      </c>
      <c r="R2137">
        <v>6.9018540187233093E-2</v>
      </c>
      <c r="S2137">
        <v>4.6138902042086802E-2</v>
      </c>
      <c r="T2137">
        <v>3.3273868428899899E-3</v>
      </c>
      <c r="U2137">
        <v>0.110452848416531</v>
      </c>
      <c r="V2137">
        <v>4.2417572437799499E-2</v>
      </c>
      <c r="W2137">
        <v>4.0207264230807602E-2</v>
      </c>
      <c r="X2137">
        <v>-1.6368686255821899E-2</v>
      </c>
      <c r="Y2137">
        <v>0.21543303876426001</v>
      </c>
      <c r="Z2137">
        <v>7.0717217305965294E-2</v>
      </c>
      <c r="AA2137">
        <v>8.7008055380004806E-2</v>
      </c>
      <c r="AB2137">
        <v>0.10063041068836</v>
      </c>
      <c r="AC2137">
        <v>-1.7670839195286399E-2</v>
      </c>
      <c r="AD2137">
        <v>0.13299493627388201</v>
      </c>
      <c r="AE2137">
        <v>0.121812327875125</v>
      </c>
      <c r="AF2137">
        <v>-0.212641963957026</v>
      </c>
      <c r="AG2137">
        <v>2.8486933437885699E-2</v>
      </c>
      <c r="AH2137">
        <v>0.27625184772570599</v>
      </c>
      <c r="AI2137">
        <v>6.8724081227534303E-2</v>
      </c>
      <c r="AJ2137">
        <v>9.7079249820121102E-2</v>
      </c>
      <c r="AK2137">
        <v>-5.9908134424067401E-2</v>
      </c>
      <c r="AL2137">
        <v>-0.11748718352767799</v>
      </c>
      <c r="AM2137">
        <v>9.2820428152947901E-2</v>
      </c>
      <c r="AN2137">
        <v>-2.2672870391207502E-2</v>
      </c>
      <c r="AO2137">
        <v>-9.2796713972459505E-2</v>
      </c>
    </row>
    <row r="2138" spans="1:41" x14ac:dyDescent="0.3">
      <c r="A2138" s="1" t="s">
        <v>2177</v>
      </c>
      <c r="B2138">
        <v>0.43226192439254701</v>
      </c>
      <c r="C2138">
        <v>-0.26817257705671499</v>
      </c>
      <c r="D2138">
        <v>-0.11305542364281999</v>
      </c>
      <c r="E2138">
        <v>9.8229338899804799E-2</v>
      </c>
      <c r="F2138">
        <v>9.5671777117821794E-2</v>
      </c>
      <c r="G2138">
        <v>5.1944940533430198E-2</v>
      </c>
      <c r="H2138">
        <v>0.25778524871022701</v>
      </c>
      <c r="I2138">
        <v>-0.20528857939518599</v>
      </c>
      <c r="J2138">
        <v>0.158389995617011</v>
      </c>
      <c r="K2138">
        <v>5.6147667654898398E-2</v>
      </c>
      <c r="L2138">
        <v>-3.44809841517088E-3</v>
      </c>
      <c r="M2138">
        <v>-0.26332822372897702</v>
      </c>
      <c r="N2138">
        <v>-1.9161599270162501E-2</v>
      </c>
      <c r="O2138">
        <v>-0.27468936961965001</v>
      </c>
      <c r="P2138">
        <v>0.12779161333387201</v>
      </c>
      <c r="Q2138">
        <v>3.6685864991715701E-2</v>
      </c>
      <c r="R2138">
        <v>0.19247045442223501</v>
      </c>
      <c r="S2138">
        <v>-0.26021350003847898</v>
      </c>
      <c r="T2138">
        <v>0.232530873965406</v>
      </c>
      <c r="U2138">
        <v>6.5778948938842396E-2</v>
      </c>
      <c r="V2138">
        <v>8.5409007763612099E-2</v>
      </c>
      <c r="W2138">
        <v>0.15494211526332999</v>
      </c>
      <c r="X2138">
        <v>-1.2120771304420699E-2</v>
      </c>
      <c r="Y2138">
        <v>8.5423991820388998E-2</v>
      </c>
      <c r="Z2138">
        <v>-1.77743002236133E-3</v>
      </c>
      <c r="AA2138">
        <v>-5.8078573328638897E-3</v>
      </c>
      <c r="AB2138">
        <v>-6.0561819722164997E-2</v>
      </c>
      <c r="AC2138">
        <v>-0.118001866726756</v>
      </c>
      <c r="AD2138">
        <v>-4.1447841895411501E-2</v>
      </c>
      <c r="AE2138">
        <v>5.9894327706125197E-2</v>
      </c>
      <c r="AF2138">
        <v>-7.8437213045966001E-2</v>
      </c>
      <c r="AG2138">
        <v>-0.15223924767715299</v>
      </c>
      <c r="AH2138">
        <v>-0.181488500123239</v>
      </c>
      <c r="AI2138">
        <v>0.120337225558853</v>
      </c>
      <c r="AJ2138">
        <v>7.6609928766456599E-3</v>
      </c>
      <c r="AK2138">
        <v>-0.30733880552749798</v>
      </c>
      <c r="AL2138">
        <v>2.4075507914246601E-2</v>
      </c>
      <c r="AM2138">
        <v>-1.64126398914664E-2</v>
      </c>
      <c r="AN2138">
        <v>3.9118521381679802E-2</v>
      </c>
      <c r="AO2138">
        <v>-9.3733310379307197E-2</v>
      </c>
    </row>
    <row r="2139" spans="1:41" x14ac:dyDescent="0.3">
      <c r="A2139" s="1" t="s">
        <v>2178</v>
      </c>
      <c r="B2139">
        <v>0.48312182459536401</v>
      </c>
      <c r="C2139">
        <v>-0.36654381737764602</v>
      </c>
      <c r="D2139">
        <v>-0.23145822779706099</v>
      </c>
      <c r="E2139">
        <v>9.10376746533237E-2</v>
      </c>
      <c r="F2139">
        <v>9.7908509784919301E-2</v>
      </c>
      <c r="G2139">
        <v>0.110923761116848</v>
      </c>
      <c r="H2139">
        <v>0.17654294616039201</v>
      </c>
      <c r="I2139">
        <v>-0.117055555038014</v>
      </c>
      <c r="J2139">
        <v>0.133565462098613</v>
      </c>
      <c r="K2139">
        <v>6.8112175441079295E-2</v>
      </c>
      <c r="L2139">
        <v>0.24098948995709299</v>
      </c>
      <c r="M2139">
        <v>6.3576225659509406E-2</v>
      </c>
      <c r="N2139">
        <v>0.16910498096844501</v>
      </c>
      <c r="O2139">
        <v>0.124185308805285</v>
      </c>
      <c r="P2139">
        <v>3.43961025884073E-2</v>
      </c>
      <c r="Q2139">
        <v>-0.18497067631078001</v>
      </c>
      <c r="R2139">
        <v>2.8181260272127199E-2</v>
      </c>
      <c r="S2139">
        <v>-0.21109625980784999</v>
      </c>
      <c r="T2139">
        <v>8.7614120028377193E-2</v>
      </c>
      <c r="U2139">
        <v>-8.1248480320704003E-2</v>
      </c>
      <c r="V2139">
        <v>-5.3008835368990301E-2</v>
      </c>
      <c r="W2139">
        <v>0.17234562226804501</v>
      </c>
      <c r="X2139">
        <v>5.1873870675596297E-3</v>
      </c>
      <c r="Y2139">
        <v>-0.17929534907022601</v>
      </c>
      <c r="Z2139">
        <v>-3.0369536498501E-2</v>
      </c>
      <c r="AA2139">
        <v>0.299207249502074</v>
      </c>
      <c r="AB2139">
        <v>0.104417238310543</v>
      </c>
      <c r="AC2139">
        <v>-0.160074432310675</v>
      </c>
      <c r="AD2139">
        <v>3.4239928284200402E-2</v>
      </c>
      <c r="AE2139">
        <v>-3.7855866572507099E-2</v>
      </c>
      <c r="AF2139">
        <v>1.8898407734876999E-3</v>
      </c>
      <c r="AG2139">
        <v>8.9741014151166004E-2</v>
      </c>
      <c r="AH2139">
        <v>4.9827056246441303E-3</v>
      </c>
      <c r="AI2139">
        <v>-2.28807616908085E-2</v>
      </c>
      <c r="AJ2139">
        <v>4.4832094850182698E-2</v>
      </c>
      <c r="AK2139">
        <v>0.15061339029996901</v>
      </c>
      <c r="AL2139">
        <v>4.6046342830064601E-3</v>
      </c>
      <c r="AM2139">
        <v>-4.2828781213134499E-2</v>
      </c>
      <c r="AN2139">
        <v>0.223976609397394</v>
      </c>
      <c r="AO2139">
        <v>-1.96397404836408E-2</v>
      </c>
    </row>
    <row r="2140" spans="1:41" x14ac:dyDescent="0.3">
      <c r="A2140" s="1" t="s">
        <v>2179</v>
      </c>
      <c r="B2140">
        <v>0.48299843580833302</v>
      </c>
      <c r="C2140">
        <v>0.167047998145196</v>
      </c>
      <c r="D2140">
        <v>0.17059743523954901</v>
      </c>
      <c r="E2140">
        <v>1.5822259861897801E-2</v>
      </c>
      <c r="F2140">
        <v>9.1929937028134498E-2</v>
      </c>
      <c r="G2140">
        <v>-0.133176433199058</v>
      </c>
      <c r="H2140">
        <v>0.29022363039400301</v>
      </c>
      <c r="I2140">
        <v>3.2448780853586698E-2</v>
      </c>
      <c r="J2140">
        <v>-0.40509131571779899</v>
      </c>
      <c r="K2140">
        <v>-3.7051482093937702E-2</v>
      </c>
      <c r="L2140">
        <v>-3.1953945458052198E-2</v>
      </c>
      <c r="M2140">
        <v>0.15341941325936201</v>
      </c>
      <c r="N2140">
        <v>0.210321426341367</v>
      </c>
      <c r="O2140">
        <v>-4.36942929740315E-3</v>
      </c>
      <c r="P2140">
        <v>3.7313503389674298E-2</v>
      </c>
      <c r="Q2140">
        <v>0.19569121095552899</v>
      </c>
      <c r="R2140">
        <v>0.12925110698807199</v>
      </c>
      <c r="S2140">
        <v>1.3591395003635799E-2</v>
      </c>
      <c r="T2140">
        <v>-2.5155574463929398E-2</v>
      </c>
      <c r="U2140">
        <v>-0.18957066878314499</v>
      </c>
      <c r="V2140">
        <v>4.1634429439106398E-2</v>
      </c>
      <c r="W2140">
        <v>-9.6863389531302593E-2</v>
      </c>
      <c r="X2140">
        <v>0.16649266479642999</v>
      </c>
      <c r="Y2140">
        <v>5.36039087702277E-2</v>
      </c>
      <c r="Z2140">
        <v>4.8188044312494398E-2</v>
      </c>
      <c r="AA2140">
        <v>6.9087084388085099E-2</v>
      </c>
      <c r="AB2140">
        <v>3.1522894155345697E-2</v>
      </c>
      <c r="AC2140">
        <v>2.7453041027463401E-2</v>
      </c>
      <c r="AD2140">
        <v>4.0495356211243602E-2</v>
      </c>
      <c r="AE2140">
        <v>-0.16533041214036601</v>
      </c>
      <c r="AF2140">
        <v>-0.139979231881946</v>
      </c>
      <c r="AG2140">
        <v>-0.25148616008182201</v>
      </c>
      <c r="AH2140">
        <v>0.13527681125064001</v>
      </c>
      <c r="AI2140">
        <v>0.13969490169545201</v>
      </c>
      <c r="AJ2140">
        <v>-8.62776738749889E-2</v>
      </c>
      <c r="AK2140">
        <v>0.18546925708999501</v>
      </c>
      <c r="AL2140">
        <v>-7.1092843373807599E-2</v>
      </c>
      <c r="AM2140">
        <v>2.0217947756425499E-2</v>
      </c>
      <c r="AN2140">
        <v>0.15168114703420901</v>
      </c>
      <c r="AO2140">
        <v>7.6935081358882303E-3</v>
      </c>
    </row>
    <row r="2141" spans="1:41" x14ac:dyDescent="0.3">
      <c r="A2141" s="1" t="s">
        <v>2180</v>
      </c>
      <c r="B2141">
        <v>0.54593525510180196</v>
      </c>
      <c r="C2141">
        <v>-0.32847308645606399</v>
      </c>
      <c r="D2141">
        <v>0.19859522955366901</v>
      </c>
      <c r="E2141">
        <v>-0.29768433569953101</v>
      </c>
      <c r="F2141">
        <v>-0.27928261468551902</v>
      </c>
      <c r="G2141">
        <v>-5.4168584180337098E-2</v>
      </c>
      <c r="H2141">
        <v>-8.6299418589395993E-2</v>
      </c>
      <c r="I2141">
        <v>-2.80625557329338E-2</v>
      </c>
      <c r="J2141">
        <v>-1.8232342476174401E-2</v>
      </c>
      <c r="K2141">
        <v>5.7663676728387799E-2</v>
      </c>
      <c r="L2141">
        <v>7.1021873966404095E-2</v>
      </c>
      <c r="M2141">
        <v>-7.2197875967493696E-3</v>
      </c>
      <c r="N2141">
        <v>-7.5904987786691094E-2</v>
      </c>
      <c r="O2141">
        <v>-4.43349573881213E-2</v>
      </c>
      <c r="P2141">
        <v>2.4214517248711299E-2</v>
      </c>
      <c r="Q2141">
        <v>0.246372913955028</v>
      </c>
      <c r="R2141">
        <v>-0.127506323616984</v>
      </c>
      <c r="S2141">
        <v>3.6721583541834898E-2</v>
      </c>
      <c r="T2141">
        <v>-1.07639711779295E-2</v>
      </c>
      <c r="U2141">
        <v>-5.6338559657042903E-2</v>
      </c>
      <c r="V2141">
        <v>0.18710790427378801</v>
      </c>
      <c r="W2141">
        <v>-0.13768800376336601</v>
      </c>
      <c r="X2141">
        <v>1.2697038954558801E-3</v>
      </c>
      <c r="Y2141">
        <v>-0.225856576245901</v>
      </c>
      <c r="Z2141">
        <v>-3.4992019598905202E-2</v>
      </c>
      <c r="AA2141">
        <v>0.109140802140962</v>
      </c>
      <c r="AB2141">
        <v>0.153039386513173</v>
      </c>
      <c r="AC2141">
        <v>-0.153859455495678</v>
      </c>
      <c r="AD2141">
        <v>0.13613803793207299</v>
      </c>
      <c r="AE2141">
        <v>-4.0101771781110997E-2</v>
      </c>
      <c r="AF2141">
        <v>8.5540333669861301E-2</v>
      </c>
      <c r="AG2141">
        <v>0.16885828399198499</v>
      </c>
      <c r="AH2141">
        <v>-2.0979953548787698E-2</v>
      </c>
      <c r="AI2141">
        <v>-0.13180698742153299</v>
      </c>
      <c r="AJ2141">
        <v>0.118130669415313</v>
      </c>
      <c r="AK2141">
        <v>8.1948963980453898E-2</v>
      </c>
      <c r="AL2141">
        <v>6.7402403736571706E-2</v>
      </c>
      <c r="AM2141">
        <v>6.7222163536823504E-3</v>
      </c>
      <c r="AN2141">
        <v>1.66134910396953E-2</v>
      </c>
      <c r="AO2141">
        <v>0.116802388583419</v>
      </c>
    </row>
    <row r="2142" spans="1:41" x14ac:dyDescent="0.3">
      <c r="A2142" s="1" t="s">
        <v>2181</v>
      </c>
      <c r="B2142">
        <v>0.58366309938137695</v>
      </c>
      <c r="C2142">
        <v>-0.185968034121297</v>
      </c>
      <c r="D2142">
        <v>3.61277490383119E-3</v>
      </c>
      <c r="E2142">
        <v>-0.15590526587475501</v>
      </c>
      <c r="F2142">
        <v>0.1613115086304</v>
      </c>
      <c r="G2142">
        <v>0.172575678599758</v>
      </c>
      <c r="H2142">
        <v>0.20803499611753401</v>
      </c>
      <c r="I2142">
        <v>0.107189999811599</v>
      </c>
      <c r="J2142">
        <v>0.25694389570287302</v>
      </c>
      <c r="K2142">
        <v>-8.4726296450122807E-2</v>
      </c>
      <c r="L2142">
        <v>0.100703739174289</v>
      </c>
      <c r="M2142">
        <v>-0.13376707313480199</v>
      </c>
      <c r="N2142">
        <v>0.11656954918312</v>
      </c>
      <c r="O2142">
        <v>-0.29765194976224302</v>
      </c>
      <c r="P2142">
        <v>8.0744243905461699E-2</v>
      </c>
      <c r="Q2142">
        <v>-0.11204785634265001</v>
      </c>
      <c r="R2142">
        <v>-0.104989112130569</v>
      </c>
      <c r="S2142">
        <v>-0.154939688225429</v>
      </c>
      <c r="T2142">
        <v>-5.8449959194748803E-3</v>
      </c>
      <c r="U2142">
        <v>-6.5257762389010099E-2</v>
      </c>
      <c r="V2142">
        <v>7.9286433795521499E-2</v>
      </c>
      <c r="W2142">
        <v>6.0341905679228799E-2</v>
      </c>
      <c r="X2142">
        <v>-6.7700904366989501E-2</v>
      </c>
      <c r="Y2142">
        <v>8.0092613644647606E-2</v>
      </c>
      <c r="Z2142">
        <v>0.14165031810817699</v>
      </c>
      <c r="AA2142">
        <v>7.61971446974989E-2</v>
      </c>
      <c r="AB2142">
        <v>0.25512121843830798</v>
      </c>
      <c r="AC2142">
        <v>0.11288398912974899</v>
      </c>
      <c r="AD2142">
        <v>3.8296097442860701E-2</v>
      </c>
      <c r="AE2142">
        <v>6.4243952557136205E-2</v>
      </c>
      <c r="AF2142">
        <v>0.148788629255237</v>
      </c>
      <c r="AG2142">
        <v>0.15256305542745399</v>
      </c>
      <c r="AH2142">
        <v>-0.13298605798646801</v>
      </c>
      <c r="AI2142">
        <v>-3.8144210785809901E-2</v>
      </c>
      <c r="AJ2142">
        <v>-4.2168656799932903E-2</v>
      </c>
      <c r="AK2142">
        <v>1.77070562208822E-2</v>
      </c>
      <c r="AL2142">
        <v>-6.4860796908045304E-2</v>
      </c>
      <c r="AM2142">
        <v>-9.5009644134944699E-2</v>
      </c>
      <c r="AN2142">
        <v>0.124124100825941</v>
      </c>
      <c r="AO2142">
        <v>5.04059619588157E-2</v>
      </c>
    </row>
    <row r="2143" spans="1:41" x14ac:dyDescent="0.3">
      <c r="A2143" s="1" t="s">
        <v>2182</v>
      </c>
      <c r="B2143">
        <v>0.323165429928573</v>
      </c>
      <c r="C2143">
        <v>3.70206026951014E-2</v>
      </c>
      <c r="D2143">
        <v>0.17897616009109499</v>
      </c>
      <c r="E2143">
        <v>5.9491102967542203E-2</v>
      </c>
      <c r="F2143">
        <v>0.13270937819644099</v>
      </c>
      <c r="G2143">
        <v>-0.19921158964771299</v>
      </c>
      <c r="H2143">
        <v>-8.2044128105990002E-2</v>
      </c>
      <c r="I2143">
        <v>-0.21913989289670599</v>
      </c>
      <c r="J2143">
        <v>6.7978364888704707E-2</v>
      </c>
      <c r="K2143">
        <v>0.221756994476839</v>
      </c>
      <c r="L2143">
        <v>-6.3966418636357894E-2</v>
      </c>
      <c r="M2143">
        <v>0.10220959373675299</v>
      </c>
      <c r="N2143">
        <v>-8.8248232777766999E-2</v>
      </c>
      <c r="O2143">
        <v>-5.7279684305936301E-2</v>
      </c>
      <c r="P2143">
        <v>6.21095660436254E-2</v>
      </c>
      <c r="Q2143">
        <v>-0.196254619201605</v>
      </c>
      <c r="R2143">
        <v>-0.34952176596222401</v>
      </c>
      <c r="S2143">
        <v>0.23797270090600101</v>
      </c>
      <c r="T2143">
        <v>-5.0946027197648999E-2</v>
      </c>
      <c r="U2143">
        <v>7.53968616942743E-2</v>
      </c>
      <c r="V2143">
        <v>-0.231318175837113</v>
      </c>
      <c r="W2143">
        <v>1.7718305149172501E-2</v>
      </c>
      <c r="X2143">
        <v>2.19644704868328E-2</v>
      </c>
      <c r="Y2143">
        <v>4.2560935632984097E-2</v>
      </c>
      <c r="Z2143">
        <v>-0.19389708921955301</v>
      </c>
      <c r="AA2143">
        <v>-0.19990057694631699</v>
      </c>
      <c r="AB2143">
        <v>0.22363917152431401</v>
      </c>
      <c r="AC2143">
        <v>9.9347848621733098E-2</v>
      </c>
      <c r="AD2143">
        <v>-0.168403762656547</v>
      </c>
      <c r="AE2143">
        <v>0.22672565827314201</v>
      </c>
      <c r="AF2143">
        <v>-0.114409062071503</v>
      </c>
      <c r="AG2143">
        <v>-0.15263272240360201</v>
      </c>
      <c r="AH2143">
        <v>0.130330911419892</v>
      </c>
      <c r="AI2143">
        <v>2.2278357803083602E-2</v>
      </c>
      <c r="AJ2143">
        <v>5.10983723876813E-2</v>
      </c>
      <c r="AK2143">
        <v>2.0577513066174599E-4</v>
      </c>
      <c r="AL2143">
        <v>0.266896834864639</v>
      </c>
      <c r="AM2143">
        <v>2.4203883219308E-3</v>
      </c>
      <c r="AN2143">
        <v>-0.111482203572888</v>
      </c>
      <c r="AO2143">
        <v>0.155717471297842</v>
      </c>
    </row>
    <row r="2144" spans="1:41" x14ac:dyDescent="0.3">
      <c r="A2144" s="1" t="s">
        <v>2183</v>
      </c>
      <c r="B2144">
        <v>0.461054321889451</v>
      </c>
      <c r="C2144">
        <v>-0.35341175020940102</v>
      </c>
      <c r="D2144">
        <v>-0.19981128296851</v>
      </c>
      <c r="E2144">
        <v>0.20387770552831599</v>
      </c>
      <c r="F2144">
        <v>1.2239487181788199E-2</v>
      </c>
      <c r="G2144">
        <v>0.14674766315478999</v>
      </c>
      <c r="H2144">
        <v>-0.16587520803453201</v>
      </c>
      <c r="I2144">
        <v>0.17084191189957501</v>
      </c>
      <c r="J2144">
        <v>-7.6580541480345002E-2</v>
      </c>
      <c r="K2144">
        <v>5.1364467568530303E-2</v>
      </c>
      <c r="L2144">
        <v>-0.187299529407988</v>
      </c>
      <c r="M2144">
        <v>-1.7369947576576901E-2</v>
      </c>
      <c r="N2144">
        <v>-0.129209374192476</v>
      </c>
      <c r="O2144">
        <v>2.3282668481964301E-2</v>
      </c>
      <c r="P2144">
        <v>-0.22683471243436301</v>
      </c>
      <c r="Q2144">
        <v>-0.19632212372916799</v>
      </c>
      <c r="R2144">
        <v>0.27895943758132302</v>
      </c>
      <c r="S2144">
        <v>7.9989708553050695E-2</v>
      </c>
      <c r="T2144">
        <v>9.3354195289688205E-2</v>
      </c>
      <c r="U2144">
        <v>0.18451571407422099</v>
      </c>
      <c r="V2144">
        <v>-0.18042047578887899</v>
      </c>
      <c r="W2144">
        <v>-0.17491157602250401</v>
      </c>
      <c r="X2144">
        <v>0.101784756821119</v>
      </c>
      <c r="Y2144">
        <v>8.4148551888388601E-2</v>
      </c>
      <c r="Z2144">
        <v>1.0104261569941901E-2</v>
      </c>
      <c r="AA2144">
        <v>-2.3322745637941102E-2</v>
      </c>
      <c r="AB2144">
        <v>7.5321935457245498E-2</v>
      </c>
      <c r="AC2144">
        <v>6.8411912154707502E-2</v>
      </c>
      <c r="AD2144">
        <v>-7.7632875485550998E-4</v>
      </c>
      <c r="AE2144">
        <v>-3.43889460725951E-2</v>
      </c>
      <c r="AF2144">
        <v>-3.1025847120634598E-2</v>
      </c>
      <c r="AG2144">
        <v>-0.10265394417368</v>
      </c>
      <c r="AH2144">
        <v>3.2835031680491303E-2</v>
      </c>
      <c r="AI2144">
        <v>-0.17780030643183301</v>
      </c>
      <c r="AJ2144">
        <v>0.164826381648919</v>
      </c>
      <c r="AK2144">
        <v>9.42849486823885E-2</v>
      </c>
      <c r="AL2144">
        <v>6.8189965924925405E-2</v>
      </c>
      <c r="AM2144">
        <v>0.14047726815564299</v>
      </c>
      <c r="AN2144">
        <v>0.125945176940716</v>
      </c>
      <c r="AO2144">
        <v>-0.10625801106711801</v>
      </c>
    </row>
    <row r="2145" spans="1:41" x14ac:dyDescent="0.3">
      <c r="A2145" s="1" t="s">
        <v>2184</v>
      </c>
      <c r="B2145">
        <v>0.49409378979462198</v>
      </c>
      <c r="C2145">
        <v>4.0436182926444498E-4</v>
      </c>
      <c r="D2145">
        <v>0.16198930816270299</v>
      </c>
      <c r="E2145">
        <v>0.120381885986345</v>
      </c>
      <c r="F2145">
        <v>0.24612076112746401</v>
      </c>
      <c r="G2145">
        <v>9.2918087739905994E-2</v>
      </c>
      <c r="H2145">
        <v>0.208614902246648</v>
      </c>
      <c r="I2145">
        <v>9.5750929621904804E-2</v>
      </c>
      <c r="J2145">
        <v>-4.2309110476348798E-2</v>
      </c>
      <c r="K2145">
        <v>0.32912638307562903</v>
      </c>
      <c r="L2145">
        <v>-0.152089897914825</v>
      </c>
      <c r="M2145">
        <v>9.56827561378161E-2</v>
      </c>
      <c r="N2145">
        <v>-0.320493605785581</v>
      </c>
      <c r="O2145">
        <v>-8.7100564167834599E-2</v>
      </c>
      <c r="P2145">
        <v>-0.38071179708627401</v>
      </c>
      <c r="Q2145">
        <v>-8.4050395799861594E-3</v>
      </c>
      <c r="R2145">
        <v>-0.182950998874648</v>
      </c>
      <c r="S2145">
        <v>2.8662465173305497E-4</v>
      </c>
      <c r="T2145">
        <v>5.28116875588759E-2</v>
      </c>
      <c r="U2145">
        <v>-3.7270754742914303E-2</v>
      </c>
      <c r="V2145">
        <v>-1.5728318139310801E-2</v>
      </c>
      <c r="W2145">
        <v>1.8898748114949699E-2</v>
      </c>
      <c r="X2145">
        <v>0.22681721499718999</v>
      </c>
      <c r="Y2145">
        <v>5.5636455892033802E-2</v>
      </c>
      <c r="Z2145">
        <v>6.7655886861963596E-2</v>
      </c>
      <c r="AA2145">
        <v>0.108489938118808</v>
      </c>
      <c r="AB2145">
        <v>1.1316399780448599E-2</v>
      </c>
      <c r="AC2145">
        <v>2.2122905351745499E-2</v>
      </c>
      <c r="AD2145">
        <v>-6.6356025229336896E-2</v>
      </c>
      <c r="AE2145">
        <v>-5.0920137724220001E-2</v>
      </c>
      <c r="AF2145">
        <v>-0.20098514083011601</v>
      </c>
      <c r="AG2145">
        <v>-5.2408523371421198E-2</v>
      </c>
      <c r="AH2145">
        <v>0.123309980855833</v>
      </c>
      <c r="AI2145">
        <v>0.10004488159684299</v>
      </c>
      <c r="AJ2145">
        <v>-6.9560994193174297E-2</v>
      </c>
      <c r="AK2145">
        <v>-3.3622271749800502E-3</v>
      </c>
      <c r="AL2145">
        <v>2.0312027942646399E-3</v>
      </c>
      <c r="AM2145">
        <v>-1.9904466017744701E-2</v>
      </c>
      <c r="AN2145">
        <v>-3.09857688747435E-2</v>
      </c>
      <c r="AO2145">
        <v>6.4830548407769403E-2</v>
      </c>
    </row>
    <row r="2146" spans="1:41" x14ac:dyDescent="0.3">
      <c r="A2146" s="1" t="s">
        <v>2185</v>
      </c>
      <c r="B2146">
        <v>0.52381623617795103</v>
      </c>
      <c r="C2146">
        <v>0.30911933481078102</v>
      </c>
      <c r="D2146">
        <v>-0.26485481432362701</v>
      </c>
      <c r="E2146">
        <v>-0.117379244509096</v>
      </c>
      <c r="F2146">
        <v>-0.30903018957460299</v>
      </c>
      <c r="G2146">
        <v>-7.7227742380249998E-3</v>
      </c>
      <c r="H2146">
        <v>0.181985800646709</v>
      </c>
      <c r="I2146">
        <v>0.12732807864043899</v>
      </c>
      <c r="J2146">
        <v>3.6145432642943502E-2</v>
      </c>
      <c r="K2146">
        <v>-0.12232860475272</v>
      </c>
      <c r="L2146">
        <v>-3.0773615888562499E-2</v>
      </c>
      <c r="M2146">
        <v>8.0052257152662495E-2</v>
      </c>
      <c r="N2146">
        <v>6.02212858088607E-2</v>
      </c>
      <c r="O2146">
        <v>-0.11540338242527499</v>
      </c>
      <c r="P2146">
        <v>6.0694815913580398E-2</v>
      </c>
      <c r="Q2146">
        <v>9.4776442596646193E-2</v>
      </c>
      <c r="R2146">
        <v>7.6621398714285596E-2</v>
      </c>
      <c r="S2146">
        <v>-7.3150914385088403E-2</v>
      </c>
      <c r="T2146">
        <v>-0.11886321926953</v>
      </c>
      <c r="U2146">
        <v>-3.7722507194232598E-2</v>
      </c>
      <c r="V2146">
        <v>-0.109890565013133</v>
      </c>
      <c r="W2146">
        <v>-0.11856368233093401</v>
      </c>
      <c r="X2146">
        <v>2.3971972360542601E-3</v>
      </c>
      <c r="Y2146">
        <v>0.13274518229641399</v>
      </c>
      <c r="Z2146">
        <v>-0.135308373700357</v>
      </c>
      <c r="AA2146">
        <v>0.24255980942705299</v>
      </c>
      <c r="AB2146">
        <v>-8.2745225607286907E-2</v>
      </c>
      <c r="AC2146">
        <v>0.12733357980242499</v>
      </c>
      <c r="AD2146">
        <v>8.7806851461568705E-2</v>
      </c>
      <c r="AE2146">
        <v>4.0035270564179999E-2</v>
      </c>
      <c r="AF2146">
        <v>-0.13285990953520699</v>
      </c>
      <c r="AG2146">
        <v>3.6226132042351797E-2</v>
      </c>
      <c r="AH2146">
        <v>-1.5463322095821999E-2</v>
      </c>
      <c r="AI2146">
        <v>3.1048535922914101E-2</v>
      </c>
      <c r="AJ2146">
        <v>-0.101665557210958</v>
      </c>
      <c r="AK2146">
        <v>0.14736641438779899</v>
      </c>
      <c r="AL2146">
        <v>-7.5185920082813003E-3</v>
      </c>
      <c r="AM2146">
        <v>-4.1597699754502102E-2</v>
      </c>
      <c r="AN2146">
        <v>0.32508144677453099</v>
      </c>
      <c r="AO2146">
        <v>-9.0953604915868402E-2</v>
      </c>
    </row>
    <row r="2147" spans="1:41" x14ac:dyDescent="0.3">
      <c r="A2147" s="1" t="s">
        <v>2186</v>
      </c>
      <c r="B2147">
        <v>0.58996079587022898</v>
      </c>
      <c r="C2147">
        <v>-0.156647841299527</v>
      </c>
      <c r="D2147">
        <v>0.210309962231335</v>
      </c>
      <c r="E2147">
        <v>-9.4037224390226895E-2</v>
      </c>
      <c r="F2147">
        <v>1.45502935599047E-2</v>
      </c>
      <c r="G2147">
        <v>-4.1660651353821798E-2</v>
      </c>
      <c r="H2147">
        <v>7.2301274167473298E-2</v>
      </c>
      <c r="I2147">
        <v>-9.0747987079229896E-3</v>
      </c>
      <c r="J2147">
        <v>0.150653546848632</v>
      </c>
      <c r="K2147">
        <v>-2.1578814555037198E-2</v>
      </c>
      <c r="L2147">
        <v>-0.18332469364064899</v>
      </c>
      <c r="M2147">
        <v>-4.1530012959269801E-2</v>
      </c>
      <c r="N2147">
        <v>1.71534496003686E-2</v>
      </c>
      <c r="O2147">
        <v>-0.177925563867181</v>
      </c>
      <c r="P2147">
        <v>-2.09436133181694E-2</v>
      </c>
      <c r="Q2147">
        <v>5.6603170990425999E-2</v>
      </c>
      <c r="R2147">
        <v>3.44432519767819E-2</v>
      </c>
      <c r="S2147">
        <v>-0.183542738435898</v>
      </c>
      <c r="T2147">
        <v>0.106439835043562</v>
      </c>
      <c r="U2147">
        <v>0.34701000501912999</v>
      </c>
      <c r="V2147">
        <v>1.0297234552086001E-2</v>
      </c>
      <c r="W2147">
        <v>-0.11939163985010499</v>
      </c>
      <c r="X2147">
        <v>-0.24587004194913201</v>
      </c>
      <c r="Y2147">
        <v>0.18435074347521799</v>
      </c>
      <c r="Z2147">
        <v>6.8179996802281803E-2</v>
      </c>
      <c r="AA2147">
        <v>2.4323754208502399E-2</v>
      </c>
      <c r="AB2147">
        <v>-4.11456678296898E-2</v>
      </c>
      <c r="AC2147">
        <v>-0.12851647051477799</v>
      </c>
      <c r="AD2147">
        <v>-4.0217392397807E-2</v>
      </c>
      <c r="AE2147">
        <v>6.0258013341778598E-2</v>
      </c>
      <c r="AF2147">
        <v>9.2031216292432008E-3</v>
      </c>
      <c r="AG2147">
        <v>-0.129057456192646</v>
      </c>
      <c r="AH2147">
        <v>-8.1146092729945093E-2</v>
      </c>
      <c r="AI2147">
        <v>4.0212000702755997E-2</v>
      </c>
      <c r="AJ2147">
        <v>0.12116188530143999</v>
      </c>
      <c r="AK2147">
        <v>-4.7734843938685101E-2</v>
      </c>
      <c r="AL2147">
        <v>-8.3346377549239306E-2</v>
      </c>
      <c r="AM2147">
        <v>-1.0826057103298099E-2</v>
      </c>
      <c r="AN2147">
        <v>-0.33519977502290199</v>
      </c>
      <c r="AO2147">
        <v>8.6885075026231495E-2</v>
      </c>
    </row>
    <row r="2148" spans="1:41" x14ac:dyDescent="0.3">
      <c r="A2148" s="1" t="s">
        <v>2187</v>
      </c>
      <c r="B2148">
        <v>0.51553189040308001</v>
      </c>
      <c r="C2148">
        <v>-0.116311787788967</v>
      </c>
      <c r="D2148">
        <v>0.105065341326676</v>
      </c>
      <c r="E2148">
        <v>-4.6065135471339197E-2</v>
      </c>
      <c r="F2148">
        <v>0.225326356313334</v>
      </c>
      <c r="G2148">
        <v>-6.3019678905447102E-2</v>
      </c>
      <c r="H2148">
        <v>-2.7571444617861901E-2</v>
      </c>
      <c r="I2148">
        <v>0.18272252055681501</v>
      </c>
      <c r="J2148">
        <v>9.2770751956543093E-2</v>
      </c>
      <c r="K2148">
        <v>-0.330596947122198</v>
      </c>
      <c r="L2148">
        <v>-8.2427806878410406E-2</v>
      </c>
      <c r="M2148">
        <v>9.1235081448004691E-3</v>
      </c>
      <c r="N2148">
        <v>-8.4088709960072894E-2</v>
      </c>
      <c r="O2148">
        <v>-7.1156309741819301E-2</v>
      </c>
      <c r="P2148">
        <v>4.0198314905170403E-2</v>
      </c>
      <c r="Q2148">
        <v>9.3950219088707904E-2</v>
      </c>
      <c r="R2148">
        <v>-2.3357352662022501E-2</v>
      </c>
      <c r="S2148">
        <v>-0.22852186258506199</v>
      </c>
      <c r="T2148">
        <v>-7.2635133288307605E-2</v>
      </c>
      <c r="U2148">
        <v>3.1417040758440803E-2</v>
      </c>
      <c r="V2148">
        <v>-0.16562205142223399</v>
      </c>
      <c r="W2148">
        <v>-0.203857477081862</v>
      </c>
      <c r="X2148">
        <v>-1.5719670492179299E-2</v>
      </c>
      <c r="Y2148">
        <v>0.100111383267659</v>
      </c>
      <c r="Z2148">
        <v>-0.111357406643389</v>
      </c>
      <c r="AA2148">
        <v>0.24938579674151501</v>
      </c>
      <c r="AB2148">
        <v>-6.0717304113755199E-2</v>
      </c>
      <c r="AC2148">
        <v>2.9643626653759299E-2</v>
      </c>
      <c r="AD2148">
        <v>0.25653270248652099</v>
      </c>
      <c r="AE2148">
        <v>5.6716801357263799E-2</v>
      </c>
      <c r="AF2148">
        <v>0.297070326128761</v>
      </c>
      <c r="AG2148">
        <v>-4.7028122879186798E-2</v>
      </c>
      <c r="AH2148">
        <v>-6.2518446386012505E-2</v>
      </c>
      <c r="AI2148">
        <v>-2.8010315082447699E-2</v>
      </c>
      <c r="AJ2148">
        <v>2.4214142628149499E-2</v>
      </c>
      <c r="AK2148">
        <v>-2.0529447758215399E-2</v>
      </c>
      <c r="AL2148">
        <v>-0.26380532381709998</v>
      </c>
      <c r="AM2148">
        <v>7.8859539232836603E-2</v>
      </c>
      <c r="AN2148">
        <v>1.9836283544070799E-2</v>
      </c>
      <c r="AO2148">
        <v>0.11157560882303399</v>
      </c>
    </row>
    <row r="2149" spans="1:41" x14ac:dyDescent="0.3">
      <c r="A2149" s="1" t="s">
        <v>2188</v>
      </c>
      <c r="B2149">
        <v>0.60076081375474799</v>
      </c>
      <c r="C2149">
        <v>-0.30912892109182799</v>
      </c>
      <c r="D2149">
        <v>-0.25450507291670299</v>
      </c>
      <c r="E2149">
        <v>0.15576952405715</v>
      </c>
      <c r="F2149">
        <v>7.0828707945108704E-2</v>
      </c>
      <c r="G2149">
        <v>-0.207296025481224</v>
      </c>
      <c r="H2149">
        <v>-7.7031783363716397E-2</v>
      </c>
      <c r="I2149">
        <v>-6.7900457484690896E-2</v>
      </c>
      <c r="J2149">
        <v>0.107697098330392</v>
      </c>
      <c r="K2149">
        <v>3.6440787217886697E-2</v>
      </c>
      <c r="L2149">
        <v>0.24516359246302699</v>
      </c>
      <c r="M2149">
        <v>-5.3983767916416098E-3</v>
      </c>
      <c r="N2149">
        <v>-7.3394894283109996E-2</v>
      </c>
      <c r="O2149">
        <v>-3.6016348324867303E-2</v>
      </c>
      <c r="P2149">
        <v>8.7620488854378301E-2</v>
      </c>
      <c r="Q2149">
        <v>2.49496393776002E-2</v>
      </c>
      <c r="R2149">
        <v>-5.5871214202180199E-2</v>
      </c>
      <c r="S2149">
        <v>0.14438979337826299</v>
      </c>
      <c r="T2149">
        <v>-0.20082693052705899</v>
      </c>
      <c r="U2149">
        <v>8.4030317306701602E-2</v>
      </c>
      <c r="V2149">
        <v>9.8689661498447503E-2</v>
      </c>
      <c r="W2149">
        <v>0.12712844575065599</v>
      </c>
      <c r="X2149">
        <v>0.20590823465178901</v>
      </c>
      <c r="Y2149">
        <v>-3.1968894333970502E-2</v>
      </c>
      <c r="Z2149">
        <v>-0.111845129382579</v>
      </c>
      <c r="AA2149">
        <v>-0.13469969005280999</v>
      </c>
      <c r="AB2149">
        <v>-1.86108361995465E-2</v>
      </c>
      <c r="AC2149">
        <v>0.121187879281556</v>
      </c>
      <c r="AD2149">
        <v>3.4067565180966299E-2</v>
      </c>
      <c r="AE2149">
        <v>-9.8280166627755502E-2</v>
      </c>
      <c r="AF2149">
        <v>-0.238256275989183</v>
      </c>
      <c r="AG2149">
        <v>4.9996714192186098E-2</v>
      </c>
      <c r="AH2149">
        <v>3.5689295572111597E-2</v>
      </c>
      <c r="AI2149">
        <v>-5.9642045090193302E-2</v>
      </c>
      <c r="AJ2149">
        <v>0.12943353998844101</v>
      </c>
      <c r="AK2149">
        <v>1.20085460737278E-2</v>
      </c>
      <c r="AL2149">
        <v>-0.119402204323246</v>
      </c>
      <c r="AM2149">
        <v>-7.4396415803277105E-2</v>
      </c>
      <c r="AN2149">
        <v>-6.2518362731423596E-2</v>
      </c>
      <c r="AO2149">
        <v>-7.7635898509189297E-2</v>
      </c>
    </row>
    <row r="2150" spans="1:41" x14ac:dyDescent="0.3">
      <c r="A2150" s="1" t="s">
        <v>2189</v>
      </c>
      <c r="B2150">
        <v>0.48844300632888299</v>
      </c>
      <c r="C2150">
        <v>-0.35958264150286801</v>
      </c>
      <c r="D2150">
        <v>-0.13994735786529999</v>
      </c>
      <c r="E2150">
        <v>-4.26648614919133E-2</v>
      </c>
      <c r="F2150">
        <v>-6.9470896071183202E-2</v>
      </c>
      <c r="G2150">
        <v>7.1059082803621804E-2</v>
      </c>
      <c r="H2150">
        <v>2.02509100179269E-2</v>
      </c>
      <c r="I2150">
        <v>0.14241828133158799</v>
      </c>
      <c r="J2150">
        <v>0.19441148898532801</v>
      </c>
      <c r="K2150">
        <v>0.128079265128938</v>
      </c>
      <c r="L2150">
        <v>6.8042806357978797E-2</v>
      </c>
      <c r="M2150">
        <v>0.26170440960017799</v>
      </c>
      <c r="N2150">
        <v>-0.206924689226021</v>
      </c>
      <c r="O2150">
        <v>-7.0520849227289004E-2</v>
      </c>
      <c r="P2150">
        <v>3.8706532496872899E-2</v>
      </c>
      <c r="Q2150">
        <v>0.18260774751046199</v>
      </c>
      <c r="R2150">
        <v>7.3171769460143393E-2</v>
      </c>
      <c r="S2150">
        <v>-8.5065518549591795E-2</v>
      </c>
      <c r="T2150">
        <v>-0.21200821591769201</v>
      </c>
      <c r="U2150">
        <v>-9.3594762699258496E-2</v>
      </c>
      <c r="V2150">
        <v>0.14586989939083</v>
      </c>
      <c r="W2150">
        <v>3.1220507078637799E-2</v>
      </c>
      <c r="X2150">
        <v>-0.17226897735681501</v>
      </c>
      <c r="Y2150">
        <v>-0.32204488407246101</v>
      </c>
      <c r="Z2150">
        <v>-8.5182503406346102E-2</v>
      </c>
      <c r="AA2150">
        <v>5.2257139474956603E-2</v>
      </c>
      <c r="AB2150">
        <v>-8.8749091043971898E-2</v>
      </c>
      <c r="AC2150">
        <v>-0.10777339125768801</v>
      </c>
      <c r="AD2150">
        <v>-1.00134820105533E-2</v>
      </c>
      <c r="AE2150">
        <v>3.08255627803103E-2</v>
      </c>
      <c r="AF2150">
        <v>0.14247157293149601</v>
      </c>
      <c r="AG2150">
        <v>-1.11899742918033E-3</v>
      </c>
      <c r="AH2150">
        <v>7.1536194923263796E-2</v>
      </c>
      <c r="AI2150">
        <v>-8.2449429278981703E-2</v>
      </c>
      <c r="AJ2150">
        <v>0.14080595313739999</v>
      </c>
      <c r="AK2150">
        <v>1.8622970107031601E-2</v>
      </c>
      <c r="AL2150">
        <v>0.16731352716992501</v>
      </c>
      <c r="AM2150">
        <v>-0.16825867948689099</v>
      </c>
      <c r="AN2150">
        <v>1.6373249881462E-2</v>
      </c>
      <c r="AO2150">
        <v>-9.3626963785000503E-2</v>
      </c>
    </row>
    <row r="2151" spans="1:41" x14ac:dyDescent="0.3">
      <c r="A2151" s="1" t="s">
        <v>2190</v>
      </c>
      <c r="B2151">
        <v>0.458469531161036</v>
      </c>
      <c r="C2151">
        <v>-0.129466140102348</v>
      </c>
      <c r="D2151">
        <v>-8.9723210762132605E-2</v>
      </c>
      <c r="E2151">
        <v>-1.07341472430733E-3</v>
      </c>
      <c r="F2151">
        <v>0.29925352541487099</v>
      </c>
      <c r="G2151">
        <v>-0.114055162358835</v>
      </c>
      <c r="H2151">
        <v>6.3847858170652597E-2</v>
      </c>
      <c r="I2151">
        <v>-0.12283550347793901</v>
      </c>
      <c r="J2151">
        <v>1.4884934481457401E-2</v>
      </c>
      <c r="K2151">
        <v>-0.28625989828714099</v>
      </c>
      <c r="L2151">
        <v>8.5238822417852106E-2</v>
      </c>
      <c r="M2151">
        <v>-5.67285336606883E-2</v>
      </c>
      <c r="N2151">
        <v>-2.30336362069163E-2</v>
      </c>
      <c r="O2151">
        <v>-0.21508814360216</v>
      </c>
      <c r="P2151">
        <v>-7.4490869103047905E-2</v>
      </c>
      <c r="Q2151">
        <v>-6.7637690226360403E-2</v>
      </c>
      <c r="R2151">
        <v>0.11674310710258</v>
      </c>
      <c r="S2151">
        <v>0.103056410240526</v>
      </c>
      <c r="T2151">
        <v>-6.5971548125087001E-2</v>
      </c>
      <c r="U2151">
        <v>-3.0394665093197999E-2</v>
      </c>
      <c r="V2151">
        <v>0.25669541383630501</v>
      </c>
      <c r="W2151">
        <v>0.19168366999667499</v>
      </c>
      <c r="X2151">
        <v>0.16296609785526101</v>
      </c>
      <c r="Y2151">
        <v>0.17157157329511699</v>
      </c>
      <c r="Z2151">
        <v>0.17640123642276601</v>
      </c>
      <c r="AA2151">
        <v>0.10039151791197801</v>
      </c>
      <c r="AB2151">
        <v>-0.222979562924976</v>
      </c>
      <c r="AC2151">
        <v>0.16729146616134499</v>
      </c>
      <c r="AD2151">
        <v>-0.13437846400166101</v>
      </c>
      <c r="AE2151">
        <v>0.18687234600473401</v>
      </c>
      <c r="AF2151">
        <v>0.243399340895603</v>
      </c>
      <c r="AG2151">
        <v>0.112445349002537</v>
      </c>
      <c r="AH2151">
        <v>2.2860801589148699E-2</v>
      </c>
      <c r="AI2151">
        <v>-6.1018794958742302E-2</v>
      </c>
      <c r="AJ2151">
        <v>-0.111142170578316</v>
      </c>
      <c r="AK2151">
        <v>5.59594345242257E-2</v>
      </c>
      <c r="AL2151">
        <v>-1.4030756255481501E-2</v>
      </c>
      <c r="AM2151">
        <v>8.1088683061390304E-2</v>
      </c>
      <c r="AN2151">
        <v>0.15451841473479799</v>
      </c>
      <c r="AO2151">
        <v>-0.10675786718411</v>
      </c>
    </row>
    <row r="2152" spans="1:41" x14ac:dyDescent="0.3">
      <c r="A2152" s="1" t="s">
        <v>2191</v>
      </c>
      <c r="B2152">
        <v>0.656823830881893</v>
      </c>
      <c r="C2152">
        <v>-0.30521014005303099</v>
      </c>
      <c r="D2152">
        <v>0.14411346192555799</v>
      </c>
      <c r="E2152">
        <v>-0.208903030926019</v>
      </c>
      <c r="F2152">
        <v>-9.8757131743828705E-2</v>
      </c>
      <c r="G2152">
        <v>-0.20004772517352601</v>
      </c>
      <c r="H2152">
        <v>5.9201550901302399E-2</v>
      </c>
      <c r="I2152">
        <v>0.17643686879404899</v>
      </c>
      <c r="J2152">
        <v>-3.1459051095515098E-2</v>
      </c>
      <c r="K2152">
        <v>7.3387230223283501E-2</v>
      </c>
      <c r="L2152">
        <v>0.12793055091481501</v>
      </c>
      <c r="M2152">
        <v>0.150133267522089</v>
      </c>
      <c r="N2152">
        <v>6.7992860897241506E-2</v>
      </c>
      <c r="O2152">
        <v>-0.16284213560939401</v>
      </c>
      <c r="P2152">
        <v>-7.3101010431003394E-2</v>
      </c>
      <c r="Q2152">
        <v>-7.0846793242409695E-2</v>
      </c>
      <c r="R2152">
        <v>-6.3017251691525299E-3</v>
      </c>
      <c r="S2152">
        <v>2.2483205431790401E-2</v>
      </c>
      <c r="T2152">
        <v>-7.3516439121407595E-2</v>
      </c>
      <c r="U2152">
        <v>-0.13122068982948201</v>
      </c>
      <c r="V2152">
        <v>-0.19588541297355899</v>
      </c>
      <c r="W2152">
        <v>-6.2072475094799903E-3</v>
      </c>
      <c r="X2152">
        <v>-2.75697175662513E-2</v>
      </c>
      <c r="Y2152">
        <v>1.2569695301042801E-2</v>
      </c>
      <c r="Z2152">
        <v>0.130832087603135</v>
      </c>
      <c r="AA2152">
        <v>2.81440439167848E-3</v>
      </c>
      <c r="AB2152">
        <v>-5.51558539944431E-3</v>
      </c>
      <c r="AC2152">
        <v>0.14332114987955699</v>
      </c>
      <c r="AD2152">
        <v>-6.8990930650361895E-2</v>
      </c>
      <c r="AE2152">
        <v>-0.15960664271674499</v>
      </c>
      <c r="AF2152">
        <v>1.6164622656869201E-2</v>
      </c>
      <c r="AG2152">
        <v>6.9825045942953495E-2</v>
      </c>
      <c r="AH2152">
        <v>-0.11913004389601201</v>
      </c>
      <c r="AI2152">
        <v>-0.105523289690623</v>
      </c>
      <c r="AJ2152">
        <v>-2.3216218684568999E-2</v>
      </c>
      <c r="AK2152">
        <v>-7.3977772148905899E-2</v>
      </c>
      <c r="AL2152">
        <v>0.22623552458885399</v>
      </c>
      <c r="AM2152">
        <v>-3.1139241412997801E-2</v>
      </c>
      <c r="AN2152">
        <v>0.127371989553102</v>
      </c>
      <c r="AO2152">
        <v>6.7451739956656306E-2</v>
      </c>
    </row>
    <row r="2153" spans="1:41" x14ac:dyDescent="0.3">
      <c r="A2153" s="1" t="s">
        <v>2192</v>
      </c>
      <c r="B2153">
        <v>0.59967414501879301</v>
      </c>
      <c r="C2153">
        <v>-0.123291213389429</v>
      </c>
      <c r="D2153">
        <v>0.14152283580018499</v>
      </c>
      <c r="E2153">
        <v>-0.136098685452855</v>
      </c>
      <c r="F2153">
        <v>-2.3663869859025001E-2</v>
      </c>
      <c r="G2153">
        <v>1.5744655277267899E-2</v>
      </c>
      <c r="H2153">
        <v>0.16137653544737299</v>
      </c>
      <c r="I2153">
        <v>-7.6926212846673406E-2</v>
      </c>
      <c r="J2153">
        <v>-0.123269283526744</v>
      </c>
      <c r="K2153">
        <v>0.126966537570574</v>
      </c>
      <c r="L2153">
        <v>-1.1728107294852101E-2</v>
      </c>
      <c r="M2153">
        <v>-0.15722613363511601</v>
      </c>
      <c r="N2153">
        <v>0.16690387799544801</v>
      </c>
      <c r="O2153">
        <v>2.4707328536130901E-2</v>
      </c>
      <c r="P2153">
        <v>-5.79631570597086E-2</v>
      </c>
      <c r="Q2153">
        <v>0.256826267844876</v>
      </c>
      <c r="R2153">
        <v>0.22346440849945401</v>
      </c>
      <c r="S2153">
        <v>-1.6308300960539798E-2</v>
      </c>
      <c r="T2153">
        <v>0.110965481397047</v>
      </c>
      <c r="U2153">
        <v>7.9220978425540198E-2</v>
      </c>
      <c r="V2153">
        <v>-0.13113032391094101</v>
      </c>
      <c r="W2153">
        <v>2.3180109294702201E-2</v>
      </c>
      <c r="X2153">
        <v>3.1287758660083799E-2</v>
      </c>
      <c r="Y2153">
        <v>0.13404114327870001</v>
      </c>
      <c r="Z2153">
        <v>-4.62016470380513E-3</v>
      </c>
      <c r="AA2153">
        <v>3.98015028134584E-2</v>
      </c>
      <c r="AB2153">
        <v>-0.231454391810171</v>
      </c>
      <c r="AC2153">
        <v>-9.6401295034568901E-2</v>
      </c>
      <c r="AD2153">
        <v>9.5119837397544593E-2</v>
      </c>
      <c r="AE2153">
        <v>-7.4447426587954099E-2</v>
      </c>
      <c r="AF2153">
        <v>3.1630327929144499E-3</v>
      </c>
      <c r="AG2153">
        <v>-0.14407556189949799</v>
      </c>
      <c r="AH2153">
        <v>0.224696964823586</v>
      </c>
      <c r="AI2153">
        <v>-2.3312433534934899E-2</v>
      </c>
      <c r="AJ2153">
        <v>-2.2030739984024401E-2</v>
      </c>
      <c r="AK2153">
        <v>-0.26675781081017202</v>
      </c>
      <c r="AL2153">
        <v>0.24090724944721001</v>
      </c>
      <c r="AM2153">
        <v>8.2632573455717506E-2</v>
      </c>
      <c r="AN2153">
        <v>8.2771314618475297E-2</v>
      </c>
      <c r="AO2153">
        <v>-1.48261613388961E-2</v>
      </c>
    </row>
    <row r="2154" spans="1:41" x14ac:dyDescent="0.3">
      <c r="A2154" s="1" t="s">
        <v>2193</v>
      </c>
      <c r="B2154">
        <v>0.50724274802774805</v>
      </c>
      <c r="C2154">
        <v>-0.387617583105338</v>
      </c>
      <c r="D2154">
        <v>-0.206775165441592</v>
      </c>
      <c r="E2154">
        <v>7.2767586625438599E-2</v>
      </c>
      <c r="F2154">
        <v>-6.3936412893038003E-2</v>
      </c>
      <c r="G2154">
        <v>0.27670363855480701</v>
      </c>
      <c r="H2154">
        <v>9.7994714376363999E-3</v>
      </c>
      <c r="I2154">
        <v>0.11453880091565199</v>
      </c>
      <c r="J2154">
        <v>0.16008843568022299</v>
      </c>
      <c r="K2154">
        <v>-0.129118697739984</v>
      </c>
      <c r="L2154">
        <v>1.39139648477374E-2</v>
      </c>
      <c r="M2154">
        <v>-0.23442370791640499</v>
      </c>
      <c r="N2154">
        <v>0.11097473256211</v>
      </c>
      <c r="O2154">
        <v>-6.7901041657774996E-2</v>
      </c>
      <c r="P2154">
        <v>-9.0756714359436802E-2</v>
      </c>
      <c r="Q2154">
        <v>-2.2557445518209599E-2</v>
      </c>
      <c r="R2154">
        <v>0.17389487991604699</v>
      </c>
      <c r="S2154">
        <v>1.87059484027811E-2</v>
      </c>
      <c r="T2154">
        <v>0.101486933287317</v>
      </c>
      <c r="U2154">
        <v>0.107058209885974</v>
      </c>
      <c r="V2154">
        <v>-0.157062478460608</v>
      </c>
      <c r="W2154">
        <v>-3.2717785578568699E-2</v>
      </c>
      <c r="X2154">
        <v>0.120113154725636</v>
      </c>
      <c r="Y2154">
        <v>7.4957031663248803E-3</v>
      </c>
      <c r="Z2154">
        <v>-9.0432727666173607E-2</v>
      </c>
      <c r="AA2154">
        <v>0.17842786391259299</v>
      </c>
      <c r="AB2154">
        <v>-4.6213514429155E-2</v>
      </c>
      <c r="AC2154">
        <v>0.10004669528171201</v>
      </c>
      <c r="AD2154">
        <v>-0.14894128583930599</v>
      </c>
      <c r="AE2154">
        <v>7.3107974676215699E-3</v>
      </c>
      <c r="AF2154">
        <v>-8.8983228760865493E-2</v>
      </c>
      <c r="AG2154">
        <v>1.57071718736406E-2</v>
      </c>
      <c r="AH2154">
        <v>-9.1962961903957904E-2</v>
      </c>
      <c r="AI2154">
        <v>0.17794501258250001</v>
      </c>
      <c r="AJ2154">
        <v>-0.231444661833342</v>
      </c>
      <c r="AK2154">
        <v>-2.4660295281963798E-2</v>
      </c>
      <c r="AL2154">
        <v>-0.112237239659137</v>
      </c>
      <c r="AM2154">
        <v>-0.20619231816063199</v>
      </c>
      <c r="AN2154">
        <v>5.35507133386715E-2</v>
      </c>
      <c r="AO2154">
        <v>-2.8541711003057099E-3</v>
      </c>
    </row>
    <row r="2155" spans="1:41" x14ac:dyDescent="0.3">
      <c r="A2155" s="1" t="s">
        <v>2194</v>
      </c>
      <c r="B2155">
        <v>0.53401828534612705</v>
      </c>
      <c r="C2155">
        <v>-0.17100996398712801</v>
      </c>
      <c r="D2155">
        <v>-3.8327148622363499E-2</v>
      </c>
      <c r="E2155">
        <v>-0.20376139534233301</v>
      </c>
      <c r="F2155">
        <v>2.8961064340065099E-2</v>
      </c>
      <c r="G2155">
        <v>4.0187991967007702E-2</v>
      </c>
      <c r="H2155">
        <v>0.19901406734378899</v>
      </c>
      <c r="I2155">
        <v>-1.41166428813031E-2</v>
      </c>
      <c r="J2155">
        <v>0.27387694759390202</v>
      </c>
      <c r="K2155">
        <v>6.3586137785466901E-2</v>
      </c>
      <c r="L2155">
        <v>1.36745154787588E-2</v>
      </c>
      <c r="M2155">
        <v>-0.14983260408677801</v>
      </c>
      <c r="N2155">
        <v>0.11849465352331701</v>
      </c>
      <c r="O2155">
        <v>-6.2448701345357897E-2</v>
      </c>
      <c r="P2155">
        <v>1.3644595164503399E-2</v>
      </c>
      <c r="Q2155">
        <v>-4.6090486906488599E-2</v>
      </c>
      <c r="R2155">
        <v>0.112651228772982</v>
      </c>
      <c r="S2155">
        <v>-0.20713410186898701</v>
      </c>
      <c r="T2155">
        <v>-2.9489792880101999E-2</v>
      </c>
      <c r="U2155">
        <v>8.9332978957602796E-2</v>
      </c>
      <c r="V2155">
        <v>-0.13829836534082501</v>
      </c>
      <c r="W2155">
        <v>7.1599113766804195E-2</v>
      </c>
      <c r="X2155">
        <v>-0.22939612029819401</v>
      </c>
      <c r="Y2155">
        <v>0.17099489566538101</v>
      </c>
      <c r="Z2155">
        <v>3.5451422189002602E-3</v>
      </c>
      <c r="AA2155">
        <v>6.0642451891578401E-2</v>
      </c>
      <c r="AB2155">
        <v>0.100925287266508</v>
      </c>
      <c r="AC2155">
        <v>4.3340483317870299E-2</v>
      </c>
      <c r="AD2155">
        <v>0.27883032927154899</v>
      </c>
      <c r="AE2155">
        <v>-0.20208950321463101</v>
      </c>
      <c r="AF2155">
        <v>-7.2426972888308294E-2</v>
      </c>
      <c r="AG2155">
        <v>-0.144905494959602</v>
      </c>
      <c r="AH2155">
        <v>-0.20026936669699</v>
      </c>
      <c r="AI2155">
        <v>0.188955219297928</v>
      </c>
      <c r="AJ2155">
        <v>-6.71122435437536E-2</v>
      </c>
      <c r="AK2155">
        <v>-8.6152344199940195E-2</v>
      </c>
      <c r="AL2155">
        <v>-0.114903623743645</v>
      </c>
      <c r="AM2155">
        <v>-0.16813486867057201</v>
      </c>
      <c r="AN2155">
        <v>9.89587917782115E-2</v>
      </c>
      <c r="AO2155">
        <v>9.0806608791576898E-2</v>
      </c>
    </row>
    <row r="2156" spans="1:41" x14ac:dyDescent="0.3">
      <c r="A2156" s="1" t="s">
        <v>2195</v>
      </c>
      <c r="B2156">
        <v>0.52235966916079801</v>
      </c>
      <c r="C2156">
        <v>-0.381980994348186</v>
      </c>
      <c r="D2156">
        <v>-8.5596486032593802E-2</v>
      </c>
      <c r="E2156">
        <v>0.23322958314966799</v>
      </c>
      <c r="F2156">
        <v>7.4596972948142506E-2</v>
      </c>
      <c r="G2156">
        <v>5.7000884224944003E-2</v>
      </c>
      <c r="H2156">
        <v>3.7626372650617301E-2</v>
      </c>
      <c r="I2156">
        <v>-2.83109005181649E-2</v>
      </c>
      <c r="J2156">
        <v>4.5577773854307297E-3</v>
      </c>
      <c r="K2156">
        <v>-0.18084024021994199</v>
      </c>
      <c r="L2156">
        <v>0.21882526783807299</v>
      </c>
      <c r="M2156">
        <v>-8.1425666672272808E-3</v>
      </c>
      <c r="N2156">
        <v>-0.213670837722132</v>
      </c>
      <c r="O2156">
        <v>-0.305635639255389</v>
      </c>
      <c r="P2156">
        <v>-8.7598600071483006E-3</v>
      </c>
      <c r="Q2156">
        <v>-0.16025163379985499</v>
      </c>
      <c r="R2156">
        <v>-7.9857331525149303E-2</v>
      </c>
      <c r="S2156">
        <v>2.6452768959539501E-2</v>
      </c>
      <c r="T2156">
        <v>-0.17217339185204</v>
      </c>
      <c r="U2156">
        <v>8.1907219418319396E-2</v>
      </c>
      <c r="V2156">
        <v>-3.0506360650089499E-2</v>
      </c>
      <c r="W2156">
        <v>0.124768305759183</v>
      </c>
      <c r="X2156">
        <v>-0.115046010250694</v>
      </c>
      <c r="Y2156">
        <v>-7.1253441620930197E-2</v>
      </c>
      <c r="Z2156">
        <v>-3.62765351694719E-2</v>
      </c>
      <c r="AA2156">
        <v>1.2491028594787601E-2</v>
      </c>
      <c r="AB2156">
        <v>0.19857596189187601</v>
      </c>
      <c r="AC2156">
        <v>-4.6332373930735797E-2</v>
      </c>
      <c r="AD2156">
        <v>-1.6915094398706101E-2</v>
      </c>
      <c r="AE2156">
        <v>-0.26225992987006203</v>
      </c>
      <c r="AF2156">
        <v>-5.8324270475786401E-2</v>
      </c>
      <c r="AG2156">
        <v>-3.1046108120843699E-2</v>
      </c>
      <c r="AH2156">
        <v>-3.56279946491041E-2</v>
      </c>
      <c r="AI2156">
        <v>-6.1278875352050503E-2</v>
      </c>
      <c r="AJ2156">
        <v>-8.6600198590266297E-2</v>
      </c>
      <c r="AK2156">
        <v>2.68913578944283E-2</v>
      </c>
      <c r="AL2156">
        <v>0.16994658288824099</v>
      </c>
      <c r="AM2156">
        <v>-9.0558639800478E-2</v>
      </c>
      <c r="AN2156">
        <v>-4.31005142069621E-2</v>
      </c>
      <c r="AO2156">
        <v>0.12675220195591899</v>
      </c>
    </row>
    <row r="2157" spans="1:41" x14ac:dyDescent="0.3">
      <c r="A2157" s="1" t="s">
        <v>2196</v>
      </c>
      <c r="B2157">
        <v>0.50895202660988603</v>
      </c>
      <c r="C2157">
        <v>-0.35498987828190798</v>
      </c>
      <c r="D2157">
        <v>-5.10299775385945E-2</v>
      </c>
      <c r="E2157">
        <v>-7.0032335214260402E-2</v>
      </c>
      <c r="F2157">
        <v>7.2959820378797197E-2</v>
      </c>
      <c r="G2157">
        <v>1.99242304473084E-2</v>
      </c>
      <c r="H2157">
        <v>0.15866231399620101</v>
      </c>
      <c r="I2157">
        <v>2.1102321889293001E-2</v>
      </c>
      <c r="J2157">
        <v>4.4017321761097697E-2</v>
      </c>
      <c r="K2157">
        <v>9.8436453611804003E-2</v>
      </c>
      <c r="L2157">
        <v>-0.185835092537565</v>
      </c>
      <c r="M2157">
        <v>-0.26588087755867901</v>
      </c>
      <c r="N2157">
        <v>7.4208512486915096E-2</v>
      </c>
      <c r="O2157">
        <v>4.79398267571872E-2</v>
      </c>
      <c r="P2157">
        <v>-0.237849367652189</v>
      </c>
      <c r="Q2157">
        <v>1.6674578651673599E-2</v>
      </c>
      <c r="R2157">
        <v>0.127902515975334</v>
      </c>
      <c r="S2157">
        <v>-0.16929821430539199</v>
      </c>
      <c r="T2157">
        <v>-4.2825295233478097E-2</v>
      </c>
      <c r="U2157">
        <v>5.1513809282000403E-2</v>
      </c>
      <c r="V2157">
        <v>-0.10969711783971101</v>
      </c>
      <c r="W2157">
        <v>0.108988691873124</v>
      </c>
      <c r="X2157">
        <v>7.2496440963349298E-2</v>
      </c>
      <c r="Y2157">
        <v>0.149802990002674</v>
      </c>
      <c r="Z2157">
        <v>4.3565133382379703E-2</v>
      </c>
      <c r="AA2157">
        <v>4.4197214303725599E-2</v>
      </c>
      <c r="AB2157">
        <v>-0.10889517718705401</v>
      </c>
      <c r="AC2157">
        <v>0.135869864791381</v>
      </c>
      <c r="AD2157">
        <v>0.16237811558824999</v>
      </c>
      <c r="AE2157">
        <v>0.16314817386323799</v>
      </c>
      <c r="AF2157">
        <v>2.9544762392925E-2</v>
      </c>
      <c r="AG2157">
        <v>0.23272397544925399</v>
      </c>
      <c r="AH2157">
        <v>-0.169899635042987</v>
      </c>
      <c r="AI2157">
        <v>7.5122210845527402E-3</v>
      </c>
      <c r="AJ2157">
        <v>0.16743926283523899</v>
      </c>
      <c r="AK2157">
        <v>-0.16556426251560699</v>
      </c>
      <c r="AL2157">
        <v>0.143383783723189</v>
      </c>
      <c r="AM2157">
        <v>-4.2461883151292601E-3</v>
      </c>
      <c r="AN2157">
        <v>-5.4167254976856101E-2</v>
      </c>
      <c r="AO2157">
        <v>-0.208342824730021</v>
      </c>
    </row>
    <row r="2158" spans="1:41" x14ac:dyDescent="0.3">
      <c r="A2158" s="1" t="s">
        <v>2197</v>
      </c>
      <c r="B2158">
        <v>0.56285635725507399</v>
      </c>
      <c r="C2158">
        <v>-0.20509744567040999</v>
      </c>
      <c r="D2158">
        <v>7.9836884271239195E-2</v>
      </c>
      <c r="E2158">
        <v>-0.16532702612535</v>
      </c>
      <c r="F2158">
        <v>0.15567723203291101</v>
      </c>
      <c r="G2158">
        <v>0.25594786238538297</v>
      </c>
      <c r="H2158">
        <v>0.353582471555491</v>
      </c>
      <c r="I2158">
        <v>4.6268989955077798E-2</v>
      </c>
      <c r="J2158">
        <v>2.71932792163996E-2</v>
      </c>
      <c r="K2158">
        <v>5.7608017357022701E-2</v>
      </c>
      <c r="L2158">
        <v>-0.20310062074888699</v>
      </c>
      <c r="M2158">
        <v>-7.9518938264648301E-2</v>
      </c>
      <c r="N2158">
        <v>-5.3001193159055902E-2</v>
      </c>
      <c r="O2158">
        <v>-1.3814240560380201E-2</v>
      </c>
      <c r="P2158">
        <v>-2.70979123746358E-2</v>
      </c>
      <c r="Q2158">
        <v>-0.15396267660003601</v>
      </c>
      <c r="R2158">
        <v>5.5840830399860299E-2</v>
      </c>
      <c r="S2158">
        <v>5.8284965945702899E-2</v>
      </c>
      <c r="T2158">
        <v>-0.141447598606742</v>
      </c>
      <c r="U2158">
        <v>0.135881154531519</v>
      </c>
      <c r="V2158">
        <v>-3.3930586995880897E-2</v>
      </c>
      <c r="W2158">
        <v>-4.9425970025145899E-2</v>
      </c>
      <c r="X2158">
        <v>7.5794867172366803E-2</v>
      </c>
      <c r="Y2158">
        <v>0.30121290488289298</v>
      </c>
      <c r="Z2158">
        <v>-8.8774143412208406E-2</v>
      </c>
      <c r="AA2158">
        <v>0.124035684535188</v>
      </c>
      <c r="AB2158">
        <v>4.8512148775005398E-2</v>
      </c>
      <c r="AC2158">
        <v>6.4915703355144905E-2</v>
      </c>
      <c r="AD2158">
        <v>3.6895920435367303E-2</v>
      </c>
      <c r="AE2158">
        <v>0.13655770843592599</v>
      </c>
      <c r="AF2158">
        <v>-3.0892564099645799E-2</v>
      </c>
      <c r="AG2158">
        <v>-0.23557558837350001</v>
      </c>
      <c r="AH2158">
        <v>6.22036980446979E-2</v>
      </c>
      <c r="AI2158">
        <v>8.0185073254972206E-2</v>
      </c>
      <c r="AJ2158">
        <v>-9.2866415886252204E-2</v>
      </c>
      <c r="AK2158">
        <v>0.105294650656892</v>
      </c>
      <c r="AL2158">
        <v>-7.8343656128803708E-3</v>
      </c>
      <c r="AM2158">
        <v>-0.17282035387998301</v>
      </c>
      <c r="AN2158">
        <v>-8.8686284474138906E-3</v>
      </c>
      <c r="AO2158">
        <v>-8.9580983816243999E-3</v>
      </c>
    </row>
    <row r="2159" spans="1:41" x14ac:dyDescent="0.3">
      <c r="A2159" s="1" t="s">
        <v>2198</v>
      </c>
      <c r="B2159">
        <v>0.47619004875549897</v>
      </c>
      <c r="C2159">
        <v>-0.310668419164915</v>
      </c>
      <c r="D2159">
        <v>-0.29999133494323599</v>
      </c>
      <c r="E2159">
        <v>0.17478744527374601</v>
      </c>
      <c r="F2159">
        <v>0.18154395942106299</v>
      </c>
      <c r="G2159">
        <v>-6.6229292350493907E-2</v>
      </c>
      <c r="H2159">
        <v>-2.6675952947801101E-2</v>
      </c>
      <c r="I2159">
        <v>0.15719255134986901</v>
      </c>
      <c r="J2159">
        <v>-0.20211069091261899</v>
      </c>
      <c r="K2159">
        <v>8.2386043946740706E-2</v>
      </c>
      <c r="L2159">
        <v>-9.0542913187168297E-2</v>
      </c>
      <c r="M2159">
        <v>-0.16030371478967201</v>
      </c>
      <c r="N2159">
        <v>-9.0152093229279404E-2</v>
      </c>
      <c r="O2159">
        <v>0.34704584126588001</v>
      </c>
      <c r="P2159">
        <v>-2.50977067134045E-2</v>
      </c>
      <c r="Q2159">
        <v>-0.15009096817108999</v>
      </c>
      <c r="R2159">
        <v>0.13155245051299699</v>
      </c>
      <c r="S2159">
        <v>0.23121603249893999</v>
      </c>
      <c r="T2159">
        <v>-1.78554561067313E-2</v>
      </c>
      <c r="U2159">
        <v>8.3629608605719302E-2</v>
      </c>
      <c r="V2159">
        <v>-7.9828972677552998E-2</v>
      </c>
      <c r="W2159">
        <v>0.140075733360086</v>
      </c>
      <c r="X2159">
        <v>0.162497554012067</v>
      </c>
      <c r="Y2159">
        <v>2.1270169955924501E-2</v>
      </c>
      <c r="Z2159">
        <v>9.3161080624807394E-2</v>
      </c>
      <c r="AA2159">
        <v>-3.7892583881157599E-2</v>
      </c>
      <c r="AB2159">
        <v>-9.5557788994807998E-3</v>
      </c>
      <c r="AC2159">
        <v>-2.2861613284084498E-2</v>
      </c>
      <c r="AD2159">
        <v>-7.0273687623156597E-2</v>
      </c>
      <c r="AE2159">
        <v>0.113726127424534</v>
      </c>
      <c r="AF2159">
        <v>-7.6467668741307504E-2</v>
      </c>
      <c r="AG2159">
        <v>1.85690228993271E-2</v>
      </c>
      <c r="AH2159">
        <v>0.113615085190905</v>
      </c>
      <c r="AI2159">
        <v>0.149456111440955</v>
      </c>
      <c r="AJ2159">
        <v>6.31164404869409E-2</v>
      </c>
      <c r="AK2159">
        <v>9.3548764974131102E-2</v>
      </c>
      <c r="AL2159">
        <v>-0.17826058965822</v>
      </c>
      <c r="AM2159">
        <v>-0.102984192868073</v>
      </c>
      <c r="AN2159">
        <v>2.07933137593211E-2</v>
      </c>
      <c r="AO2159">
        <v>-6.03353076318381E-2</v>
      </c>
    </row>
    <row r="2160" spans="1:41" x14ac:dyDescent="0.3">
      <c r="A2160" s="1" t="s">
        <v>2199</v>
      </c>
      <c r="B2160">
        <v>0.50381353167228904</v>
      </c>
      <c r="C2160">
        <v>-0.14849326830427501</v>
      </c>
      <c r="D2160">
        <v>-0.175351961205791</v>
      </c>
      <c r="E2160">
        <v>8.13724812543518E-2</v>
      </c>
      <c r="F2160">
        <v>0.240649083767105</v>
      </c>
      <c r="G2160">
        <v>4.0703528187334602E-2</v>
      </c>
      <c r="H2160">
        <v>2.6818429187697501E-2</v>
      </c>
      <c r="I2160">
        <v>-7.1816437086991203E-2</v>
      </c>
      <c r="J2160">
        <v>0.22029666311097601</v>
      </c>
      <c r="K2160">
        <v>-7.86079901630862E-2</v>
      </c>
      <c r="L2160">
        <v>0.36263202213361601</v>
      </c>
      <c r="M2160">
        <v>0.128641880215078</v>
      </c>
      <c r="N2160">
        <v>-0.103492169440164</v>
      </c>
      <c r="O2160">
        <v>-0.16728230333722699</v>
      </c>
      <c r="P2160">
        <v>-0.196664569630084</v>
      </c>
      <c r="Q2160">
        <v>-4.1251252562194501E-2</v>
      </c>
      <c r="R2160">
        <v>0.210971183153463</v>
      </c>
      <c r="S2160">
        <v>6.0279130362605501E-2</v>
      </c>
      <c r="T2160">
        <v>3.5496653015615498E-2</v>
      </c>
      <c r="U2160">
        <v>-9.5418669882084806E-2</v>
      </c>
      <c r="V2160">
        <v>-0.14158980086154299</v>
      </c>
      <c r="W2160">
        <v>-0.27915129950046902</v>
      </c>
      <c r="X2160">
        <v>-0.14110622719025301</v>
      </c>
      <c r="Y2160">
        <v>-2.2140296437976398E-2</v>
      </c>
      <c r="Z2160">
        <v>-8.5803190237203106E-2</v>
      </c>
      <c r="AA2160">
        <v>0.13522442034457399</v>
      </c>
      <c r="AB2160">
        <v>-3.1572831210734398E-2</v>
      </c>
      <c r="AC2160">
        <v>3.6720402550625801E-2</v>
      </c>
      <c r="AD2160">
        <v>-0.129329693043163</v>
      </c>
      <c r="AE2160">
        <v>-3.7253898421998E-2</v>
      </c>
      <c r="AF2160">
        <v>9.4463663413813306E-3</v>
      </c>
      <c r="AG2160">
        <v>-1.9270148086120799E-2</v>
      </c>
      <c r="AH2160">
        <v>9.6457794379905107E-2</v>
      </c>
      <c r="AI2160">
        <v>-7.8922196820796806E-2</v>
      </c>
      <c r="AJ2160">
        <v>1.09978156903819E-2</v>
      </c>
      <c r="AK2160">
        <v>-3.7160639187294203E-2</v>
      </c>
      <c r="AL2160">
        <v>0.16350213587325499</v>
      </c>
      <c r="AM2160">
        <v>-3.70997787790744E-3</v>
      </c>
      <c r="AN2160">
        <v>6.6627311129502403E-2</v>
      </c>
      <c r="AO2160">
        <v>-0.26039094626575499</v>
      </c>
    </row>
    <row r="2161" spans="1:41" x14ac:dyDescent="0.3">
      <c r="A2161" s="1" t="s">
        <v>2200</v>
      </c>
      <c r="B2161">
        <v>0.57016942028883999</v>
      </c>
      <c r="C2161">
        <v>-0.12762744520359801</v>
      </c>
      <c r="D2161">
        <v>9.3943611461314094E-2</v>
      </c>
      <c r="E2161">
        <v>-8.3889019348862504E-2</v>
      </c>
      <c r="F2161">
        <v>9.5120244452466501E-2</v>
      </c>
      <c r="G2161">
        <v>3.9640668581935698E-2</v>
      </c>
      <c r="H2161">
        <v>0.24193100851930599</v>
      </c>
      <c r="I2161">
        <v>2.0155451787169602E-2</v>
      </c>
      <c r="J2161">
        <v>-6.1466207908384297E-3</v>
      </c>
      <c r="K2161">
        <v>0.217623664841579</v>
      </c>
      <c r="L2161">
        <v>-0.16748611625194401</v>
      </c>
      <c r="M2161">
        <v>-4.3736664569945398E-2</v>
      </c>
      <c r="N2161">
        <v>0.105207748237389</v>
      </c>
      <c r="O2161">
        <v>-0.19237204929872101</v>
      </c>
      <c r="P2161">
        <v>0.27356935092430701</v>
      </c>
      <c r="Q2161">
        <v>7.8072087320508701E-2</v>
      </c>
      <c r="R2161">
        <v>0.15116517342524299</v>
      </c>
      <c r="S2161">
        <v>-0.14007742370717999</v>
      </c>
      <c r="T2161">
        <v>0.114900265974865</v>
      </c>
      <c r="U2161">
        <v>6.2617140867753301E-2</v>
      </c>
      <c r="V2161">
        <v>-4.2506079899852299E-2</v>
      </c>
      <c r="W2161">
        <v>9.1537617964121396E-2</v>
      </c>
      <c r="X2161">
        <v>0.24972032667478999</v>
      </c>
      <c r="Y2161">
        <v>0.20182993466795199</v>
      </c>
      <c r="Z2161">
        <v>-3.1693207598777799E-2</v>
      </c>
      <c r="AA2161">
        <v>8.5239075858798793E-2</v>
      </c>
      <c r="AB2161">
        <v>0.14860529775872999</v>
      </c>
      <c r="AC2161">
        <v>-0.208286008476325</v>
      </c>
      <c r="AD2161">
        <v>-6.8189713788894907E-2</v>
      </c>
      <c r="AE2161">
        <v>2.43130909215757E-2</v>
      </c>
      <c r="AF2161">
        <v>-0.21860454170434401</v>
      </c>
      <c r="AG2161">
        <v>6.7688265278860304E-3</v>
      </c>
      <c r="AH2161">
        <v>-0.163331124962875</v>
      </c>
      <c r="AI2161">
        <v>-0.14603273023706101</v>
      </c>
      <c r="AJ2161">
        <v>3.4900953009787999E-4</v>
      </c>
      <c r="AK2161">
        <v>5.5353599474631497E-2</v>
      </c>
      <c r="AL2161">
        <v>3.5292402299273398E-2</v>
      </c>
      <c r="AM2161">
        <v>-9.4534863444904596E-2</v>
      </c>
      <c r="AN2161">
        <v>-1.04948015808854E-2</v>
      </c>
      <c r="AO2161">
        <v>-7.6012732170545397E-2</v>
      </c>
    </row>
    <row r="2162" spans="1:41" x14ac:dyDescent="0.3">
      <c r="A2162" s="1" t="s">
        <v>2201</v>
      </c>
      <c r="B2162">
        <v>0.40319122005052799</v>
      </c>
      <c r="C2162">
        <v>-0.19530371955670001</v>
      </c>
      <c r="D2162">
        <v>0.36305639109642901</v>
      </c>
      <c r="E2162">
        <v>0.43253173520966498</v>
      </c>
      <c r="F2162">
        <v>-3.5849786673474299E-2</v>
      </c>
      <c r="G2162">
        <v>-8.5895998526315007E-2</v>
      </c>
      <c r="H2162">
        <v>0.24491833269104901</v>
      </c>
      <c r="I2162">
        <v>-8.5256719083433796E-2</v>
      </c>
      <c r="J2162">
        <v>-7.8318349296472994E-2</v>
      </c>
      <c r="K2162">
        <v>-1.7740952958680799E-2</v>
      </c>
      <c r="L2162">
        <v>0.167373810393947</v>
      </c>
      <c r="M2162">
        <v>0.19221416078193099</v>
      </c>
      <c r="N2162">
        <v>8.0849449507499893E-3</v>
      </c>
      <c r="O2162">
        <v>-0.10455797744523</v>
      </c>
      <c r="P2162">
        <v>3.2966771218358198E-2</v>
      </c>
      <c r="Q2162">
        <v>-7.3883360918584801E-2</v>
      </c>
      <c r="R2162">
        <v>-6.9487152446362693E-2</v>
      </c>
      <c r="S2162">
        <v>-5.9771129295007899E-2</v>
      </c>
      <c r="T2162">
        <v>0.39427185407380799</v>
      </c>
      <c r="U2162">
        <v>4.8306626454725603E-2</v>
      </c>
      <c r="V2162">
        <v>5.7147096929026697E-2</v>
      </c>
      <c r="W2162">
        <v>0.13883267974646801</v>
      </c>
      <c r="X2162">
        <v>-0.115304317228447</v>
      </c>
      <c r="Y2162">
        <v>-4.6250898037176101E-2</v>
      </c>
      <c r="Z2162">
        <v>-3.5031430898694302E-2</v>
      </c>
      <c r="AA2162">
        <v>-8.0889496139859296E-2</v>
      </c>
      <c r="AB2162">
        <v>0.124467372000826</v>
      </c>
      <c r="AC2162">
        <v>4.6125398181047099E-2</v>
      </c>
      <c r="AD2162">
        <v>4.0732268954937999E-2</v>
      </c>
      <c r="AE2162">
        <v>-6.1439454485531905E-4</v>
      </c>
      <c r="AF2162">
        <v>3.7033143904835197E-2</v>
      </c>
      <c r="AG2162">
        <v>2.64857064289571E-2</v>
      </c>
      <c r="AH2162">
        <v>5.9819704801655597E-3</v>
      </c>
      <c r="AI2162">
        <v>-2.0810621011156501E-2</v>
      </c>
      <c r="AJ2162">
        <v>7.4542021476101603E-2</v>
      </c>
      <c r="AK2162">
        <v>8.7416747224192806E-2</v>
      </c>
      <c r="AL2162">
        <v>0.194458815146243</v>
      </c>
      <c r="AM2162">
        <v>2.5661059728333501E-2</v>
      </c>
      <c r="AN2162">
        <v>-2.2610944354967199E-2</v>
      </c>
      <c r="AO2162">
        <v>-0.17203970640132901</v>
      </c>
    </row>
    <row r="2163" spans="1:41" x14ac:dyDescent="0.3">
      <c r="A2163" s="1" t="s">
        <v>2202</v>
      </c>
      <c r="B2163">
        <v>0.37067260331649599</v>
      </c>
      <c r="C2163">
        <v>-0.22664736349985801</v>
      </c>
      <c r="D2163">
        <v>-5.9035756537124999E-2</v>
      </c>
      <c r="E2163">
        <v>-0.125247688227871</v>
      </c>
      <c r="F2163">
        <v>-0.31390766463180098</v>
      </c>
      <c r="G2163">
        <v>0.24020007890532</v>
      </c>
      <c r="H2163">
        <v>-0.12873938699211701</v>
      </c>
      <c r="I2163">
        <v>3.6877278321921197E-2</v>
      </c>
      <c r="J2163">
        <v>0.18111346286733401</v>
      </c>
      <c r="K2163">
        <v>6.5042248045220394E-2</v>
      </c>
      <c r="L2163">
        <v>6.6501891212593103E-2</v>
      </c>
      <c r="M2163">
        <v>0.13525756740994099</v>
      </c>
      <c r="N2163">
        <v>-0.17393905204804699</v>
      </c>
      <c r="O2163">
        <v>-0.163984711566</v>
      </c>
      <c r="P2163">
        <v>0.17984902714696299</v>
      </c>
      <c r="Q2163">
        <v>0.23383098323488399</v>
      </c>
      <c r="R2163">
        <v>-8.8266979230287895E-2</v>
      </c>
      <c r="S2163">
        <v>6.3649653469335599E-2</v>
      </c>
      <c r="T2163">
        <v>3.6597720671101203E-2</v>
      </c>
      <c r="U2163">
        <v>0.15349287664898401</v>
      </c>
      <c r="V2163">
        <v>-2.8252343142783101E-2</v>
      </c>
      <c r="W2163">
        <v>-4.4549704881895399E-2</v>
      </c>
      <c r="X2163">
        <v>-9.3398551146618894E-2</v>
      </c>
      <c r="Y2163">
        <v>-0.28954916393077201</v>
      </c>
      <c r="Z2163">
        <v>0.201901495543751</v>
      </c>
      <c r="AA2163">
        <v>-5.8494640324034002E-2</v>
      </c>
      <c r="AB2163">
        <v>0.132946816444759</v>
      </c>
      <c r="AC2163">
        <v>4.3571262183586201E-2</v>
      </c>
      <c r="AD2163">
        <v>6.9006069799152497E-2</v>
      </c>
      <c r="AE2163">
        <v>-5.2698790796246099E-2</v>
      </c>
      <c r="AF2163">
        <v>-5.2732984927911598E-2</v>
      </c>
      <c r="AG2163">
        <v>4.9459902498737503E-2</v>
      </c>
      <c r="AH2163">
        <v>2.3849338409491001E-2</v>
      </c>
      <c r="AI2163">
        <v>0.174408558411874</v>
      </c>
      <c r="AJ2163">
        <v>-0.18005770437931301</v>
      </c>
      <c r="AK2163">
        <v>0.14463744516402699</v>
      </c>
      <c r="AL2163">
        <v>0.18568233791951799</v>
      </c>
      <c r="AM2163">
        <v>0.23408543855984701</v>
      </c>
      <c r="AN2163">
        <v>9.7117584116546599E-2</v>
      </c>
      <c r="AO2163">
        <v>0.149429353188783</v>
      </c>
    </row>
    <row r="2164" spans="1:41" x14ac:dyDescent="0.3">
      <c r="A2164" s="1" t="s">
        <v>2203</v>
      </c>
      <c r="B2164">
        <v>0.36988942587699902</v>
      </c>
      <c r="C2164">
        <v>-0.244728928376309</v>
      </c>
      <c r="D2164">
        <v>0.11345313624881501</v>
      </c>
      <c r="E2164">
        <v>-0.177383855386368</v>
      </c>
      <c r="F2164">
        <v>-0.25322989289668102</v>
      </c>
      <c r="G2164">
        <v>0.485330286422821</v>
      </c>
      <c r="H2164">
        <v>0.117458318833321</v>
      </c>
      <c r="I2164">
        <v>6.9142102767738606E-2</v>
      </c>
      <c r="J2164">
        <v>1.0327222196461301E-2</v>
      </c>
      <c r="K2164">
        <v>-9.9526949567041403E-2</v>
      </c>
      <c r="L2164">
        <v>2.75409558642454E-2</v>
      </c>
      <c r="M2164">
        <v>0.35583716478198502</v>
      </c>
      <c r="N2164">
        <v>-7.2117833212858695E-2</v>
      </c>
      <c r="O2164">
        <v>-5.2606067269801902E-2</v>
      </c>
      <c r="P2164">
        <v>0.17547412326383199</v>
      </c>
      <c r="Q2164">
        <v>3.9155373539196799E-2</v>
      </c>
      <c r="R2164">
        <v>-8.8622781503551906E-2</v>
      </c>
      <c r="S2164">
        <v>-3.40522735248176E-2</v>
      </c>
      <c r="T2164">
        <v>8.4185522142394501E-3</v>
      </c>
      <c r="U2164">
        <v>7.2381818798026007E-2</v>
      </c>
      <c r="V2164">
        <v>-9.1069152045871904E-2</v>
      </c>
      <c r="W2164">
        <v>7.7263867189805496E-3</v>
      </c>
      <c r="X2164">
        <v>2.25932375626469E-2</v>
      </c>
      <c r="Y2164">
        <v>-0.17825238675441299</v>
      </c>
      <c r="Z2164">
        <v>0.224980580115717</v>
      </c>
      <c r="AA2164">
        <v>-0.22899581964615101</v>
      </c>
      <c r="AB2164">
        <v>6.6508192304157804E-2</v>
      </c>
      <c r="AC2164">
        <v>0.10051700002413</v>
      </c>
      <c r="AD2164">
        <v>4.3465181328630899E-2</v>
      </c>
      <c r="AE2164">
        <v>0.109660722631578</v>
      </c>
      <c r="AF2164">
        <v>0.112212695024035</v>
      </c>
      <c r="AG2164">
        <v>-3.4996333197830201E-2</v>
      </c>
      <c r="AH2164">
        <v>1.9634053629196499E-2</v>
      </c>
      <c r="AI2164">
        <v>3.2977704344682897E-2</v>
      </c>
      <c r="AJ2164">
        <v>0.16901590451437701</v>
      </c>
      <c r="AK2164">
        <v>6.4438580934164102E-2</v>
      </c>
      <c r="AL2164">
        <v>-7.7655751927641001E-2</v>
      </c>
      <c r="AM2164">
        <v>-3.7782333434142203E-2</v>
      </c>
      <c r="AN2164">
        <v>0.12252851028599</v>
      </c>
      <c r="AO2164">
        <v>7.7998953326419804E-2</v>
      </c>
    </row>
    <row r="2165" spans="1:41" x14ac:dyDescent="0.3">
      <c r="A2165" s="1" t="s">
        <v>2204</v>
      </c>
      <c r="B2165">
        <v>0.62262366041138895</v>
      </c>
      <c r="C2165">
        <v>0.24648237148941601</v>
      </c>
      <c r="D2165">
        <v>-2.6529011838200601E-2</v>
      </c>
      <c r="E2165">
        <v>6.8295499499811493E-2</v>
      </c>
      <c r="F2165">
        <v>-0.12147513524694099</v>
      </c>
      <c r="G2165">
        <v>-3.6040234051106602E-2</v>
      </c>
      <c r="H2165">
        <v>0.35187885514994499</v>
      </c>
      <c r="I2165">
        <v>-0.109413198197746</v>
      </c>
      <c r="J2165">
        <v>-0.1442210048159</v>
      </c>
      <c r="K2165">
        <v>1.51629279649543E-2</v>
      </c>
      <c r="L2165">
        <v>-0.131321610524789</v>
      </c>
      <c r="M2165">
        <v>6.7662013314491495E-2</v>
      </c>
      <c r="N2165">
        <v>-6.6350869241477706E-2</v>
      </c>
      <c r="O2165">
        <v>-0.171928022289139</v>
      </c>
      <c r="P2165">
        <v>6.2352158841322898E-2</v>
      </c>
      <c r="Q2165">
        <v>-2.6774561594165001E-2</v>
      </c>
      <c r="R2165">
        <v>6.0691724342809998E-2</v>
      </c>
      <c r="S2165">
        <v>-0.10635262196197</v>
      </c>
      <c r="T2165">
        <v>0.111100335006205</v>
      </c>
      <c r="U2165">
        <v>-0.11666249504692799</v>
      </c>
      <c r="V2165">
        <v>-0.16877329355121201</v>
      </c>
      <c r="W2165">
        <v>-0.23379804343969801</v>
      </c>
      <c r="X2165">
        <v>0.15771276200349099</v>
      </c>
      <c r="Y2165">
        <v>8.5737437739120598E-2</v>
      </c>
      <c r="Z2165">
        <v>-1.15153297623907E-2</v>
      </c>
      <c r="AA2165">
        <v>8.6740493897402605E-3</v>
      </c>
      <c r="AB2165">
        <v>7.1181472903232602E-3</v>
      </c>
      <c r="AC2165">
        <v>8.4734297252047397E-2</v>
      </c>
      <c r="AD2165">
        <v>-0.135734569602598</v>
      </c>
      <c r="AE2165">
        <v>-0.16902231188206199</v>
      </c>
      <c r="AF2165">
        <v>-0.112838112526604</v>
      </c>
      <c r="AG2165">
        <v>3.2255776624855799E-2</v>
      </c>
      <c r="AH2165">
        <v>-2.574983770902E-2</v>
      </c>
      <c r="AI2165">
        <v>-6.7771239981782305E-2</v>
      </c>
      <c r="AJ2165">
        <v>6.2528131278199395E-2</v>
      </c>
      <c r="AK2165">
        <v>-3.4128935565122601E-2</v>
      </c>
      <c r="AL2165">
        <v>0.21619632593600799</v>
      </c>
      <c r="AM2165">
        <v>0.11958753957141301</v>
      </c>
      <c r="AN2165">
        <v>0.129743840764416</v>
      </c>
      <c r="AO2165">
        <v>-1.50296093056297E-2</v>
      </c>
    </row>
    <row r="2166" spans="1:41" x14ac:dyDescent="0.3">
      <c r="A2166" s="1" t="s">
        <v>2205</v>
      </c>
      <c r="B2166">
        <v>0.476348378677309</v>
      </c>
      <c r="C2166">
        <v>-0.35990602538604599</v>
      </c>
      <c r="D2166">
        <v>-6.1595199590130503E-2</v>
      </c>
      <c r="E2166">
        <v>-4.4906247447719198E-3</v>
      </c>
      <c r="F2166">
        <v>-6.7043952603769802E-2</v>
      </c>
      <c r="G2166">
        <v>0.419374732242005</v>
      </c>
      <c r="H2166">
        <v>0.10756422580243701</v>
      </c>
      <c r="I2166">
        <v>0.10595345591827</v>
      </c>
      <c r="J2166">
        <v>0.31557321356052498</v>
      </c>
      <c r="K2166">
        <v>-0.16870939257270501</v>
      </c>
      <c r="L2166">
        <v>2.0883901536488E-2</v>
      </c>
      <c r="M2166">
        <v>-6.7284278955020899E-2</v>
      </c>
      <c r="N2166">
        <v>-1.8998241043893301E-2</v>
      </c>
      <c r="O2166">
        <v>-0.267456663618093</v>
      </c>
      <c r="P2166">
        <v>0.15269882551976799</v>
      </c>
      <c r="Q2166">
        <v>-5.98588491344045E-2</v>
      </c>
      <c r="R2166">
        <v>1.04613571708734E-2</v>
      </c>
      <c r="S2166">
        <v>-4.6699174876323003E-2</v>
      </c>
      <c r="T2166">
        <v>8.9985466037346296E-3</v>
      </c>
      <c r="U2166">
        <v>9.2266106109215595E-2</v>
      </c>
      <c r="V2166">
        <v>-5.6166628564092699E-2</v>
      </c>
      <c r="W2166">
        <v>-0.109657368187877</v>
      </c>
      <c r="X2166">
        <v>-1.0538733769661499E-2</v>
      </c>
      <c r="Y2166">
        <v>-9.5454113079972702E-2</v>
      </c>
      <c r="Z2166">
        <v>-6.4866682633974299E-2</v>
      </c>
      <c r="AA2166">
        <v>5.5889584403318801E-2</v>
      </c>
      <c r="AB2166">
        <v>-9.8576263645823406E-2</v>
      </c>
      <c r="AC2166">
        <v>-7.1453630808135396E-2</v>
      </c>
      <c r="AD2166">
        <v>-9.1650480084173397E-2</v>
      </c>
      <c r="AE2166">
        <v>-8.9234114970028297E-2</v>
      </c>
      <c r="AF2166">
        <v>0.16952456956616299</v>
      </c>
      <c r="AG2166">
        <v>-9.2446459679634302E-2</v>
      </c>
      <c r="AH2166">
        <v>-7.7731838977278603E-2</v>
      </c>
      <c r="AI2166">
        <v>-8.6958476236043705E-2</v>
      </c>
      <c r="AJ2166">
        <v>0.184409636906774</v>
      </c>
      <c r="AK2166">
        <v>-5.3672752067410998E-2</v>
      </c>
      <c r="AL2166">
        <v>0.18983184985367499</v>
      </c>
      <c r="AM2166">
        <v>3.4615819155309403E-2</v>
      </c>
      <c r="AN2166">
        <v>-2.00631083121878E-2</v>
      </c>
      <c r="AO2166">
        <v>7.4540588307692099E-2</v>
      </c>
    </row>
    <row r="2167" spans="1:41" x14ac:dyDescent="0.3">
      <c r="A2167" s="1" t="s">
        <v>2206</v>
      </c>
      <c r="B2167">
        <v>0.60421586055662702</v>
      </c>
      <c r="C2167">
        <v>-0.26829796504869502</v>
      </c>
      <c r="D2167">
        <v>-8.6660441611426706E-2</v>
      </c>
      <c r="E2167">
        <v>-0.22617946580842299</v>
      </c>
      <c r="F2167">
        <v>-0.22254528570833501</v>
      </c>
      <c r="G2167">
        <v>0.14796175830796501</v>
      </c>
      <c r="H2167">
        <v>-6.0648072943587102E-2</v>
      </c>
      <c r="I2167">
        <v>-0.191307070889288</v>
      </c>
      <c r="J2167">
        <v>-0.13650228622639099</v>
      </c>
      <c r="K2167">
        <v>0.110086572999552</v>
      </c>
      <c r="L2167">
        <v>1.26676937126062E-2</v>
      </c>
      <c r="M2167">
        <v>-0.12557250446571899</v>
      </c>
      <c r="N2167">
        <v>0.216018515984994</v>
      </c>
      <c r="O2167">
        <v>0.102106390538828</v>
      </c>
      <c r="P2167">
        <v>-6.4850730345143701E-2</v>
      </c>
      <c r="Q2167">
        <v>8.2588240453386502E-2</v>
      </c>
      <c r="R2167">
        <v>-3.9993503531686299E-2</v>
      </c>
      <c r="S2167">
        <v>4.2874078286294998E-2</v>
      </c>
      <c r="T2167">
        <v>4.8070843087341802E-2</v>
      </c>
      <c r="U2167">
        <v>-0.31628591537471801</v>
      </c>
      <c r="V2167">
        <v>-0.13760795152675201</v>
      </c>
      <c r="W2167">
        <v>-4.3637476477685198E-2</v>
      </c>
      <c r="X2167">
        <v>9.5156514870110204E-2</v>
      </c>
      <c r="Y2167">
        <v>9.6209775625700197E-2</v>
      </c>
      <c r="Z2167">
        <v>1.1960520938916501E-2</v>
      </c>
      <c r="AA2167">
        <v>0.112581948025061</v>
      </c>
      <c r="AB2167">
        <v>-8.2593508833149004E-2</v>
      </c>
      <c r="AC2167">
        <v>0.16720947810745099</v>
      </c>
      <c r="AD2167">
        <v>4.1414000487264797E-2</v>
      </c>
      <c r="AE2167">
        <v>4.9282168192493203E-2</v>
      </c>
      <c r="AF2167">
        <v>-4.3113094939035701E-2</v>
      </c>
      <c r="AG2167">
        <v>-0.13039209223148801</v>
      </c>
      <c r="AH2167">
        <v>-6.0135415622651699E-2</v>
      </c>
      <c r="AI2167">
        <v>-1.4078235284881399E-2</v>
      </c>
      <c r="AJ2167">
        <v>1.9801154877230099E-2</v>
      </c>
      <c r="AK2167">
        <v>-8.8039577950916506E-2</v>
      </c>
      <c r="AL2167">
        <v>2.0173222600149798E-3</v>
      </c>
      <c r="AM2167">
        <v>-4.7306659384120299E-2</v>
      </c>
      <c r="AN2167">
        <v>9.3409971570681996E-2</v>
      </c>
      <c r="AO2167">
        <v>0.19828001095502401</v>
      </c>
    </row>
    <row r="2168" spans="1:41" x14ac:dyDescent="0.3">
      <c r="A2168" s="1" t="s">
        <v>2207</v>
      </c>
      <c r="B2168">
        <v>0.485511038340326</v>
      </c>
      <c r="C2168">
        <v>-0.18239849618367601</v>
      </c>
      <c r="D2168">
        <v>0.12689867167243199</v>
      </c>
      <c r="E2168">
        <v>2.64955066515144E-2</v>
      </c>
      <c r="F2168">
        <v>6.1264070615031002E-2</v>
      </c>
      <c r="G2168">
        <v>-0.15766624987793901</v>
      </c>
      <c r="H2168">
        <v>0.110248789450303</v>
      </c>
      <c r="I2168">
        <v>3.8303801453175503E-2</v>
      </c>
      <c r="J2168">
        <v>-6.2708899948148294E-2</v>
      </c>
      <c r="K2168">
        <v>0.16494449564101499</v>
      </c>
      <c r="L2168">
        <v>-0.115482047912049</v>
      </c>
      <c r="M2168">
        <v>-2.9179886615857999E-2</v>
      </c>
      <c r="N2168">
        <v>4.4079278044242996E-3</v>
      </c>
      <c r="O2168">
        <v>5.0897924673449599E-2</v>
      </c>
      <c r="P2168">
        <v>0.114203578792029</v>
      </c>
      <c r="Q2168">
        <v>7.2768076822202696E-2</v>
      </c>
      <c r="R2168">
        <v>-0.31952901243163201</v>
      </c>
      <c r="S2168">
        <v>-5.3051019894217503E-2</v>
      </c>
      <c r="T2168">
        <v>0.106714460853273</v>
      </c>
      <c r="U2168">
        <v>-8.7059864508118506E-2</v>
      </c>
      <c r="V2168">
        <v>-0.32483612149529401</v>
      </c>
      <c r="W2168">
        <v>7.4799563407133202E-2</v>
      </c>
      <c r="X2168">
        <v>-0.162192567202226</v>
      </c>
      <c r="Y2168">
        <v>9.2232320320039807E-2</v>
      </c>
      <c r="Z2168">
        <v>0.124506479845318</v>
      </c>
      <c r="AA2168">
        <v>-0.23287050718701</v>
      </c>
      <c r="AB2168">
        <v>0.10844500101895201</v>
      </c>
      <c r="AC2168">
        <v>0.187933016156764</v>
      </c>
      <c r="AD2168">
        <v>9.1746680690801996E-2</v>
      </c>
      <c r="AE2168">
        <v>0.28307395845673899</v>
      </c>
      <c r="AF2168">
        <v>0.109342199764253</v>
      </c>
      <c r="AG2168">
        <v>-9.9361085064605503E-2</v>
      </c>
      <c r="AH2168">
        <v>0.20540630532988399</v>
      </c>
      <c r="AI2168">
        <v>-0.112352383490851</v>
      </c>
      <c r="AJ2168">
        <v>-7.3655834834365094E-2</v>
      </c>
      <c r="AK2168">
        <v>-0.167313439426963</v>
      </c>
      <c r="AL2168">
        <v>8.8256920760410001E-2</v>
      </c>
      <c r="AM2168">
        <v>3.1075366108081901E-2</v>
      </c>
      <c r="AN2168">
        <v>1.8603874545045401E-2</v>
      </c>
      <c r="AO2168">
        <v>-0.106619883221913</v>
      </c>
    </row>
    <row r="2169" spans="1:41" x14ac:dyDescent="0.3">
      <c r="A2169" s="1" t="s">
        <v>2208</v>
      </c>
      <c r="B2169">
        <v>0.47252130824522898</v>
      </c>
      <c r="C2169">
        <v>-0.15875606457099301</v>
      </c>
      <c r="D2169">
        <v>7.2206069649703303E-3</v>
      </c>
      <c r="E2169">
        <v>-0.249646187415549</v>
      </c>
      <c r="F2169">
        <v>1.9625829754225801E-2</v>
      </c>
      <c r="G2169">
        <v>-0.108321206963924</v>
      </c>
      <c r="H2169">
        <v>5.84113779310668E-2</v>
      </c>
      <c r="I2169">
        <v>0.36276431583202301</v>
      </c>
      <c r="J2169">
        <v>9.9476479643648003E-2</v>
      </c>
      <c r="K2169">
        <v>-5.7049850170590499E-2</v>
      </c>
      <c r="L2169">
        <v>1.3572307629681001E-2</v>
      </c>
      <c r="M2169">
        <v>-5.46680852477925E-2</v>
      </c>
      <c r="N2169">
        <v>-4.6074982180531701E-2</v>
      </c>
      <c r="O2169">
        <v>-0.200729760318023</v>
      </c>
      <c r="P2169">
        <v>6.5634129168513494E-2</v>
      </c>
      <c r="Q2169">
        <v>-0.136534212771146</v>
      </c>
      <c r="R2169">
        <v>0.18216660819366501</v>
      </c>
      <c r="S2169">
        <v>-9.3587674293752102E-2</v>
      </c>
      <c r="T2169">
        <v>-0.105864029883421</v>
      </c>
      <c r="U2169">
        <v>-3.1695768956972702E-2</v>
      </c>
      <c r="V2169">
        <v>0.16080434012518199</v>
      </c>
      <c r="W2169">
        <v>-0.11184903230790399</v>
      </c>
      <c r="X2169">
        <v>-3.0905349575743101E-2</v>
      </c>
      <c r="Y2169">
        <v>-0.161932634827368</v>
      </c>
      <c r="Z2169">
        <v>6.0018349789153401E-2</v>
      </c>
      <c r="AA2169">
        <v>0.35820969613130899</v>
      </c>
      <c r="AB2169">
        <v>0.12514293269364901</v>
      </c>
      <c r="AC2169">
        <v>7.4143924319530305E-2</v>
      </c>
      <c r="AD2169">
        <v>-7.9761053537295207E-2</v>
      </c>
      <c r="AE2169">
        <v>0.21634644848715401</v>
      </c>
      <c r="AF2169">
        <v>1.3291645773476E-2</v>
      </c>
      <c r="AG2169">
        <v>0.13592567127508101</v>
      </c>
      <c r="AH2169">
        <v>5.6308789865053402E-2</v>
      </c>
      <c r="AI2169">
        <v>-0.16839401946493801</v>
      </c>
      <c r="AJ2169">
        <v>-7.9119201588861196E-2</v>
      </c>
      <c r="AK2169">
        <v>0.13885334415025</v>
      </c>
      <c r="AL2169">
        <v>0.16161791258213201</v>
      </c>
      <c r="AM2169">
        <v>-0.151131687478578</v>
      </c>
      <c r="AN2169">
        <v>-5.5248604026129203E-2</v>
      </c>
      <c r="AO2169">
        <v>8.1561870465118799E-2</v>
      </c>
    </row>
    <row r="2170" spans="1:41" x14ac:dyDescent="0.3">
      <c r="A2170" s="1" t="s">
        <v>2209</v>
      </c>
      <c r="B2170">
        <v>0.52981209089513803</v>
      </c>
      <c r="C2170">
        <v>-0.36889840107376698</v>
      </c>
      <c r="D2170">
        <v>-0.14840901375284599</v>
      </c>
      <c r="E2170">
        <v>-6.1540664080226301E-4</v>
      </c>
      <c r="F2170">
        <v>-0.156925560730101</v>
      </c>
      <c r="G2170">
        <v>0.25455545819934899</v>
      </c>
      <c r="H2170">
        <v>6.4647244064904699E-2</v>
      </c>
      <c r="I2170">
        <v>9.0242979261408604E-2</v>
      </c>
      <c r="J2170">
        <v>0.16439242393633299</v>
      </c>
      <c r="K2170">
        <v>-5.3898811661863701E-2</v>
      </c>
      <c r="L2170">
        <v>-5.2792530229938503E-2</v>
      </c>
      <c r="M2170">
        <v>-0.13776988915222599</v>
      </c>
      <c r="N2170">
        <v>0.19083058685836199</v>
      </c>
      <c r="O2170">
        <v>0.129377137161791</v>
      </c>
      <c r="P2170">
        <v>1.93519570258943E-2</v>
      </c>
      <c r="Q2170">
        <v>-3.59095916032783E-2</v>
      </c>
      <c r="R2170">
        <v>4.3612914562644503E-2</v>
      </c>
      <c r="S2170">
        <v>2.1629326737669301E-2</v>
      </c>
      <c r="T2170">
        <v>0.16277474974379599</v>
      </c>
      <c r="U2170">
        <v>7.9756799609915704E-2</v>
      </c>
      <c r="V2170">
        <v>0.115057529734637</v>
      </c>
      <c r="W2170">
        <v>9.3769415866884906E-2</v>
      </c>
      <c r="X2170">
        <v>0.23750327894703499</v>
      </c>
      <c r="Y2170">
        <v>4.0201523197093997E-2</v>
      </c>
      <c r="Z2170">
        <v>-7.1813071561927705E-2</v>
      </c>
      <c r="AA2170">
        <v>1.6733044802152298E-2</v>
      </c>
      <c r="AB2170">
        <v>8.4144018336202595E-2</v>
      </c>
      <c r="AC2170">
        <v>-2.6641818008099599E-2</v>
      </c>
      <c r="AD2170">
        <v>-5.1923947830544798E-2</v>
      </c>
      <c r="AE2170">
        <v>-1.09369236304586E-2</v>
      </c>
      <c r="AF2170">
        <v>-4.87414553337472E-2</v>
      </c>
      <c r="AG2170">
        <v>-0.233327990173612</v>
      </c>
      <c r="AH2170">
        <v>0.13731066239886699</v>
      </c>
      <c r="AI2170">
        <v>4.1278644404615199E-2</v>
      </c>
      <c r="AJ2170">
        <v>0.13264336265302101</v>
      </c>
      <c r="AK2170">
        <v>-0.215208893270942</v>
      </c>
      <c r="AL2170">
        <v>-6.3662777387562305E-2</v>
      </c>
      <c r="AM2170">
        <v>9.6693465331861794E-2</v>
      </c>
      <c r="AN2170">
        <v>0.24443605418150999</v>
      </c>
      <c r="AO2170">
        <v>-8.4635106793375006E-2</v>
      </c>
    </row>
    <row r="2171" spans="1:41" x14ac:dyDescent="0.3">
      <c r="A2171" s="1" t="s">
        <v>2210</v>
      </c>
      <c r="B2171">
        <v>0.291636820401727</v>
      </c>
      <c r="C2171">
        <v>-0.21959440055854201</v>
      </c>
      <c r="D2171">
        <v>0.21466327393877299</v>
      </c>
      <c r="E2171">
        <v>0.22839775719225699</v>
      </c>
      <c r="F2171">
        <v>-0.23883454404870899</v>
      </c>
      <c r="G2171">
        <v>0.13271299166393599</v>
      </c>
      <c r="H2171">
        <v>-2.7883193462414101E-3</v>
      </c>
      <c r="I2171">
        <v>0.14315167044390301</v>
      </c>
      <c r="J2171">
        <v>6.4873653171808293E-2</v>
      </c>
      <c r="K2171">
        <v>0.150288508266361</v>
      </c>
      <c r="L2171">
        <v>4.6856306817272E-2</v>
      </c>
      <c r="M2171">
        <v>0.23329133313007</v>
      </c>
      <c r="N2171">
        <v>-0.103775301159635</v>
      </c>
      <c r="O2171">
        <v>1.6673783664911901E-2</v>
      </c>
      <c r="P2171">
        <v>0.10870810630843</v>
      </c>
      <c r="Q2171">
        <v>-5.0858953873539198E-2</v>
      </c>
      <c r="R2171">
        <v>-0.33045871159916701</v>
      </c>
      <c r="S2171">
        <v>0.147616830968685</v>
      </c>
      <c r="T2171">
        <v>0.218171511803125</v>
      </c>
      <c r="U2171">
        <v>0.115207756251214</v>
      </c>
      <c r="V2171">
        <v>8.6788926230480304E-3</v>
      </c>
      <c r="W2171">
        <v>-0.16387350273658</v>
      </c>
      <c r="X2171">
        <v>-8.3771476786764595E-2</v>
      </c>
      <c r="Y2171">
        <v>-0.13069036417729499</v>
      </c>
      <c r="Z2171">
        <v>-0.102947789270723</v>
      </c>
      <c r="AA2171">
        <v>0.123568112349837</v>
      </c>
      <c r="AB2171">
        <v>1.93831807276433E-2</v>
      </c>
      <c r="AC2171">
        <v>3.0560042088132799E-2</v>
      </c>
      <c r="AD2171">
        <v>3.4573720305087603E-2</v>
      </c>
      <c r="AE2171">
        <v>-0.205993306358215</v>
      </c>
      <c r="AF2171">
        <v>0.118277918419686</v>
      </c>
      <c r="AG2171">
        <v>0.145456462605283</v>
      </c>
      <c r="AH2171">
        <v>-1.2173832736570999E-2</v>
      </c>
      <c r="AI2171">
        <v>0.22332147726714899</v>
      </c>
      <c r="AJ2171">
        <v>3.28562228821867E-3</v>
      </c>
      <c r="AK2171">
        <v>0.15011514311458601</v>
      </c>
      <c r="AL2171">
        <v>0.352248819326755</v>
      </c>
      <c r="AM2171">
        <v>0.115754949033035</v>
      </c>
      <c r="AN2171">
        <v>4.1670962347721802E-2</v>
      </c>
      <c r="AO2171">
        <v>-6.1903343200523202E-2</v>
      </c>
    </row>
    <row r="2172" spans="1:41" x14ac:dyDescent="0.3">
      <c r="A2172" s="1" t="s">
        <v>2211</v>
      </c>
      <c r="B2172">
        <v>0.42821366257598897</v>
      </c>
      <c r="C2172">
        <v>-0.27033529614461499</v>
      </c>
      <c r="D2172">
        <v>-0.20088373546973801</v>
      </c>
      <c r="E2172">
        <v>0.101269455283079</v>
      </c>
      <c r="F2172">
        <v>0.15451443626699601</v>
      </c>
      <c r="G2172">
        <v>3.7916071986488303E-2</v>
      </c>
      <c r="H2172">
        <v>-4.6610536937394198E-2</v>
      </c>
      <c r="I2172">
        <v>9.5815784133416099E-2</v>
      </c>
      <c r="J2172">
        <v>0.14488797644300899</v>
      </c>
      <c r="K2172">
        <v>-0.33160608591570601</v>
      </c>
      <c r="L2172">
        <v>0.25695708242556597</v>
      </c>
      <c r="M2172">
        <v>-9.6475443439246703E-2</v>
      </c>
      <c r="N2172">
        <v>-8.2957898979733297E-2</v>
      </c>
      <c r="O2172">
        <v>-1.3158808930115401E-2</v>
      </c>
      <c r="P2172">
        <v>-0.18558111478693501</v>
      </c>
      <c r="Q2172">
        <v>-0.238186554609391</v>
      </c>
      <c r="R2172">
        <v>0.13605771247790599</v>
      </c>
      <c r="S2172">
        <v>-9.6258424256113403E-2</v>
      </c>
      <c r="T2172">
        <v>0.115929633041245</v>
      </c>
      <c r="U2172">
        <v>-0.10735116857477101</v>
      </c>
      <c r="V2172">
        <v>-2.1382877259734701E-2</v>
      </c>
      <c r="W2172">
        <v>-0.17451788258670001</v>
      </c>
      <c r="X2172">
        <v>-7.2274940147239097E-3</v>
      </c>
      <c r="Y2172">
        <v>-2.8005402583298901E-2</v>
      </c>
      <c r="Z2172">
        <v>-0.12554046491620299</v>
      </c>
      <c r="AA2172">
        <v>0.20220831903851499</v>
      </c>
      <c r="AB2172">
        <v>-7.2903414651091195E-2</v>
      </c>
      <c r="AC2172">
        <v>-0.229391108416862</v>
      </c>
      <c r="AD2172">
        <v>-3.2139424941688297E-2</v>
      </c>
      <c r="AE2172">
        <v>-0.121110040488746</v>
      </c>
      <c r="AF2172">
        <v>0.16264797032213299</v>
      </c>
      <c r="AG2172">
        <v>3.11205425264315E-2</v>
      </c>
      <c r="AH2172">
        <v>0.189889413479915</v>
      </c>
      <c r="AI2172">
        <v>0.12143287774819</v>
      </c>
      <c r="AJ2172">
        <v>0.16699576086625401</v>
      </c>
      <c r="AK2172">
        <v>0.111670554338345</v>
      </c>
      <c r="AL2172">
        <v>2.6965276927166498E-4</v>
      </c>
      <c r="AM2172">
        <v>7.9116853661085507E-2</v>
      </c>
      <c r="AN2172">
        <v>-8.0522344094834997E-2</v>
      </c>
      <c r="AO2172">
        <v>-7.5196911863242205E-2</v>
      </c>
    </row>
    <row r="2173" spans="1:41" x14ac:dyDescent="0.3">
      <c r="A2173" s="1" t="s">
        <v>2212</v>
      </c>
      <c r="B2173">
        <v>0.34202577293035502</v>
      </c>
      <c r="C2173">
        <v>0.16364471741648601</v>
      </c>
      <c r="D2173">
        <v>0.26887813386894899</v>
      </c>
      <c r="E2173">
        <v>0.18491388797055799</v>
      </c>
      <c r="F2173">
        <v>0.113470279157735</v>
      </c>
      <c r="G2173">
        <v>9.4719572912527694E-2</v>
      </c>
      <c r="H2173">
        <v>-0.25090961002849799</v>
      </c>
      <c r="I2173">
        <v>-5.1111925169498598E-2</v>
      </c>
      <c r="J2173">
        <v>0.117889174854652</v>
      </c>
      <c r="K2173">
        <v>-0.24057067704645199</v>
      </c>
      <c r="L2173">
        <v>-0.27609405644318802</v>
      </c>
      <c r="M2173">
        <v>-8.1907465967366797E-2</v>
      </c>
      <c r="N2173">
        <v>-1.33135931942359E-2</v>
      </c>
      <c r="O2173">
        <v>-1.6234083506261699E-2</v>
      </c>
      <c r="P2173">
        <v>-0.19023330687638901</v>
      </c>
      <c r="Q2173">
        <v>-9.20917687693849E-3</v>
      </c>
      <c r="R2173">
        <v>0.157540401234254</v>
      </c>
      <c r="S2173">
        <v>-0.10721226356852701</v>
      </c>
      <c r="T2173">
        <v>-2.4819016322459201E-2</v>
      </c>
      <c r="U2173">
        <v>-0.11755928313919101</v>
      </c>
      <c r="V2173">
        <v>7.6418108923919301E-2</v>
      </c>
      <c r="W2173">
        <v>-0.12980735698246701</v>
      </c>
      <c r="X2173">
        <v>-9.4759114784603495E-3</v>
      </c>
      <c r="Y2173">
        <v>6.9607442492666899E-2</v>
      </c>
      <c r="Z2173">
        <v>0.24920636601156301</v>
      </c>
      <c r="AA2173">
        <v>-0.18857407134801299</v>
      </c>
      <c r="AB2173">
        <v>-2.9700584498549398E-2</v>
      </c>
      <c r="AC2173">
        <v>-0.45679078698099101</v>
      </c>
      <c r="AD2173">
        <v>-4.86485423485431E-2</v>
      </c>
      <c r="AE2173">
        <v>-5.0768531932165198E-2</v>
      </c>
      <c r="AF2173">
        <v>-4.1217543084339798E-3</v>
      </c>
      <c r="AG2173">
        <v>6.9084839846644097E-2</v>
      </c>
      <c r="AH2173">
        <v>-0.10849704701877699</v>
      </c>
      <c r="AI2173">
        <v>4.9253264764957998E-2</v>
      </c>
      <c r="AJ2173">
        <v>-0.107110104582799</v>
      </c>
      <c r="AK2173">
        <v>-0.181224812762694</v>
      </c>
      <c r="AL2173">
        <v>-2.9335126785448602E-2</v>
      </c>
      <c r="AM2173">
        <v>4.3462209460951098E-2</v>
      </c>
      <c r="AN2173">
        <v>9.8175870209684601E-2</v>
      </c>
      <c r="AO2173">
        <v>6.8549716325203E-2</v>
      </c>
    </row>
    <row r="2174" spans="1:41" x14ac:dyDescent="0.3">
      <c r="A2174" s="1" t="s">
        <v>2213</v>
      </c>
      <c r="B2174">
        <v>0.52251785838341802</v>
      </c>
      <c r="C2174">
        <v>-0.25140618602851</v>
      </c>
      <c r="D2174">
        <v>-4.0438355326995199E-3</v>
      </c>
      <c r="E2174">
        <v>0.12892672690537199</v>
      </c>
      <c r="F2174">
        <v>0.20523603814793201</v>
      </c>
      <c r="G2174">
        <v>-3.9782445630588602E-2</v>
      </c>
      <c r="H2174">
        <v>0.14879842176255101</v>
      </c>
      <c r="I2174">
        <v>-0.131763244392514</v>
      </c>
      <c r="J2174">
        <v>-2.2056532965849002E-2</v>
      </c>
      <c r="K2174">
        <v>-1.9492170644520301E-2</v>
      </c>
      <c r="L2174">
        <v>7.3796144257754298E-2</v>
      </c>
      <c r="M2174">
        <v>0.21416470375687899</v>
      </c>
      <c r="N2174">
        <v>5.0864071381606799E-2</v>
      </c>
      <c r="O2174">
        <v>-0.24663268810844699</v>
      </c>
      <c r="P2174">
        <v>2.50851300275057E-2</v>
      </c>
      <c r="Q2174">
        <v>2.5233016376671601E-2</v>
      </c>
      <c r="R2174">
        <v>0.12973340676523901</v>
      </c>
      <c r="S2174">
        <v>-0.117406842449746</v>
      </c>
      <c r="T2174">
        <v>-3.2580335164564399E-2</v>
      </c>
      <c r="U2174">
        <v>2.6524833372859598E-2</v>
      </c>
      <c r="V2174">
        <v>-8.7663615621331695E-2</v>
      </c>
      <c r="W2174">
        <v>0.10399123704908</v>
      </c>
      <c r="X2174">
        <v>-8.9228314008956301E-3</v>
      </c>
      <c r="Y2174">
        <v>0.110304676677625</v>
      </c>
      <c r="Z2174">
        <v>0.23525297748258001</v>
      </c>
      <c r="AA2174">
        <v>8.9197081239493894E-2</v>
      </c>
      <c r="AB2174">
        <v>-0.20476174162480301</v>
      </c>
      <c r="AC2174">
        <v>7.0259969266881503E-3</v>
      </c>
      <c r="AD2174">
        <v>0.18021288723362799</v>
      </c>
      <c r="AE2174">
        <v>-0.15932908411973201</v>
      </c>
      <c r="AF2174">
        <v>-0.342467146504358</v>
      </c>
      <c r="AG2174">
        <v>0.13360097638924501</v>
      </c>
      <c r="AH2174">
        <v>2.1139962295494499E-2</v>
      </c>
      <c r="AI2174">
        <v>-0.108345980973631</v>
      </c>
      <c r="AJ2174">
        <v>0.13048932404763</v>
      </c>
      <c r="AK2174">
        <v>4.1037684597147002E-3</v>
      </c>
      <c r="AL2174">
        <v>0.10738292448714</v>
      </c>
      <c r="AM2174">
        <v>0.14699697333202799</v>
      </c>
      <c r="AN2174">
        <v>0.15223618301908101</v>
      </c>
      <c r="AO2174">
        <v>1.1027280871970101E-2</v>
      </c>
    </row>
    <row r="2175" spans="1:41" x14ac:dyDescent="0.3">
      <c r="A2175" s="1" t="s">
        <v>2214</v>
      </c>
      <c r="B2175">
        <v>0.52264466514994701</v>
      </c>
      <c r="C2175">
        <v>1.4671141080378499E-2</v>
      </c>
      <c r="D2175">
        <v>0.29962132123169499</v>
      </c>
      <c r="E2175">
        <v>-0.24346338192577999</v>
      </c>
      <c r="F2175">
        <v>-0.224870764511925</v>
      </c>
      <c r="G2175">
        <v>1.6836809084906201E-3</v>
      </c>
      <c r="H2175">
        <v>-7.0319062762647905E-2</v>
      </c>
      <c r="I2175">
        <v>-0.247047887568487</v>
      </c>
      <c r="J2175">
        <v>-5.5823874970966402E-3</v>
      </c>
      <c r="K2175">
        <v>1.2157730100320899E-2</v>
      </c>
      <c r="L2175">
        <v>5.5149677997994098E-2</v>
      </c>
      <c r="M2175">
        <v>-7.8537421687963696E-2</v>
      </c>
      <c r="N2175">
        <v>-0.35550867738429898</v>
      </c>
      <c r="O2175">
        <v>0.151726854077051</v>
      </c>
      <c r="P2175">
        <v>8.6383946519772895E-2</v>
      </c>
      <c r="Q2175">
        <v>-2.82087011683494E-2</v>
      </c>
      <c r="R2175">
        <v>0.122714838311128</v>
      </c>
      <c r="S2175">
        <v>-9.05898592789528E-2</v>
      </c>
      <c r="T2175">
        <v>7.5781739669163906E-2</v>
      </c>
      <c r="U2175">
        <v>-0.15687627024789899</v>
      </c>
      <c r="V2175">
        <v>0.13430433541303499</v>
      </c>
      <c r="W2175">
        <v>0.13616259371197101</v>
      </c>
      <c r="X2175">
        <v>-0.13068742926490601</v>
      </c>
      <c r="Y2175">
        <v>-0.141649640113371</v>
      </c>
      <c r="Z2175">
        <v>5.4177737103643202E-2</v>
      </c>
      <c r="AA2175">
        <v>8.3150965671847696E-2</v>
      </c>
      <c r="AB2175">
        <v>-0.244577232615006</v>
      </c>
      <c r="AC2175">
        <v>0.15338789529609301</v>
      </c>
      <c r="AD2175">
        <v>-0.12946262143538401</v>
      </c>
      <c r="AE2175">
        <v>4.5501421312471403E-2</v>
      </c>
      <c r="AF2175">
        <v>-5.2514083188597301E-2</v>
      </c>
      <c r="AG2175">
        <v>-0.14316998068952699</v>
      </c>
      <c r="AH2175">
        <v>-7.8505546572635206E-3</v>
      </c>
      <c r="AI2175">
        <v>-5.9825742740668798E-2</v>
      </c>
      <c r="AJ2175">
        <v>-3.3684152440152798E-2</v>
      </c>
      <c r="AK2175">
        <v>-7.1980179715907394E-2</v>
      </c>
      <c r="AL2175">
        <v>-7.6569806448582203E-2</v>
      </c>
      <c r="AM2175">
        <v>-3.9673159248566998E-3</v>
      </c>
      <c r="AN2175">
        <v>-0.12018554184157999</v>
      </c>
      <c r="AO2175">
        <v>3.2823602568358201E-2</v>
      </c>
    </row>
    <row r="2176" spans="1:41" x14ac:dyDescent="0.3">
      <c r="A2176" s="1" t="s">
        <v>2215</v>
      </c>
      <c r="B2176">
        <v>0.59584916942823696</v>
      </c>
      <c r="C2176">
        <v>-0.41428338264839598</v>
      </c>
      <c r="D2176">
        <v>-0.14635430868138699</v>
      </c>
      <c r="E2176">
        <v>4.21576527716258E-3</v>
      </c>
      <c r="F2176">
        <v>8.0012086070297105E-3</v>
      </c>
      <c r="G2176">
        <v>-2.9799923921397999E-2</v>
      </c>
      <c r="H2176">
        <v>3.12265340525247E-2</v>
      </c>
      <c r="I2176">
        <v>-5.7896091822980597E-2</v>
      </c>
      <c r="J2176">
        <v>3.4736753463092601E-2</v>
      </c>
      <c r="K2176">
        <v>-3.0074470027195498E-2</v>
      </c>
      <c r="L2176">
        <v>7.6684972450356895E-2</v>
      </c>
      <c r="M2176">
        <v>-9.4347907076106994E-3</v>
      </c>
      <c r="N2176">
        <v>0.25048707446954599</v>
      </c>
      <c r="O2176">
        <v>-0.15816623525441501</v>
      </c>
      <c r="P2176">
        <v>0.109315854527521</v>
      </c>
      <c r="Q2176">
        <v>-0.186147444318842</v>
      </c>
      <c r="R2176">
        <v>0.12055535361702301</v>
      </c>
      <c r="S2176">
        <v>-0.106174766814326</v>
      </c>
      <c r="T2176">
        <v>-5.6883088516487698E-2</v>
      </c>
      <c r="U2176">
        <v>-1.6360452581602802E-2</v>
      </c>
      <c r="V2176">
        <v>-1.58428458452043E-2</v>
      </c>
      <c r="W2176">
        <v>6.9906534826011002E-2</v>
      </c>
      <c r="X2176">
        <v>-2.6556248683886001E-2</v>
      </c>
      <c r="Y2176">
        <v>6.5015261108584202E-3</v>
      </c>
      <c r="Z2176">
        <v>1.7978998943179399E-2</v>
      </c>
      <c r="AA2176">
        <v>0.162342943371553</v>
      </c>
      <c r="AB2176">
        <v>-5.1168355287800601E-2</v>
      </c>
      <c r="AC2176">
        <v>0.15906675413624499</v>
      </c>
      <c r="AD2176">
        <v>-3.5503860485341598E-2</v>
      </c>
      <c r="AE2176">
        <v>-6.2021451168338099E-2</v>
      </c>
      <c r="AF2176">
        <v>2.2469425478155901E-2</v>
      </c>
      <c r="AG2176">
        <v>0.24897682762646101</v>
      </c>
      <c r="AH2176">
        <v>-0.17324846088809601</v>
      </c>
      <c r="AI2176">
        <v>7.1857288674577302E-2</v>
      </c>
      <c r="AJ2176">
        <v>-5.2812979062682501E-2</v>
      </c>
      <c r="AK2176">
        <v>-5.4612106465378903E-2</v>
      </c>
      <c r="AL2176">
        <v>0.26375469252042599</v>
      </c>
      <c r="AM2176">
        <v>-8.1919392949677705E-2</v>
      </c>
      <c r="AN2176">
        <v>0.101872210410485</v>
      </c>
      <c r="AO2176">
        <v>0.13846791870535799</v>
      </c>
    </row>
    <row r="2177" spans="1:41" x14ac:dyDescent="0.3">
      <c r="A2177" s="1" t="s">
        <v>2216</v>
      </c>
      <c r="B2177">
        <v>0.64303871118297495</v>
      </c>
      <c r="C2177">
        <v>-0.34470777262423402</v>
      </c>
      <c r="D2177">
        <v>6.1639599643592703E-2</v>
      </c>
      <c r="E2177">
        <v>1.5941278490166199E-2</v>
      </c>
      <c r="F2177">
        <v>7.2565512752052197E-3</v>
      </c>
      <c r="G2177">
        <v>0.10558750890595101</v>
      </c>
      <c r="H2177">
        <v>0.137239375527408</v>
      </c>
      <c r="I2177">
        <v>1.76936751098992E-2</v>
      </c>
      <c r="J2177">
        <v>0.142479202000693</v>
      </c>
      <c r="K2177">
        <v>-5.7584738683595801E-2</v>
      </c>
      <c r="L2177">
        <v>6.3716076541962194E-2</v>
      </c>
      <c r="M2177">
        <v>2.6606650693460899E-2</v>
      </c>
      <c r="N2177">
        <v>0.12473977304660901</v>
      </c>
      <c r="O2177">
        <v>-8.4452057396601304E-2</v>
      </c>
      <c r="P2177">
        <v>0.101063651818593</v>
      </c>
      <c r="Q2177">
        <v>7.9592364435557603E-2</v>
      </c>
      <c r="R2177">
        <v>8.7640216847328103E-2</v>
      </c>
      <c r="S2177">
        <v>0.112408836223768</v>
      </c>
      <c r="T2177">
        <v>0.166321634111156</v>
      </c>
      <c r="U2177">
        <v>5.6176753737115601E-2</v>
      </c>
      <c r="V2177">
        <v>-2.0041501298725801E-2</v>
      </c>
      <c r="W2177">
        <v>0.14635902439551601</v>
      </c>
      <c r="X2177">
        <v>0.155120771842821</v>
      </c>
      <c r="Y2177">
        <v>9.9820432043076002E-2</v>
      </c>
      <c r="Z2177">
        <v>5.1208291238231E-2</v>
      </c>
      <c r="AA2177">
        <v>-0.19200651063308999</v>
      </c>
      <c r="AB2177">
        <v>-7.4980495184517396E-2</v>
      </c>
      <c r="AC2177">
        <v>0.126981176753897</v>
      </c>
      <c r="AD2177">
        <v>-7.1662823328019307E-2</v>
      </c>
      <c r="AE2177">
        <v>-0.10832861245547901</v>
      </c>
      <c r="AF2177">
        <v>2.84118925519228E-2</v>
      </c>
      <c r="AG2177">
        <v>-0.21239895057815</v>
      </c>
      <c r="AH2177">
        <v>-7.2132027124118703E-2</v>
      </c>
      <c r="AI2177">
        <v>-0.173797781968897</v>
      </c>
      <c r="AJ2177">
        <v>-2.0166019360993201E-2</v>
      </c>
      <c r="AK2177">
        <v>-8.3034668599013997E-2</v>
      </c>
      <c r="AL2177">
        <v>0.17890552119377601</v>
      </c>
      <c r="AM2177">
        <v>-0.108108736248193</v>
      </c>
      <c r="AN2177">
        <v>-0.19104138424519801</v>
      </c>
      <c r="AO2177">
        <v>0.108341132899982</v>
      </c>
    </row>
    <row r="2178" spans="1:41" x14ac:dyDescent="0.3">
      <c r="A2178" s="1" t="s">
        <v>2217</v>
      </c>
      <c r="B2178">
        <v>0.54488061980512303</v>
      </c>
      <c r="C2178">
        <v>-0.11172346644952599</v>
      </c>
      <c r="D2178">
        <v>5.3707014662439101E-2</v>
      </c>
      <c r="E2178">
        <v>-0.48244482346562501</v>
      </c>
      <c r="F2178">
        <v>-0.20952960115694899</v>
      </c>
      <c r="G2178">
        <v>-0.15773616896793999</v>
      </c>
      <c r="H2178">
        <v>7.0572528467100201E-2</v>
      </c>
      <c r="I2178">
        <v>-0.16136933338141099</v>
      </c>
      <c r="J2178">
        <v>-0.19090886871092499</v>
      </c>
      <c r="K2178">
        <v>0.13209607189540801</v>
      </c>
      <c r="L2178">
        <v>-4.4256817145930001E-2</v>
      </c>
      <c r="M2178">
        <v>-0.18846504177614301</v>
      </c>
      <c r="N2178">
        <v>0.176256442733218</v>
      </c>
      <c r="O2178">
        <v>-7.7740097263988506E-2</v>
      </c>
      <c r="P2178">
        <v>-6.4682602706635506E-2</v>
      </c>
      <c r="Q2178">
        <v>5.6802946838425397E-3</v>
      </c>
      <c r="R2178">
        <v>0.12521078638640801</v>
      </c>
      <c r="S2178">
        <v>-0.15814561944466901</v>
      </c>
      <c r="T2178">
        <v>3.4285591657763098E-2</v>
      </c>
      <c r="U2178">
        <v>0.14183158286755901</v>
      </c>
      <c r="V2178">
        <v>6.4181560275293301E-2</v>
      </c>
      <c r="W2178">
        <v>1.2259776640801299E-2</v>
      </c>
      <c r="X2178">
        <v>5.6027484863711602E-4</v>
      </c>
      <c r="Y2178">
        <v>5.5786583722662202E-2</v>
      </c>
      <c r="Z2178">
        <v>-6.5526385032346895E-2</v>
      </c>
      <c r="AA2178">
        <v>8.4972966407848294E-3</v>
      </c>
      <c r="AB2178">
        <v>-2.4393935219912701E-2</v>
      </c>
      <c r="AC2178">
        <v>-9.1093781344875599E-2</v>
      </c>
      <c r="AD2178">
        <v>7.3177488844391694E-2</v>
      </c>
      <c r="AE2178">
        <v>-0.242598707569362</v>
      </c>
      <c r="AF2178">
        <v>6.1257210192144597E-3</v>
      </c>
      <c r="AG2178">
        <v>0.134716139824412</v>
      </c>
      <c r="AH2178">
        <v>-5.3808212861186998E-2</v>
      </c>
      <c r="AI2178">
        <v>-6.0582380550928801E-2</v>
      </c>
      <c r="AJ2178">
        <v>0.20140678296336501</v>
      </c>
      <c r="AK2178">
        <v>-3.4639082662471801E-2</v>
      </c>
      <c r="AL2178">
        <v>5.4537438368912901E-2</v>
      </c>
      <c r="AM2178">
        <v>-6.8609339645470002E-2</v>
      </c>
      <c r="AN2178">
        <v>-2.0537911207592699E-2</v>
      </c>
      <c r="AO2178">
        <v>3.2144578861104903E-2</v>
      </c>
    </row>
    <row r="2179" spans="1:41" x14ac:dyDescent="0.3">
      <c r="A2179" s="1" t="s">
        <v>2218</v>
      </c>
      <c r="B2179">
        <v>0.37487571768168898</v>
      </c>
      <c r="C2179">
        <v>6.99434134806875E-2</v>
      </c>
      <c r="D2179">
        <v>0.21652979619031501</v>
      </c>
      <c r="E2179">
        <v>-0.23250184250757699</v>
      </c>
      <c r="F2179">
        <v>-5.0607879409772403E-3</v>
      </c>
      <c r="G2179">
        <v>-0.31887396289748299</v>
      </c>
      <c r="H2179">
        <v>-9.04794513191612E-2</v>
      </c>
      <c r="I2179">
        <v>4.9784329673427302E-2</v>
      </c>
      <c r="J2179">
        <v>-5.4962289671946898E-2</v>
      </c>
      <c r="K2179">
        <v>4.7299330239930597E-2</v>
      </c>
      <c r="L2179">
        <v>-0.166386700052464</v>
      </c>
      <c r="M2179">
        <v>8.9009206680563793E-2</v>
      </c>
      <c r="N2179">
        <v>0.126095977807169</v>
      </c>
      <c r="O2179">
        <v>-0.11957293397968199</v>
      </c>
      <c r="P2179">
        <v>0.161830363702577</v>
      </c>
      <c r="Q2179">
        <v>-0.1287793149465</v>
      </c>
      <c r="R2179">
        <v>-0.178714507796538</v>
      </c>
      <c r="S2179">
        <v>9.5701655256478793E-2</v>
      </c>
      <c r="T2179">
        <v>0.23987632101718401</v>
      </c>
      <c r="U2179">
        <v>-0.20256045344735599</v>
      </c>
      <c r="V2179">
        <v>-0.13040066302143299</v>
      </c>
      <c r="W2179">
        <v>-0.127646971237796</v>
      </c>
      <c r="X2179">
        <v>0.20627732234486501</v>
      </c>
      <c r="Y2179">
        <v>-0.12218736242945399</v>
      </c>
      <c r="Z2179">
        <v>0.189575101683608</v>
      </c>
      <c r="AA2179">
        <v>-0.21942567377918501</v>
      </c>
      <c r="AB2179">
        <v>0.14370519092162401</v>
      </c>
      <c r="AC2179">
        <v>-9.0103453665743599E-2</v>
      </c>
      <c r="AD2179">
        <v>-0.22780674188698399</v>
      </c>
      <c r="AE2179">
        <v>0.13856501315164299</v>
      </c>
      <c r="AF2179">
        <v>-0.184256852497096</v>
      </c>
      <c r="AG2179">
        <v>-8.6444934183300001E-2</v>
      </c>
      <c r="AH2179">
        <v>-3.9348589246622897E-3</v>
      </c>
      <c r="AI2179">
        <v>-3.5567911913386097E-2</v>
      </c>
      <c r="AJ2179">
        <v>0.112797560851964</v>
      </c>
      <c r="AK2179">
        <v>9.4118669887178E-4</v>
      </c>
      <c r="AL2179">
        <v>8.1317870941942094E-3</v>
      </c>
      <c r="AM2179">
        <v>0.146883845310147</v>
      </c>
      <c r="AN2179">
        <v>9.9785503824479593E-2</v>
      </c>
      <c r="AO2179">
        <v>-0.16124688925515901</v>
      </c>
    </row>
    <row r="2180" spans="1:41" x14ac:dyDescent="0.3">
      <c r="A2180" s="1" t="s">
        <v>2219</v>
      </c>
      <c r="B2180">
        <v>0.58707222251758995</v>
      </c>
      <c r="C2180">
        <v>-0.34383791315987899</v>
      </c>
      <c r="D2180">
        <v>-3.2579627483883197E-2</v>
      </c>
      <c r="E2180">
        <v>8.9070366567548603E-2</v>
      </c>
      <c r="F2180">
        <v>2.9047573766153401E-2</v>
      </c>
      <c r="G2180">
        <v>0.14324171110772099</v>
      </c>
      <c r="H2180">
        <v>4.4528828684669002E-2</v>
      </c>
      <c r="I2180">
        <v>-5.1986814256922299E-3</v>
      </c>
      <c r="J2180">
        <v>0.22670458259620299</v>
      </c>
      <c r="K2180">
        <v>7.7513301174033503E-2</v>
      </c>
      <c r="L2180">
        <v>-4.0983121634783903E-2</v>
      </c>
      <c r="M2180">
        <v>-9.4579292177977295E-2</v>
      </c>
      <c r="N2180">
        <v>-0.109652615032173</v>
      </c>
      <c r="O2180">
        <v>-0.305344879673484</v>
      </c>
      <c r="P2180">
        <v>-0.11096539268866</v>
      </c>
      <c r="Q2180">
        <v>-0.108855087117365</v>
      </c>
      <c r="R2180">
        <v>4.6315360482083602E-2</v>
      </c>
      <c r="S2180">
        <v>3.2900554228349699E-2</v>
      </c>
      <c r="T2180">
        <v>0.18919995649801399</v>
      </c>
      <c r="U2180">
        <v>-9.6409556209791206E-2</v>
      </c>
      <c r="V2180">
        <v>1.41990878514316E-2</v>
      </c>
      <c r="W2180">
        <v>0.12765755967336301</v>
      </c>
      <c r="X2180">
        <v>9.7503731326803594E-2</v>
      </c>
      <c r="Y2180">
        <v>0.170015565076541</v>
      </c>
      <c r="Z2180">
        <v>-0.18072560544769101</v>
      </c>
      <c r="AA2180">
        <v>0.15197112481521</v>
      </c>
      <c r="AB2180">
        <v>-7.8162036530296394E-2</v>
      </c>
      <c r="AC2180">
        <v>-2.9795063216719399E-2</v>
      </c>
      <c r="AD2180">
        <v>-1.69485840893779E-2</v>
      </c>
      <c r="AE2180">
        <v>0.114512819205007</v>
      </c>
      <c r="AF2180">
        <v>7.6747264001582896E-2</v>
      </c>
      <c r="AG2180">
        <v>-1.14504926822934E-2</v>
      </c>
      <c r="AH2180">
        <v>-0.123272556714617</v>
      </c>
      <c r="AI2180">
        <v>9.9065365526065596E-2</v>
      </c>
      <c r="AJ2180">
        <v>9.9835504639119596E-2</v>
      </c>
      <c r="AK2180">
        <v>-0.116604449731051</v>
      </c>
      <c r="AL2180">
        <v>5.7766432673568499E-2</v>
      </c>
      <c r="AM2180">
        <v>-0.18506456057076801</v>
      </c>
      <c r="AN2180">
        <v>0.13265721033841199</v>
      </c>
      <c r="AO2180">
        <v>0.13469314568332399</v>
      </c>
    </row>
    <row r="2181" spans="1:41" x14ac:dyDescent="0.3">
      <c r="A2181" s="1" t="s">
        <v>2220</v>
      </c>
      <c r="B2181">
        <v>0.46061806226884899</v>
      </c>
      <c r="C2181">
        <v>-9.3274511316661701E-2</v>
      </c>
      <c r="D2181">
        <v>-3.8341811789884897E-2</v>
      </c>
      <c r="E2181">
        <v>-0.162671096754015</v>
      </c>
      <c r="F2181">
        <v>4.9595202602507597E-2</v>
      </c>
      <c r="G2181">
        <v>-0.121734931263839</v>
      </c>
      <c r="H2181">
        <v>6.04665191234924E-2</v>
      </c>
      <c r="I2181">
        <v>0.31320653714676999</v>
      </c>
      <c r="J2181">
        <v>0.13952850378834999</v>
      </c>
      <c r="K2181">
        <v>5.84487076265763E-2</v>
      </c>
      <c r="L2181">
        <v>5.0731634480138003E-2</v>
      </c>
      <c r="M2181">
        <v>-0.12349991958328201</v>
      </c>
      <c r="N2181">
        <v>-7.3831615431734998E-2</v>
      </c>
      <c r="O2181">
        <v>-0.29768239819465703</v>
      </c>
      <c r="P2181">
        <v>-7.2963350330254806E-2</v>
      </c>
      <c r="Q2181">
        <v>-0.119869082800143</v>
      </c>
      <c r="R2181">
        <v>0.23253509881370299</v>
      </c>
      <c r="S2181">
        <v>-0.22018063404499699</v>
      </c>
      <c r="T2181">
        <v>-4.9450826600925299E-2</v>
      </c>
      <c r="U2181">
        <v>-0.32577840662179203</v>
      </c>
      <c r="V2181">
        <v>0.13473231223844701</v>
      </c>
      <c r="W2181">
        <v>-5.1586664839592102E-2</v>
      </c>
      <c r="X2181">
        <v>-1.1947303955593401E-2</v>
      </c>
      <c r="Y2181">
        <v>-0.13049431298146</v>
      </c>
      <c r="Z2181">
        <v>9.9021107885794102E-2</v>
      </c>
      <c r="AA2181">
        <v>5.58721753490284E-2</v>
      </c>
      <c r="AB2181">
        <v>0.15390461321148599</v>
      </c>
      <c r="AC2181">
        <v>0.118939495682022</v>
      </c>
      <c r="AD2181">
        <v>-0.105968919545083</v>
      </c>
      <c r="AE2181">
        <v>2.9044694549620598E-2</v>
      </c>
      <c r="AF2181">
        <v>2.08242299886066E-3</v>
      </c>
      <c r="AG2181">
        <v>1.64875246253629E-2</v>
      </c>
      <c r="AH2181">
        <v>-2.30276473572118E-2</v>
      </c>
      <c r="AI2181">
        <v>-4.8461913168763901E-2</v>
      </c>
      <c r="AJ2181">
        <v>6.3830761275247103E-2</v>
      </c>
      <c r="AK2181">
        <v>-7.6986699511685297E-2</v>
      </c>
      <c r="AL2181">
        <v>5.97298122712615E-2</v>
      </c>
      <c r="AM2181">
        <v>-0.37626151925146101</v>
      </c>
      <c r="AN2181">
        <v>-5.9628969610310299E-2</v>
      </c>
      <c r="AO2181">
        <v>6.2424076190721003E-2</v>
      </c>
    </row>
    <row r="2182" spans="1:41" x14ac:dyDescent="0.3">
      <c r="A2182" s="1" t="s">
        <v>2221</v>
      </c>
      <c r="B2182">
        <v>0.52082431080623603</v>
      </c>
      <c r="C2182">
        <v>-0.28849593495162401</v>
      </c>
      <c r="D2182">
        <v>-7.7194736996945207E-2</v>
      </c>
      <c r="E2182">
        <v>0.24940571909248299</v>
      </c>
      <c r="F2182">
        <v>0.103072224427236</v>
      </c>
      <c r="G2182">
        <v>-8.4206076465426702E-2</v>
      </c>
      <c r="H2182">
        <v>-6.2142683392747899E-3</v>
      </c>
      <c r="I2182">
        <v>-0.14448304302902301</v>
      </c>
      <c r="J2182">
        <v>3.9347917116460698E-2</v>
      </c>
      <c r="K2182">
        <v>0.13908404818207101</v>
      </c>
      <c r="L2182">
        <v>0.15557497443367899</v>
      </c>
      <c r="M2182">
        <v>-6.1959528257198601E-4</v>
      </c>
      <c r="N2182">
        <v>4.2019616868920598E-2</v>
      </c>
      <c r="O2182">
        <v>-0.15894189635327699</v>
      </c>
      <c r="P2182">
        <v>0.14802941506074299</v>
      </c>
      <c r="Q2182">
        <v>5.3443906075676603E-2</v>
      </c>
      <c r="R2182">
        <v>-0.35718324747330699</v>
      </c>
      <c r="S2182">
        <v>0.123293886062612</v>
      </c>
      <c r="T2182">
        <v>-4.5391516181433597E-2</v>
      </c>
      <c r="U2182">
        <v>4.89000697003249E-2</v>
      </c>
      <c r="V2182">
        <v>0.15207691313153099</v>
      </c>
      <c r="W2182">
        <v>0.166755113966985</v>
      </c>
      <c r="X2182">
        <v>7.7966242447401496E-2</v>
      </c>
      <c r="Y2182">
        <v>-0.13393850238427599</v>
      </c>
      <c r="Z2182">
        <v>-0.19430389968505701</v>
      </c>
      <c r="AA2182">
        <v>4.4959225955068502E-2</v>
      </c>
      <c r="AB2182">
        <v>5.8945932226497202E-2</v>
      </c>
      <c r="AC2182">
        <v>6.3472866106854195E-2</v>
      </c>
      <c r="AD2182">
        <v>1.09281559250169E-2</v>
      </c>
      <c r="AE2182">
        <v>0.113751198314822</v>
      </c>
      <c r="AF2182">
        <v>-6.9550449674968803E-2</v>
      </c>
      <c r="AG2182">
        <v>-0.23099497544620801</v>
      </c>
      <c r="AH2182">
        <v>-0.16558773430608101</v>
      </c>
      <c r="AI2182">
        <v>0.103798314656404</v>
      </c>
      <c r="AJ2182">
        <v>1.87779362534092E-4</v>
      </c>
      <c r="AK2182">
        <v>6.5279438249733701E-2</v>
      </c>
      <c r="AL2182">
        <v>0.13217251807365199</v>
      </c>
      <c r="AM2182">
        <v>0.19872012889516799</v>
      </c>
      <c r="AN2182">
        <v>6.2416482152483996E-3</v>
      </c>
      <c r="AO2182">
        <v>4.0686174931720998E-2</v>
      </c>
    </row>
    <row r="2183" spans="1:41" x14ac:dyDescent="0.3">
      <c r="A2183" s="1" t="s">
        <v>2222</v>
      </c>
      <c r="B2183">
        <v>0.52825095323462201</v>
      </c>
      <c r="C2183">
        <v>8.7527220727706793E-3</v>
      </c>
      <c r="D2183">
        <v>0.225346506820716</v>
      </c>
      <c r="E2183">
        <v>-7.8022883728315298E-2</v>
      </c>
      <c r="F2183">
        <v>0.11552987266890601</v>
      </c>
      <c r="G2183">
        <v>-0.23622845465032799</v>
      </c>
      <c r="H2183">
        <v>0.104806616713886</v>
      </c>
      <c r="I2183">
        <v>-0.13855697674131601</v>
      </c>
      <c r="J2183">
        <v>-9.7888191654390194E-2</v>
      </c>
      <c r="K2183">
        <v>0.19985347475590901</v>
      </c>
      <c r="L2183">
        <v>-0.195644643951356</v>
      </c>
      <c r="M2183">
        <v>1.4308641709615299E-2</v>
      </c>
      <c r="N2183">
        <v>1.62365614571598E-2</v>
      </c>
      <c r="O2183">
        <v>0.17753541149166499</v>
      </c>
      <c r="P2183">
        <v>6.8953806531847003E-2</v>
      </c>
      <c r="Q2183">
        <v>8.9043168918816699E-3</v>
      </c>
      <c r="R2183">
        <v>3.2577579282117401E-2</v>
      </c>
      <c r="S2183">
        <v>5.0866415079093098E-2</v>
      </c>
      <c r="T2183">
        <v>1.94306497613334E-2</v>
      </c>
      <c r="U2183">
        <v>-5.0927552959159302E-2</v>
      </c>
      <c r="V2183">
        <v>0.21017409633918499</v>
      </c>
      <c r="W2183">
        <v>8.0267501990433199E-2</v>
      </c>
      <c r="X2183">
        <v>-3.5154473868444301E-2</v>
      </c>
      <c r="Y2183">
        <v>4.1526750007762202E-2</v>
      </c>
      <c r="Z2183">
        <v>0.2233491644859</v>
      </c>
      <c r="AA2183">
        <v>-0.212157216685773</v>
      </c>
      <c r="AB2183">
        <v>-2.0263655339330899E-2</v>
      </c>
      <c r="AC2183">
        <v>-8.8335291906531194E-2</v>
      </c>
      <c r="AD2183">
        <v>0.168029112619695</v>
      </c>
      <c r="AE2183">
        <v>-0.32907104857824299</v>
      </c>
      <c r="AF2183">
        <v>-2.0402227751420799E-2</v>
      </c>
      <c r="AG2183">
        <v>0.17374701933247699</v>
      </c>
      <c r="AH2183">
        <v>9.8374707416298501E-2</v>
      </c>
      <c r="AI2183">
        <v>-9.6139486046351003E-2</v>
      </c>
      <c r="AJ2183">
        <v>-5.6987047866222398E-2</v>
      </c>
      <c r="AK2183">
        <v>-1.20141161940728E-2</v>
      </c>
      <c r="AL2183">
        <v>-0.14698183935334899</v>
      </c>
      <c r="AM2183">
        <v>-9.1684435207434398E-2</v>
      </c>
      <c r="AN2183">
        <v>-0.197751890148088</v>
      </c>
      <c r="AO2183">
        <v>-0.13487675690599901</v>
      </c>
    </row>
    <row r="2184" spans="1:41" x14ac:dyDescent="0.3">
      <c r="A2184" s="1" t="s">
        <v>2223</v>
      </c>
      <c r="B2184">
        <v>0.590823952772077</v>
      </c>
      <c r="C2184">
        <v>-0.25090880686100703</v>
      </c>
      <c r="D2184">
        <v>-8.1074963327961297E-2</v>
      </c>
      <c r="E2184">
        <v>8.8714499327358295E-2</v>
      </c>
      <c r="F2184">
        <v>-7.9042748782450406E-2</v>
      </c>
      <c r="G2184">
        <v>2.0581264875050499E-2</v>
      </c>
      <c r="H2184">
        <v>1.09688081871801E-2</v>
      </c>
      <c r="I2184">
        <v>6.6998958598684197E-2</v>
      </c>
      <c r="J2184">
        <v>-8.80876794244045E-2</v>
      </c>
      <c r="K2184">
        <v>-9.2392418730632406E-2</v>
      </c>
      <c r="L2184">
        <v>-0.14928326044295201</v>
      </c>
      <c r="M2184">
        <v>1.0293239369710001E-3</v>
      </c>
      <c r="N2184">
        <v>-8.5518452634806494E-2</v>
      </c>
      <c r="O2184">
        <v>-0.162391975875118</v>
      </c>
      <c r="P2184">
        <v>0.29376215394754701</v>
      </c>
      <c r="Q2184">
        <v>-9.1143310991621804E-2</v>
      </c>
      <c r="R2184">
        <v>3.2932545368071803E-2</v>
      </c>
      <c r="S2184">
        <v>5.12333776157178E-3</v>
      </c>
      <c r="T2184">
        <v>-0.28692947261227297</v>
      </c>
      <c r="U2184">
        <v>-0.11209489453300001</v>
      </c>
      <c r="V2184">
        <v>3.3791067167289301E-2</v>
      </c>
      <c r="W2184">
        <v>-3.7487680077480302E-2</v>
      </c>
      <c r="X2184">
        <v>-0.27811034303745702</v>
      </c>
      <c r="Y2184">
        <v>-0.16612660612685601</v>
      </c>
      <c r="Z2184">
        <v>0.25093561710506501</v>
      </c>
      <c r="AA2184">
        <v>-4.9282280149346602E-2</v>
      </c>
      <c r="AB2184">
        <v>4.7362416696832998E-2</v>
      </c>
      <c r="AC2184">
        <v>2.1832019117577199E-2</v>
      </c>
      <c r="AD2184">
        <v>0.166160883155961</v>
      </c>
      <c r="AE2184">
        <v>5.52894509829467E-2</v>
      </c>
      <c r="AF2184">
        <v>-6.8231522455333607E-2</v>
      </c>
      <c r="AG2184">
        <v>5.8359627366036601E-2</v>
      </c>
      <c r="AH2184">
        <v>-0.17271469316065299</v>
      </c>
      <c r="AI2184">
        <v>-0.104177587940208</v>
      </c>
      <c r="AJ2184">
        <v>-6.3411290071273801E-2</v>
      </c>
      <c r="AK2184">
        <v>5.60910677793999E-2</v>
      </c>
      <c r="AL2184">
        <v>0.122530377045363</v>
      </c>
      <c r="AM2184">
        <v>-5.23789543572587E-2</v>
      </c>
      <c r="AN2184">
        <v>8.6965835346196299E-2</v>
      </c>
      <c r="AO2184">
        <v>0.108934226034771</v>
      </c>
    </row>
    <row r="2185" spans="1:41" x14ac:dyDescent="0.3">
      <c r="A2185" s="1" t="s">
        <v>2224</v>
      </c>
      <c r="B2185">
        <v>0.36286589030452798</v>
      </c>
      <c r="C2185">
        <v>-0.132146957956883</v>
      </c>
      <c r="D2185">
        <v>7.3399562218727996E-2</v>
      </c>
      <c r="E2185">
        <v>-7.0787159750228604E-2</v>
      </c>
      <c r="F2185">
        <v>0.278022376750238</v>
      </c>
      <c r="G2185">
        <v>-4.1907191930400198E-2</v>
      </c>
      <c r="H2185">
        <v>0.221150264239099</v>
      </c>
      <c r="I2185">
        <v>8.9804296898757102E-2</v>
      </c>
      <c r="J2185">
        <v>-7.5753807201019499E-2</v>
      </c>
      <c r="K2185">
        <v>-5.1306974390092401E-2</v>
      </c>
      <c r="L2185">
        <v>4.9680797118003897E-2</v>
      </c>
      <c r="M2185">
        <v>-3.29125465936944E-2</v>
      </c>
      <c r="N2185">
        <v>-2.3059345332193702E-2</v>
      </c>
      <c r="O2185">
        <v>2.69492388612847E-2</v>
      </c>
      <c r="P2185">
        <v>7.3247453328951204E-2</v>
      </c>
      <c r="Q2185">
        <v>8.6221675731264297E-2</v>
      </c>
      <c r="R2185">
        <v>2.5747065557011999E-2</v>
      </c>
      <c r="S2185">
        <v>-0.13357766474597799</v>
      </c>
      <c r="T2185">
        <v>-8.5831813242921606E-2</v>
      </c>
      <c r="U2185">
        <v>9.7889627889157199E-2</v>
      </c>
      <c r="V2185">
        <v>-0.148961146314399</v>
      </c>
      <c r="W2185">
        <v>-0.118670375297713</v>
      </c>
      <c r="X2185">
        <v>-0.100215249978325</v>
      </c>
      <c r="Y2185">
        <v>0.10547470182055201</v>
      </c>
      <c r="Z2185">
        <v>-0.16754712912403499</v>
      </c>
      <c r="AA2185">
        <v>3.6552391843228699E-2</v>
      </c>
      <c r="AB2185">
        <v>3.51015222025527E-2</v>
      </c>
      <c r="AC2185">
        <v>-5.1642300316324403E-3</v>
      </c>
      <c r="AD2185">
        <v>0.28905354701736602</v>
      </c>
      <c r="AE2185">
        <v>0.232291116668951</v>
      </c>
      <c r="AF2185">
        <v>1.06088907590656E-2</v>
      </c>
      <c r="AG2185">
        <v>-0.202340532033465</v>
      </c>
      <c r="AH2185">
        <v>-0.29051658142167902</v>
      </c>
      <c r="AI2185">
        <v>-4.0443477363446598E-2</v>
      </c>
      <c r="AJ2185">
        <v>-8.2042113480981199E-2</v>
      </c>
      <c r="AK2185">
        <v>0.11306196582912099</v>
      </c>
      <c r="AL2185">
        <v>-0.35660218908757002</v>
      </c>
      <c r="AM2185">
        <v>0.10855439240570899</v>
      </c>
      <c r="AN2185">
        <v>0.19532932333623901</v>
      </c>
      <c r="AO2185">
        <v>0.30607605184863701</v>
      </c>
    </row>
    <row r="2186" spans="1:41" x14ac:dyDescent="0.3">
      <c r="A2186" s="1" t="s">
        <v>2225</v>
      </c>
      <c r="B2186">
        <v>0.33352930850080797</v>
      </c>
      <c r="C2186">
        <v>-0.159587758149172</v>
      </c>
      <c r="D2186">
        <v>0.12636732003446499</v>
      </c>
      <c r="E2186">
        <v>-0.41870808973932999</v>
      </c>
      <c r="F2186">
        <v>-0.336703821153711</v>
      </c>
      <c r="G2186">
        <v>0.202112140729273</v>
      </c>
      <c r="H2186">
        <v>-0.14737524546398201</v>
      </c>
      <c r="I2186">
        <v>-0.475823779998862</v>
      </c>
      <c r="J2186">
        <v>-0.29287067309631798</v>
      </c>
      <c r="K2186">
        <v>6.4156405984950704E-2</v>
      </c>
      <c r="L2186">
        <v>6.4875455617618497E-2</v>
      </c>
      <c r="M2186">
        <v>-8.21762860884373E-2</v>
      </c>
      <c r="N2186">
        <v>-0.155392505122771</v>
      </c>
      <c r="O2186">
        <v>9.3496604506870501E-2</v>
      </c>
      <c r="P2186">
        <v>-6.6604394050086904E-2</v>
      </c>
      <c r="Q2186">
        <v>-0.14309379839129499</v>
      </c>
      <c r="R2186">
        <v>-5.96317774217765E-2</v>
      </c>
      <c r="S2186">
        <v>-8.39602319881948E-2</v>
      </c>
      <c r="T2186">
        <v>6.7688126931943898E-2</v>
      </c>
      <c r="U2186">
        <v>7.5346832434814701E-2</v>
      </c>
      <c r="V2186">
        <v>2.4202902578607698E-2</v>
      </c>
      <c r="W2186">
        <v>-0.14534988505639501</v>
      </c>
      <c r="X2186">
        <v>-5.8351014197501098E-2</v>
      </c>
      <c r="Y2186">
        <v>0.14716734232536499</v>
      </c>
      <c r="Z2186">
        <v>-9.2368619007318006E-2</v>
      </c>
      <c r="AA2186">
        <v>-3.8242782428428997E-2</v>
      </c>
      <c r="AB2186">
        <v>9.8821789312296699E-3</v>
      </c>
      <c r="AC2186">
        <v>5.0290209961382899E-2</v>
      </c>
      <c r="AD2186">
        <v>4.14345330260373E-2</v>
      </c>
      <c r="AE2186">
        <v>-3.3838691329986403E-2</v>
      </c>
      <c r="AF2186">
        <v>-4.6047253046966302E-2</v>
      </c>
      <c r="AG2186">
        <v>-4.0266241676521999E-2</v>
      </c>
      <c r="AH2186">
        <v>-9.9429293407018692E-3</v>
      </c>
      <c r="AI2186">
        <v>-4.5448685374026201E-2</v>
      </c>
      <c r="AJ2186">
        <v>-2.5241802482865301E-2</v>
      </c>
      <c r="AK2186">
        <v>3.4139909403948301E-2</v>
      </c>
      <c r="AL2186">
        <v>-8.6440491070969794E-2</v>
      </c>
      <c r="AM2186">
        <v>-7.4099856255215299E-2</v>
      </c>
      <c r="AN2186">
        <v>5.2144387599531897E-2</v>
      </c>
      <c r="AO2186">
        <v>-6.7033757179011097E-2</v>
      </c>
    </row>
    <row r="2187" spans="1:41" x14ac:dyDescent="0.3">
      <c r="A2187" s="1" t="s">
        <v>2226</v>
      </c>
      <c r="B2187">
        <v>0.51997497595977105</v>
      </c>
      <c r="C2187">
        <v>-0.25057476030419901</v>
      </c>
      <c r="D2187">
        <v>7.3674958468978397E-2</v>
      </c>
      <c r="E2187">
        <v>0.12929955224689599</v>
      </c>
      <c r="F2187">
        <v>0.190516419680716</v>
      </c>
      <c r="G2187">
        <v>-0.21183640058011199</v>
      </c>
      <c r="H2187">
        <v>0.31449954165385902</v>
      </c>
      <c r="I2187">
        <v>-4.1502437866993203E-2</v>
      </c>
      <c r="J2187">
        <v>-0.12094948649425399</v>
      </c>
      <c r="K2187">
        <v>3.9633205084928597E-2</v>
      </c>
      <c r="L2187">
        <v>7.7179172180768096E-3</v>
      </c>
      <c r="M2187">
        <v>-0.14189029928425501</v>
      </c>
      <c r="N2187">
        <v>-9.3640623664088696E-3</v>
      </c>
      <c r="O2187">
        <v>-0.139682621429181</v>
      </c>
      <c r="P2187">
        <v>-5.78784821027113E-2</v>
      </c>
      <c r="Q2187">
        <v>8.8916017817535206E-2</v>
      </c>
      <c r="R2187">
        <v>-0.12001524412129599</v>
      </c>
      <c r="S2187">
        <v>8.9189510550913897E-2</v>
      </c>
      <c r="T2187">
        <v>5.9861090896410601E-3</v>
      </c>
      <c r="U2187">
        <v>0.14113956302713601</v>
      </c>
      <c r="V2187">
        <v>-5.6678970620284999E-2</v>
      </c>
      <c r="W2187">
        <v>0.23691744862535599</v>
      </c>
      <c r="X2187">
        <v>-0.12500623213318701</v>
      </c>
      <c r="Y2187">
        <v>0.15804803102137099</v>
      </c>
      <c r="Z2187">
        <v>-0.14586625549851201</v>
      </c>
      <c r="AA2187">
        <v>0.20366736582939199</v>
      </c>
      <c r="AB2187">
        <v>0.17057483538929299</v>
      </c>
      <c r="AC2187">
        <v>0.143687300383537</v>
      </c>
      <c r="AD2187">
        <v>0.181328647074915</v>
      </c>
      <c r="AE2187">
        <v>-7.5692335269867295E-2</v>
      </c>
      <c r="AF2187">
        <v>0.133165381131505</v>
      </c>
      <c r="AG2187">
        <v>-6.6205081494455795E-2</v>
      </c>
      <c r="AH2187">
        <v>-0.15862124070189401</v>
      </c>
      <c r="AI2187">
        <v>-0.103106946019154</v>
      </c>
      <c r="AJ2187">
        <v>-8.9290367669045301E-2</v>
      </c>
      <c r="AK2187">
        <v>1.40456697527797E-2</v>
      </c>
      <c r="AL2187">
        <v>1.45866522966308E-2</v>
      </c>
      <c r="AM2187">
        <v>6.8912305739302904E-2</v>
      </c>
      <c r="AN2187">
        <v>-0.16331001472777501</v>
      </c>
      <c r="AO2187">
        <v>-6.7530497444947601E-2</v>
      </c>
    </row>
    <row r="2188" spans="1:41" x14ac:dyDescent="0.3">
      <c r="A2188" s="1" t="s">
        <v>2227</v>
      </c>
      <c r="B2188">
        <v>0.441701820834557</v>
      </c>
      <c r="C2188">
        <v>-0.26021731060295</v>
      </c>
      <c r="D2188">
        <v>4.9192881338530399E-2</v>
      </c>
      <c r="E2188">
        <v>-6.1989964113029497E-2</v>
      </c>
      <c r="F2188">
        <v>1.9621225907783701E-2</v>
      </c>
      <c r="G2188">
        <v>1.50995637586855E-2</v>
      </c>
      <c r="H2188">
        <v>0.21279642804053001</v>
      </c>
      <c r="I2188">
        <v>-0.129111576140507</v>
      </c>
      <c r="J2188">
        <v>8.3703911862477096E-2</v>
      </c>
      <c r="K2188">
        <v>4.6255042666829303E-2</v>
      </c>
      <c r="L2188">
        <v>4.8484273944198901E-2</v>
      </c>
      <c r="M2188">
        <v>8.2047399429848594E-2</v>
      </c>
      <c r="N2188">
        <v>0.22500889444735001</v>
      </c>
      <c r="O2188">
        <v>-0.114532022741694</v>
      </c>
      <c r="P2188">
        <v>4.5745398421165498E-2</v>
      </c>
      <c r="Q2188">
        <v>0.18255888071003001</v>
      </c>
      <c r="R2188">
        <v>0.31122940923506098</v>
      </c>
      <c r="S2188">
        <v>0.12164299813774899</v>
      </c>
      <c r="T2188">
        <v>-3.8857096908932401E-4</v>
      </c>
      <c r="U2188">
        <v>6.6341422635972994E-2</v>
      </c>
      <c r="V2188">
        <v>9.9045474934730704E-2</v>
      </c>
      <c r="W2188">
        <v>-6.5350721226212202E-2</v>
      </c>
      <c r="X2188">
        <v>4.1252965274299596E-3</v>
      </c>
      <c r="Y2188">
        <v>-4.9715812778981301E-2</v>
      </c>
      <c r="Z2188">
        <v>0.18091907598226101</v>
      </c>
      <c r="AA2188">
        <v>-0.30999002426887001</v>
      </c>
      <c r="AB2188">
        <v>4.10053886370563E-2</v>
      </c>
      <c r="AC2188">
        <v>1.5846077509977499E-3</v>
      </c>
      <c r="AD2188">
        <v>0.28172965604989397</v>
      </c>
      <c r="AE2188">
        <v>-0.21168401601885101</v>
      </c>
      <c r="AF2188">
        <v>-7.4541478343590706E-2</v>
      </c>
      <c r="AG2188">
        <v>0.12821348655373099</v>
      </c>
      <c r="AH2188">
        <v>-0.174703299197668</v>
      </c>
      <c r="AI2188">
        <v>-0.29397094404032198</v>
      </c>
      <c r="AJ2188">
        <v>3.6746866950163701E-2</v>
      </c>
      <c r="AK2188">
        <v>3.04655315005362E-2</v>
      </c>
      <c r="AL2188">
        <v>-3.2986019213703102E-2</v>
      </c>
      <c r="AM2188">
        <v>-0.107716422624603</v>
      </c>
      <c r="AN2188">
        <v>-4.8290518809981399E-2</v>
      </c>
      <c r="AO2188">
        <v>-8.6046198819622E-2</v>
      </c>
    </row>
    <row r="2189" spans="1:41" x14ac:dyDescent="0.3">
      <c r="A2189" s="1" t="s">
        <v>2228</v>
      </c>
      <c r="B2189">
        <v>0.57184291767089401</v>
      </c>
      <c r="C2189">
        <v>-0.30084203985061497</v>
      </c>
      <c r="D2189">
        <v>3.4240526441811303E-2</v>
      </c>
      <c r="E2189">
        <v>-8.6887635861088899E-2</v>
      </c>
      <c r="F2189">
        <v>-1.5908031634860301E-3</v>
      </c>
      <c r="G2189">
        <v>-6.4020423414889005E-2</v>
      </c>
      <c r="H2189">
        <v>0.18413961177006699</v>
      </c>
      <c r="I2189">
        <v>-1.1416995732829199E-2</v>
      </c>
      <c r="J2189">
        <v>7.5848888311472296E-2</v>
      </c>
      <c r="K2189">
        <v>-3.4409811908182597E-2</v>
      </c>
      <c r="L2189">
        <v>0.193131550874097</v>
      </c>
      <c r="M2189">
        <v>-9.8275477077526305E-2</v>
      </c>
      <c r="N2189">
        <v>-6.7823082145320499E-2</v>
      </c>
      <c r="O2189">
        <v>0.104474286374636</v>
      </c>
      <c r="P2189">
        <v>-8.9880829634115793E-3</v>
      </c>
      <c r="Q2189">
        <v>0.37940588807784398</v>
      </c>
      <c r="R2189">
        <v>0.19975547631742899</v>
      </c>
      <c r="S2189">
        <v>0.10131709900180499</v>
      </c>
      <c r="T2189">
        <v>3.8637028011487599E-2</v>
      </c>
      <c r="U2189">
        <v>-5.7580184180505797E-2</v>
      </c>
      <c r="V2189">
        <v>0.15088703499366099</v>
      </c>
      <c r="W2189">
        <v>0.20891988449912999</v>
      </c>
      <c r="X2189">
        <v>0.173814517992606</v>
      </c>
      <c r="Y2189">
        <v>6.7786509934566003E-2</v>
      </c>
      <c r="Z2189">
        <v>0.11395372931829199</v>
      </c>
      <c r="AA2189">
        <v>-0.18330022745164401</v>
      </c>
      <c r="AB2189">
        <v>1.7888813435622399E-2</v>
      </c>
      <c r="AC2189">
        <v>1.9135960797705999E-2</v>
      </c>
      <c r="AD2189">
        <v>-0.14646763911113</v>
      </c>
      <c r="AE2189">
        <v>-6.8681832642875501E-3</v>
      </c>
      <c r="AF2189">
        <v>-0.15452113218741501</v>
      </c>
      <c r="AG2189">
        <v>0.12420609064117399</v>
      </c>
      <c r="AH2189">
        <v>-5.2006964300753397E-2</v>
      </c>
      <c r="AI2189">
        <v>-0.12953951419746301</v>
      </c>
      <c r="AJ2189">
        <v>6.0287025884107899E-2</v>
      </c>
      <c r="AK2189">
        <v>-5.0580179395611101E-3</v>
      </c>
      <c r="AL2189">
        <v>-5.1514635048829402E-2</v>
      </c>
      <c r="AM2189">
        <v>3.8482700354322101E-2</v>
      </c>
      <c r="AN2189">
        <v>-0.152007434884877</v>
      </c>
      <c r="AO2189">
        <v>-8.6788244872373493E-2</v>
      </c>
    </row>
    <row r="2190" spans="1:41" x14ac:dyDescent="0.3">
      <c r="A2190" s="1" t="s">
        <v>2229</v>
      </c>
      <c r="B2190">
        <v>0.49538684294319801</v>
      </c>
      <c r="C2190">
        <v>-0.145026094309951</v>
      </c>
      <c r="D2190">
        <v>7.5627480418453297E-2</v>
      </c>
      <c r="E2190">
        <v>-0.18885767885673799</v>
      </c>
      <c r="F2190">
        <v>0.16822456637046501</v>
      </c>
      <c r="G2190">
        <v>-9.6211464449864698E-2</v>
      </c>
      <c r="H2190">
        <v>0.198227373197467</v>
      </c>
      <c r="I2190">
        <v>-0.130254073554667</v>
      </c>
      <c r="J2190">
        <v>2.5149262566117402E-2</v>
      </c>
      <c r="K2190">
        <v>-0.154342708295373</v>
      </c>
      <c r="L2190">
        <v>0.102026929701433</v>
      </c>
      <c r="M2190">
        <v>-0.21522401364284999</v>
      </c>
      <c r="N2190">
        <v>0.103400075249293</v>
      </c>
      <c r="O2190">
        <v>-7.2040506364223503E-2</v>
      </c>
      <c r="P2190">
        <v>3.2183592652582103E-2</v>
      </c>
      <c r="Q2190">
        <v>0.27915561140630601</v>
      </c>
      <c r="R2190">
        <v>0.154736803040953</v>
      </c>
      <c r="S2190">
        <v>-0.103880446195921</v>
      </c>
      <c r="T2190">
        <v>0.12985160973885701</v>
      </c>
      <c r="U2190">
        <v>9.0623456098409799E-2</v>
      </c>
      <c r="V2190">
        <v>0.194814555143073</v>
      </c>
      <c r="W2190">
        <v>0.18822218952168701</v>
      </c>
      <c r="X2190">
        <v>8.49121217021441E-2</v>
      </c>
      <c r="Y2190">
        <v>0.168529884821843</v>
      </c>
      <c r="Z2190">
        <v>3.6315024445187499E-2</v>
      </c>
      <c r="AA2190">
        <v>0.10360774097358499</v>
      </c>
      <c r="AB2190">
        <v>-7.7085081603534195E-2</v>
      </c>
      <c r="AC2190">
        <v>0.13688912308763199</v>
      </c>
      <c r="AD2190">
        <v>5.42165812331196E-2</v>
      </c>
      <c r="AE2190">
        <v>-0.132800875219385</v>
      </c>
      <c r="AF2190">
        <v>-5.4040828183827497E-3</v>
      </c>
      <c r="AG2190">
        <v>-0.133938737553434</v>
      </c>
      <c r="AH2190">
        <v>-0.16541569713113399</v>
      </c>
      <c r="AI2190">
        <v>-4.7851126524569E-2</v>
      </c>
      <c r="AJ2190">
        <v>0.20355309536017899</v>
      </c>
      <c r="AK2190">
        <v>-0.14538082374311401</v>
      </c>
      <c r="AL2190">
        <v>0.21976048346434199</v>
      </c>
      <c r="AM2190">
        <v>0.115236309102278</v>
      </c>
      <c r="AN2190">
        <v>-4.0287541019852401E-2</v>
      </c>
      <c r="AO2190">
        <v>-0.15108830836873099</v>
      </c>
    </row>
    <row r="2191" spans="1:41" x14ac:dyDescent="0.3">
      <c r="A2191" s="1" t="s">
        <v>2230</v>
      </c>
      <c r="B2191">
        <v>0.60956744119691197</v>
      </c>
      <c r="C2191">
        <v>-0.35942321529328197</v>
      </c>
      <c r="D2191">
        <v>8.6172841122005208E-3</v>
      </c>
      <c r="E2191">
        <v>-4.1719291825148802E-2</v>
      </c>
      <c r="F2191">
        <v>3.9311010661639098E-2</v>
      </c>
      <c r="G2191">
        <v>-0.251795886494461</v>
      </c>
      <c r="H2191">
        <v>0.16409575949267499</v>
      </c>
      <c r="I2191">
        <v>2.7390939525052001E-2</v>
      </c>
      <c r="J2191">
        <v>-1.5620277856582499E-3</v>
      </c>
      <c r="K2191">
        <v>-6.5962476531137806E-2</v>
      </c>
      <c r="L2191">
        <v>-6.1883904611928803E-2</v>
      </c>
      <c r="M2191">
        <v>5.7445113055607899E-2</v>
      </c>
      <c r="N2191">
        <v>0.14834819763076301</v>
      </c>
      <c r="O2191">
        <v>7.9069217219288099E-2</v>
      </c>
      <c r="P2191">
        <v>-6.9577109512323904E-2</v>
      </c>
      <c r="Q2191">
        <v>-0.16445463411082101</v>
      </c>
      <c r="R2191">
        <v>8.0079209048203301E-2</v>
      </c>
      <c r="S2191">
        <v>-0.21220276316696901</v>
      </c>
      <c r="T2191">
        <v>6.8704505283447806E-2</v>
      </c>
      <c r="U2191">
        <v>0.107949724468295</v>
      </c>
      <c r="V2191">
        <v>2.2037889807566699E-2</v>
      </c>
      <c r="W2191">
        <v>2.1043887333343499E-2</v>
      </c>
      <c r="X2191">
        <v>-0.199086313681333</v>
      </c>
      <c r="Y2191">
        <v>-3.4751448799373398E-2</v>
      </c>
      <c r="Z2191">
        <v>8.9033859264365106E-2</v>
      </c>
      <c r="AA2191">
        <v>-4.4470709055359402E-2</v>
      </c>
      <c r="AB2191">
        <v>0.249629381154752</v>
      </c>
      <c r="AC2191">
        <v>0.122197043692683</v>
      </c>
      <c r="AD2191">
        <v>6.2004154098785999E-2</v>
      </c>
      <c r="AE2191">
        <v>0.12555686508640901</v>
      </c>
      <c r="AF2191">
        <v>9.1510347343906201E-2</v>
      </c>
      <c r="AG2191">
        <v>0.15747024810842999</v>
      </c>
      <c r="AH2191">
        <v>0.211185789335288</v>
      </c>
      <c r="AI2191">
        <v>-0.185603981874715</v>
      </c>
      <c r="AJ2191">
        <v>-2.67215493630706E-3</v>
      </c>
      <c r="AK2191">
        <v>8.7525141447546695E-3</v>
      </c>
      <c r="AL2191">
        <v>-8.4307037282036392E-3</v>
      </c>
      <c r="AM2191">
        <v>-8.14097534508746E-5</v>
      </c>
      <c r="AN2191">
        <v>-1.89266844154136E-3</v>
      </c>
      <c r="AO2191">
        <v>6.6700794077461698E-2</v>
      </c>
    </row>
    <row r="2192" spans="1:41" x14ac:dyDescent="0.3">
      <c r="A2192" s="1" t="s">
        <v>2231</v>
      </c>
      <c r="B2192">
        <v>0.567375624505985</v>
      </c>
      <c r="C2192">
        <v>-0.320271396623172</v>
      </c>
      <c r="D2192">
        <v>-1.52680263208673E-2</v>
      </c>
      <c r="E2192">
        <v>-3.3015623765849197E-2</v>
      </c>
      <c r="F2192">
        <v>-6.0435453085123401E-2</v>
      </c>
      <c r="G2192">
        <v>9.4005562150338798E-2</v>
      </c>
      <c r="H2192">
        <v>0.104157346564677</v>
      </c>
      <c r="I2192">
        <v>-1.91466682910215E-3</v>
      </c>
      <c r="J2192">
        <v>0.148584252758692</v>
      </c>
      <c r="K2192">
        <v>-2.2453210885334401E-2</v>
      </c>
      <c r="L2192">
        <v>-9.8534360061872397E-2</v>
      </c>
      <c r="M2192">
        <v>-0.13695934488188</v>
      </c>
      <c r="N2192">
        <v>7.3834646935217907E-2</v>
      </c>
      <c r="O2192">
        <v>0.178225603960083</v>
      </c>
      <c r="P2192">
        <v>4.1398414120800302E-2</v>
      </c>
      <c r="Q2192">
        <v>6.5085661522601299E-2</v>
      </c>
      <c r="R2192">
        <v>-1.6573481923134899E-2</v>
      </c>
      <c r="S2192">
        <v>8.6785105127856005E-2</v>
      </c>
      <c r="T2192">
        <v>4.2245287857990498E-2</v>
      </c>
      <c r="U2192">
        <v>0.16681968714107601</v>
      </c>
      <c r="V2192">
        <v>-0.26274585611954099</v>
      </c>
      <c r="W2192">
        <v>-0.138929928656015</v>
      </c>
      <c r="X2192">
        <v>8.8446520594290898E-3</v>
      </c>
      <c r="Y2192">
        <v>0.20445659370660699</v>
      </c>
      <c r="Z2192">
        <v>-0.244563712942758</v>
      </c>
      <c r="AA2192">
        <v>-4.3671764211744797E-2</v>
      </c>
      <c r="AB2192">
        <v>-3.6483939015305701E-2</v>
      </c>
      <c r="AC2192">
        <v>-0.14040623801338101</v>
      </c>
      <c r="AD2192">
        <v>0.16972409756322099</v>
      </c>
      <c r="AE2192">
        <v>0.29873132188732698</v>
      </c>
      <c r="AF2192">
        <v>-0.25385736484823801</v>
      </c>
      <c r="AG2192">
        <v>-2.6216665141650299E-2</v>
      </c>
      <c r="AH2192">
        <v>-6.8899291726347697E-3</v>
      </c>
      <c r="AI2192">
        <v>-1.54068005113476E-2</v>
      </c>
      <c r="AJ2192">
        <v>-1.33158637195565E-2</v>
      </c>
      <c r="AK2192">
        <v>-1.5153815472671099E-2</v>
      </c>
      <c r="AL2192">
        <v>-0.12591943632977501</v>
      </c>
      <c r="AM2192">
        <v>-5.9268455930846002E-2</v>
      </c>
      <c r="AN2192">
        <v>-8.0803227606309792E-3</v>
      </c>
      <c r="AO2192">
        <v>5.4108489126950897E-2</v>
      </c>
    </row>
    <row r="2193" spans="1:41" x14ac:dyDescent="0.3">
      <c r="A2193" s="1" t="s">
        <v>2232</v>
      </c>
      <c r="B2193">
        <v>0.50476094557442097</v>
      </c>
      <c r="C2193">
        <v>-0.27026695216435498</v>
      </c>
      <c r="D2193">
        <v>4.6460865121815298E-2</v>
      </c>
      <c r="E2193">
        <v>1.4865748880358699E-3</v>
      </c>
      <c r="F2193">
        <v>7.9936819713138402E-2</v>
      </c>
      <c r="G2193">
        <v>0.206955751815984</v>
      </c>
      <c r="H2193">
        <v>7.8645917853040995E-2</v>
      </c>
      <c r="I2193">
        <v>0.18372047028608299</v>
      </c>
      <c r="J2193">
        <v>4.5904703382081802E-2</v>
      </c>
      <c r="K2193">
        <v>-0.12549037482511299</v>
      </c>
      <c r="L2193">
        <v>1.7966674589873201E-2</v>
      </c>
      <c r="M2193">
        <v>0.18881858034214299</v>
      </c>
      <c r="N2193">
        <v>-5.7835633074337402E-2</v>
      </c>
      <c r="O2193">
        <v>-0.209691878329335</v>
      </c>
      <c r="P2193">
        <v>1.5687201363965401E-2</v>
      </c>
      <c r="Q2193">
        <v>-3.4467833716815797E-2</v>
      </c>
      <c r="R2193">
        <v>-5.2090853777934203E-2</v>
      </c>
      <c r="S2193">
        <v>3.2311917745657802E-2</v>
      </c>
      <c r="T2193">
        <v>-6.4999259116114594E-2</v>
      </c>
      <c r="U2193">
        <v>0.10741712263723301</v>
      </c>
      <c r="V2193">
        <v>-0.299904009760947</v>
      </c>
      <c r="W2193">
        <v>0.112656010469528</v>
      </c>
      <c r="X2193">
        <v>-9.8949074057585004E-2</v>
      </c>
      <c r="Y2193">
        <v>-8.5247217538411399E-2</v>
      </c>
      <c r="Z2193">
        <v>-0.113458971651008</v>
      </c>
      <c r="AA2193">
        <v>3.1716664943279002E-2</v>
      </c>
      <c r="AB2193">
        <v>-0.10916261747294199</v>
      </c>
      <c r="AC2193">
        <v>7.30202457400074E-2</v>
      </c>
      <c r="AD2193">
        <v>9.7039152696823394E-2</v>
      </c>
      <c r="AE2193">
        <v>3.1927104241581102E-3</v>
      </c>
      <c r="AF2193">
        <v>0.200216265199538</v>
      </c>
      <c r="AG2193">
        <v>-0.11739692909230499</v>
      </c>
      <c r="AH2193">
        <v>2.3932797424530802E-2</v>
      </c>
      <c r="AI2193">
        <v>-0.200006959006548</v>
      </c>
      <c r="AJ2193">
        <v>-0.25469640894914602</v>
      </c>
      <c r="AK2193">
        <v>5.7554730173851598E-2</v>
      </c>
      <c r="AL2193">
        <v>0.20263853846990501</v>
      </c>
      <c r="AM2193">
        <v>6.4813977583375607E-2</v>
      </c>
      <c r="AN2193">
        <v>0.29201717617769202</v>
      </c>
      <c r="AO2193">
        <v>7.3084085591286096E-2</v>
      </c>
    </row>
    <row r="2194" spans="1:41" x14ac:dyDescent="0.3">
      <c r="A2194" s="1" t="s">
        <v>2233</v>
      </c>
      <c r="B2194">
        <v>0.41907170100231</v>
      </c>
      <c r="C2194">
        <v>-0.24311897652446501</v>
      </c>
      <c r="D2194">
        <v>2.6031673451638701E-3</v>
      </c>
      <c r="E2194">
        <v>-1.3579007865602901E-2</v>
      </c>
      <c r="F2194">
        <v>1.0320249802459601E-2</v>
      </c>
      <c r="G2194">
        <v>0.117261475169397</v>
      </c>
      <c r="H2194">
        <v>0.29262779168054698</v>
      </c>
      <c r="I2194">
        <v>-0.103451299345277</v>
      </c>
      <c r="J2194">
        <v>0.31199940758089501</v>
      </c>
      <c r="K2194">
        <v>-1.86525930350682E-2</v>
      </c>
      <c r="L2194">
        <v>0.283809216326393</v>
      </c>
      <c r="M2194">
        <v>0.38533522595147501</v>
      </c>
      <c r="N2194">
        <v>0.14003451265702199</v>
      </c>
      <c r="O2194">
        <v>0.14809193149150399</v>
      </c>
      <c r="P2194">
        <v>-2.2445934469688299E-2</v>
      </c>
      <c r="Q2194">
        <v>-4.1144313096708497E-3</v>
      </c>
      <c r="R2194">
        <v>0.340899716916086</v>
      </c>
      <c r="S2194">
        <v>3.04785313328747E-2</v>
      </c>
      <c r="T2194">
        <v>-0.12382097953024</v>
      </c>
      <c r="U2194">
        <v>0.15016436869373401</v>
      </c>
      <c r="V2194">
        <v>-6.4296172357655196E-2</v>
      </c>
      <c r="W2194">
        <v>8.0581742665748801E-2</v>
      </c>
      <c r="X2194">
        <v>-0.17414377633606201</v>
      </c>
      <c r="Y2194">
        <v>-7.5527119949145599E-2</v>
      </c>
      <c r="Z2194">
        <v>-2.9935865459176699E-2</v>
      </c>
      <c r="AA2194">
        <v>1.1645565295029E-2</v>
      </c>
      <c r="AB2194">
        <v>-0.116692227905457</v>
      </c>
      <c r="AC2194">
        <v>0.101394047329515</v>
      </c>
      <c r="AD2194">
        <v>-0.135991535529318</v>
      </c>
      <c r="AE2194">
        <v>-1.8652953763747E-2</v>
      </c>
      <c r="AF2194">
        <v>4.4456901526283697E-2</v>
      </c>
      <c r="AG2194">
        <v>7.4728577270673197E-2</v>
      </c>
      <c r="AH2194">
        <v>-7.2225544864538596E-2</v>
      </c>
      <c r="AI2194">
        <v>-1.7885727436471301E-2</v>
      </c>
      <c r="AJ2194">
        <v>3.8073795034274299E-2</v>
      </c>
      <c r="AK2194">
        <v>7.4132512900724701E-2</v>
      </c>
      <c r="AL2194">
        <v>1.6055543818334E-2</v>
      </c>
      <c r="AM2194">
        <v>0.114762621452823</v>
      </c>
      <c r="AN2194">
        <v>-4.8713964779563697E-2</v>
      </c>
      <c r="AO2194">
        <v>6.9365265711107807E-2</v>
      </c>
    </row>
    <row r="2195" spans="1:41" x14ac:dyDescent="0.3">
      <c r="A2195" s="1" t="s">
        <v>2234</v>
      </c>
      <c r="B2195">
        <v>0.64083994750845097</v>
      </c>
      <c r="C2195">
        <v>-0.28853386954739402</v>
      </c>
      <c r="D2195">
        <v>-0.224873095819418</v>
      </c>
      <c r="E2195">
        <v>-6.1674471602774901E-2</v>
      </c>
      <c r="F2195">
        <v>1.0156352265612701E-2</v>
      </c>
      <c r="G2195">
        <v>-0.22225064501568501</v>
      </c>
      <c r="H2195">
        <v>0.19842551451877699</v>
      </c>
      <c r="I2195">
        <v>0.10869789346056299</v>
      </c>
      <c r="J2195">
        <v>3.1516360618220503E-2</v>
      </c>
      <c r="K2195">
        <v>-1.39257217184038E-2</v>
      </c>
      <c r="L2195">
        <v>6.19597732232441E-2</v>
      </c>
      <c r="M2195">
        <v>-1.34662698957531E-3</v>
      </c>
      <c r="N2195">
        <v>2.6652208955572701E-2</v>
      </c>
      <c r="O2195">
        <v>0.12787386849729401</v>
      </c>
      <c r="P2195">
        <v>-9.5835158738179896E-2</v>
      </c>
      <c r="Q2195">
        <v>-4.8717622206819002E-2</v>
      </c>
      <c r="R2195">
        <v>-6.17077079640923E-2</v>
      </c>
      <c r="S2195">
        <v>-6.6454762742225504E-2</v>
      </c>
      <c r="T2195">
        <v>-0.131405689765942</v>
      </c>
      <c r="U2195">
        <v>-1.46871642263226E-2</v>
      </c>
      <c r="V2195">
        <v>4.2718226932817703E-2</v>
      </c>
      <c r="W2195">
        <v>-6.5335052322897796E-2</v>
      </c>
      <c r="X2195">
        <v>-0.19421260381435199</v>
      </c>
      <c r="Y2195">
        <v>0.140021490067957</v>
      </c>
      <c r="Z2195">
        <v>0.16893442500471301</v>
      </c>
      <c r="AA2195">
        <v>-0.28220356803628699</v>
      </c>
      <c r="AB2195">
        <v>-7.0303326868953506E-2</v>
      </c>
      <c r="AC2195">
        <v>-5.8270266968822503E-2</v>
      </c>
      <c r="AD2195">
        <v>0.14774398696159399</v>
      </c>
      <c r="AE2195">
        <v>1.8538029439646001E-2</v>
      </c>
      <c r="AF2195">
        <v>-0.14191757518534301</v>
      </c>
      <c r="AG2195">
        <v>-0.101990440129442</v>
      </c>
      <c r="AH2195">
        <v>0.14763290828029799</v>
      </c>
      <c r="AI2195">
        <v>8.8949277440483407E-2</v>
      </c>
      <c r="AJ2195">
        <v>7.3906878352621899E-2</v>
      </c>
      <c r="AK2195">
        <v>9.1307798176978705E-2</v>
      </c>
      <c r="AL2195">
        <v>6.3940524363107598E-2</v>
      </c>
      <c r="AM2195">
        <v>6.8561877304427005E-2</v>
      </c>
      <c r="AN2195">
        <v>1.17702947268341E-3</v>
      </c>
      <c r="AO2195">
        <v>-8.1936176762718999E-2</v>
      </c>
    </row>
    <row r="2196" spans="1:41" x14ac:dyDescent="0.3">
      <c r="A2196" s="1" t="s">
        <v>2235</v>
      </c>
      <c r="B2196">
        <v>0.50248953325429402</v>
      </c>
      <c r="C2196">
        <v>-0.33896623529966602</v>
      </c>
      <c r="D2196">
        <v>6.9020594350265502E-2</v>
      </c>
      <c r="E2196">
        <v>2.9660267094728798E-2</v>
      </c>
      <c r="F2196">
        <v>-6.0973125529518004E-3</v>
      </c>
      <c r="G2196">
        <v>6.6472233603623795E-2</v>
      </c>
      <c r="H2196">
        <v>0.223564787500136</v>
      </c>
      <c r="I2196">
        <v>-2.3774167818633798E-3</v>
      </c>
      <c r="J2196">
        <v>0.117257169783472</v>
      </c>
      <c r="K2196">
        <v>0.106297227102693</v>
      </c>
      <c r="L2196">
        <v>0.12250281889834</v>
      </c>
      <c r="M2196">
        <v>6.2170081304422198E-2</v>
      </c>
      <c r="N2196">
        <v>8.2608007419311499E-2</v>
      </c>
      <c r="O2196">
        <v>6.8595523596373706E-2</v>
      </c>
      <c r="P2196">
        <v>-7.2679260718740105E-2</v>
      </c>
      <c r="Q2196">
        <v>-0.18739697326365001</v>
      </c>
      <c r="R2196">
        <v>-0.12251721231311</v>
      </c>
      <c r="S2196">
        <v>-0.132139145060436</v>
      </c>
      <c r="T2196">
        <v>0.19564472434081701</v>
      </c>
      <c r="U2196">
        <v>1.18919200291604E-2</v>
      </c>
      <c r="V2196">
        <v>0.13017876114519</v>
      </c>
      <c r="W2196">
        <v>-2.9338302700875701E-2</v>
      </c>
      <c r="X2196">
        <v>-0.17842090306187899</v>
      </c>
      <c r="Y2196">
        <v>-7.3385323801077899E-3</v>
      </c>
      <c r="Z2196">
        <v>-0.26959249297062099</v>
      </c>
      <c r="AA2196">
        <v>-3.3757959831188199E-2</v>
      </c>
      <c r="AB2196">
        <v>0.142562130692612</v>
      </c>
      <c r="AC2196">
        <v>-0.29823631379701099</v>
      </c>
      <c r="AD2196">
        <v>9.0607850935620196E-2</v>
      </c>
      <c r="AE2196">
        <v>-0.337716942148788</v>
      </c>
      <c r="AF2196">
        <v>-3.4765051678921602E-3</v>
      </c>
      <c r="AG2196">
        <v>-1.38646874029324E-2</v>
      </c>
      <c r="AH2196">
        <v>0.107998327693604</v>
      </c>
      <c r="AI2196">
        <v>0.12561814715185801</v>
      </c>
      <c r="AJ2196">
        <v>8.5070248873915094E-2</v>
      </c>
      <c r="AK2196">
        <v>-2.8497703917603E-2</v>
      </c>
      <c r="AL2196">
        <v>7.9380875166161394E-2</v>
      </c>
      <c r="AM2196">
        <v>-1.6695439406319498E-2</v>
      </c>
      <c r="AN2196">
        <v>6.5296885945911797E-3</v>
      </c>
      <c r="AO2196">
        <v>-9.1732823806208202E-2</v>
      </c>
    </row>
    <row r="2197" spans="1:41" x14ac:dyDescent="0.3">
      <c r="A2197" s="1" t="s">
        <v>2236</v>
      </c>
      <c r="B2197">
        <v>0.42098364201887101</v>
      </c>
      <c r="C2197">
        <v>-0.36652099450022002</v>
      </c>
      <c r="D2197">
        <v>-0.145792309284618</v>
      </c>
      <c r="E2197">
        <v>0.11975942936782399</v>
      </c>
      <c r="F2197">
        <v>-3.3862114889897703E-2</v>
      </c>
      <c r="G2197">
        <v>0.44440026461509502</v>
      </c>
      <c r="H2197">
        <v>0.100682899689487</v>
      </c>
      <c r="I2197">
        <v>-0.14247139569286199</v>
      </c>
      <c r="J2197">
        <v>0.35929939154817703</v>
      </c>
      <c r="K2197">
        <v>6.1889367121174502E-2</v>
      </c>
      <c r="L2197">
        <v>0.113928330823061</v>
      </c>
      <c r="M2197">
        <v>-3.0310034640033699E-2</v>
      </c>
      <c r="N2197">
        <v>-2.05567312285766E-2</v>
      </c>
      <c r="O2197">
        <v>-0.101492894118134</v>
      </c>
      <c r="P2197">
        <v>7.3730953044580994E-2</v>
      </c>
      <c r="Q2197">
        <v>0.21604845796662001</v>
      </c>
      <c r="R2197">
        <v>8.2576096281838401E-2</v>
      </c>
      <c r="S2197">
        <v>2.5279334570933801E-2</v>
      </c>
      <c r="T2197">
        <v>7.7471131210844105E-2</v>
      </c>
      <c r="U2197">
        <v>6.8282649270606996E-2</v>
      </c>
      <c r="V2197">
        <v>0.164019790612529</v>
      </c>
      <c r="W2197">
        <v>8.1379451823894097E-2</v>
      </c>
      <c r="X2197">
        <v>8.5506481252801095E-2</v>
      </c>
      <c r="Y2197">
        <v>-7.8345804437327096E-2</v>
      </c>
      <c r="Z2197">
        <v>3.6981775789472001E-3</v>
      </c>
      <c r="AA2197">
        <v>8.0358999139076306E-2</v>
      </c>
      <c r="AB2197">
        <v>8.7666759253470394E-2</v>
      </c>
      <c r="AC2197">
        <v>-8.2119913268913394E-2</v>
      </c>
      <c r="AD2197">
        <v>-1.9458793102096199E-3</v>
      </c>
      <c r="AE2197">
        <v>3.9734947636211E-2</v>
      </c>
      <c r="AF2197">
        <v>-2.92550250936065E-3</v>
      </c>
      <c r="AG2197">
        <v>-0.137229457255824</v>
      </c>
      <c r="AH2197">
        <v>-9.8998800661351194E-2</v>
      </c>
      <c r="AI2197">
        <v>4.4357982520921498E-2</v>
      </c>
      <c r="AJ2197">
        <v>-0.105997761817733</v>
      </c>
      <c r="AK2197">
        <v>-8.8056235505570707E-2</v>
      </c>
      <c r="AL2197">
        <v>0.12648731294234</v>
      </c>
      <c r="AM2197">
        <v>0.134735851479242</v>
      </c>
      <c r="AN2197">
        <v>0.16047610186491801</v>
      </c>
      <c r="AO2197">
        <v>-0.13045824639688799</v>
      </c>
    </row>
    <row r="2198" spans="1:41" x14ac:dyDescent="0.3">
      <c r="A2198" s="1" t="s">
        <v>2237</v>
      </c>
      <c r="B2198">
        <v>0.41907380284733398</v>
      </c>
      <c r="C2198">
        <v>-0.19604472710384099</v>
      </c>
      <c r="D2198">
        <v>0.40302338973909302</v>
      </c>
      <c r="E2198">
        <v>0.221282392557066</v>
      </c>
      <c r="F2198">
        <v>-0.15624324530671699</v>
      </c>
      <c r="G2198">
        <v>0.13981100199645199</v>
      </c>
      <c r="H2198">
        <v>0.15094743732795399</v>
      </c>
      <c r="I2198">
        <v>0.167910454204796</v>
      </c>
      <c r="J2198">
        <v>-1.2850415214792301E-2</v>
      </c>
      <c r="K2198">
        <v>-0.15950536157760201</v>
      </c>
      <c r="L2198">
        <v>9.6039545644338101E-2</v>
      </c>
      <c r="M2198">
        <v>0.121398742224714</v>
      </c>
      <c r="N2198">
        <v>8.4365358430241996E-2</v>
      </c>
      <c r="O2198">
        <v>-0.100981779275556</v>
      </c>
      <c r="P2198">
        <v>3.19501615273457E-2</v>
      </c>
      <c r="Q2198">
        <v>-0.23095855321987599</v>
      </c>
      <c r="R2198">
        <v>-9.6616850449803907E-2</v>
      </c>
      <c r="S2198">
        <v>8.3828798977207394E-2</v>
      </c>
      <c r="T2198">
        <v>9.1763291993641992E-3</v>
      </c>
      <c r="U2198">
        <v>-3.8976275167514E-2</v>
      </c>
      <c r="V2198">
        <v>-7.2833887422522794E-2</v>
      </c>
      <c r="W2198">
        <v>-0.20357812683352899</v>
      </c>
      <c r="X2198">
        <v>-0.19440758951916101</v>
      </c>
      <c r="Y2198">
        <v>0.15141032525537601</v>
      </c>
      <c r="Z2198">
        <v>-0.18620032310100601</v>
      </c>
      <c r="AA2198">
        <v>2.51017215104688E-2</v>
      </c>
      <c r="AB2198">
        <v>0.23612572872357901</v>
      </c>
      <c r="AC2198">
        <v>0.11000407589713</v>
      </c>
      <c r="AD2198">
        <v>-7.0132892906045003E-3</v>
      </c>
      <c r="AE2198">
        <v>-0.12953214554654299</v>
      </c>
      <c r="AF2198">
        <v>8.5817892283236497E-2</v>
      </c>
      <c r="AG2198">
        <v>0.112820138973139</v>
      </c>
      <c r="AH2198">
        <v>-9.9670836267180402E-2</v>
      </c>
      <c r="AI2198">
        <v>1.60334571466689E-2</v>
      </c>
      <c r="AJ2198">
        <v>7.2437188501701194E-2</v>
      </c>
      <c r="AK2198">
        <v>9.7056061031306401E-2</v>
      </c>
      <c r="AL2198">
        <v>0.17714830357920999</v>
      </c>
      <c r="AM2198">
        <v>-0.12306789418003</v>
      </c>
      <c r="AN2198">
        <v>0.14509363062220501</v>
      </c>
      <c r="AO2198">
        <v>2.0413370986411002E-2</v>
      </c>
    </row>
    <row r="2199" spans="1:41" x14ac:dyDescent="0.3">
      <c r="A2199" s="1" t="s">
        <v>2238</v>
      </c>
      <c r="B2199">
        <v>0.521927671168262</v>
      </c>
      <c r="C2199">
        <v>-0.39087967890508502</v>
      </c>
      <c r="D2199">
        <v>-0.167560172224339</v>
      </c>
      <c r="E2199">
        <v>0.160729506711137</v>
      </c>
      <c r="F2199">
        <v>6.3104915940121797E-2</v>
      </c>
      <c r="G2199">
        <v>-3.6598695715816698E-2</v>
      </c>
      <c r="H2199">
        <v>0.18832349931870901</v>
      </c>
      <c r="I2199">
        <v>-0.20077398265825599</v>
      </c>
      <c r="J2199">
        <v>0.167285293241242</v>
      </c>
      <c r="K2199">
        <v>9.7077793417529507E-2</v>
      </c>
      <c r="L2199">
        <v>0.114012998164669</v>
      </c>
      <c r="M2199">
        <v>-0.123359642090954</v>
      </c>
      <c r="N2199">
        <v>-0.111133363957272</v>
      </c>
      <c r="O2199">
        <v>-4.1720147182390997E-2</v>
      </c>
      <c r="P2199">
        <v>-7.1620915181625E-2</v>
      </c>
      <c r="Q2199">
        <v>-1.91082943182441E-3</v>
      </c>
      <c r="R2199">
        <v>-7.3962890876811099E-2</v>
      </c>
      <c r="S2199">
        <v>-0.20834255602965801</v>
      </c>
      <c r="T2199">
        <v>-5.9609209429951703E-2</v>
      </c>
      <c r="U2199">
        <v>2.9864046579780201E-2</v>
      </c>
      <c r="V2199">
        <v>-0.125346946660613</v>
      </c>
      <c r="W2199">
        <v>-5.7233573090194403E-3</v>
      </c>
      <c r="X2199">
        <v>-9.4421475520235299E-4</v>
      </c>
      <c r="Y2199">
        <v>-0.14491897774479701</v>
      </c>
      <c r="Z2199">
        <v>-2.0590701640599399E-2</v>
      </c>
      <c r="AA2199">
        <v>4.8736982211838697E-2</v>
      </c>
      <c r="AB2199">
        <v>-2.9669362259773499E-2</v>
      </c>
      <c r="AC2199">
        <v>-3.9207254221268499E-3</v>
      </c>
      <c r="AD2199">
        <v>-3.59779254972597E-2</v>
      </c>
      <c r="AE2199">
        <v>5.8144188988320598E-2</v>
      </c>
      <c r="AF2199">
        <v>-2.76681542717425E-2</v>
      </c>
      <c r="AG2199">
        <v>2.2234865118548898E-3</v>
      </c>
      <c r="AH2199">
        <v>6.2395635560072403E-2</v>
      </c>
      <c r="AI2199">
        <v>-2.7146785027322699E-2</v>
      </c>
      <c r="AJ2199">
        <v>-0.38092398189223597</v>
      </c>
      <c r="AK2199">
        <v>-9.53055137536509E-2</v>
      </c>
      <c r="AL2199">
        <v>-0.21941863124543501</v>
      </c>
      <c r="AM2199">
        <v>-0.14444123030172301</v>
      </c>
      <c r="AN2199">
        <v>7.3119859540859006E-2</v>
      </c>
      <c r="AO2199">
        <v>-0.15022192189142899</v>
      </c>
    </row>
    <row r="2200" spans="1:41" x14ac:dyDescent="0.3">
      <c r="A2200" s="1" t="s">
        <v>2239</v>
      </c>
      <c r="B2200">
        <v>0.52499574121061998</v>
      </c>
      <c r="C2200">
        <v>-0.12726069163603301</v>
      </c>
      <c r="D2200">
        <v>0.13068574107714101</v>
      </c>
      <c r="E2200">
        <v>-0.43010119062171798</v>
      </c>
      <c r="F2200">
        <v>-3.61734268043786E-2</v>
      </c>
      <c r="G2200">
        <v>-7.9807757365293497E-2</v>
      </c>
      <c r="H2200">
        <v>-8.3051766798895199E-2</v>
      </c>
      <c r="I2200">
        <v>-8.2266595351817295E-2</v>
      </c>
      <c r="J2200">
        <v>-4.0182937360001503E-2</v>
      </c>
      <c r="K2200">
        <v>3.0013959498697999E-2</v>
      </c>
      <c r="L2200">
        <v>8.0076814985655803E-2</v>
      </c>
      <c r="M2200">
        <v>-7.57428556734773E-2</v>
      </c>
      <c r="N2200">
        <v>-9.5733809010577403E-2</v>
      </c>
      <c r="O2200">
        <v>-0.153521369460181</v>
      </c>
      <c r="P2200">
        <v>-7.6978122132712198E-2</v>
      </c>
      <c r="Q2200">
        <v>-0.20506984990230701</v>
      </c>
      <c r="R2200">
        <v>0.18443728110356999</v>
      </c>
      <c r="S2200">
        <v>-0.273362146867966</v>
      </c>
      <c r="T2200">
        <v>-9.2159972211188795E-2</v>
      </c>
      <c r="U2200">
        <v>-5.8981080574708597E-3</v>
      </c>
      <c r="V2200">
        <v>0.123949628350804</v>
      </c>
      <c r="W2200">
        <v>-7.7265049011820394E-2</v>
      </c>
      <c r="X2200">
        <v>8.6971642153433296E-2</v>
      </c>
      <c r="Y2200">
        <v>5.04324577743595E-2</v>
      </c>
      <c r="Z2200">
        <v>1.6283377390732601E-2</v>
      </c>
      <c r="AA2200">
        <v>1.89435874068784E-2</v>
      </c>
      <c r="AB2200">
        <v>0.19690985610148101</v>
      </c>
      <c r="AC2200">
        <v>-0.24422813720256001</v>
      </c>
      <c r="AD2200">
        <v>-5.6219669875588699E-2</v>
      </c>
      <c r="AE2200">
        <v>3.7072653773994402E-3</v>
      </c>
      <c r="AF2200">
        <v>-4.8549385469237498E-3</v>
      </c>
      <c r="AG2200">
        <v>-0.17301693209638999</v>
      </c>
      <c r="AH2200">
        <v>-5.0354452124504102E-2</v>
      </c>
      <c r="AI2200">
        <v>-3.7763368824928097E-2</v>
      </c>
      <c r="AJ2200">
        <v>0.119505002542663</v>
      </c>
      <c r="AK2200">
        <v>0.145934899772521</v>
      </c>
      <c r="AL2200">
        <v>0.15903441359014001</v>
      </c>
      <c r="AM2200">
        <v>-0.110760103813504</v>
      </c>
      <c r="AN2200">
        <v>-0.12759688264577501</v>
      </c>
      <c r="AO2200">
        <v>0.122986818095412</v>
      </c>
    </row>
    <row r="2201" spans="1:41" x14ac:dyDescent="0.3">
      <c r="A2201" s="1" t="s">
        <v>2240</v>
      </c>
      <c r="B2201">
        <v>0.55786345617727495</v>
      </c>
      <c r="C2201">
        <v>-0.32620504251598198</v>
      </c>
      <c r="D2201">
        <v>-0.110646457991049</v>
      </c>
      <c r="E2201">
        <v>-3.6356266921761002E-3</v>
      </c>
      <c r="F2201">
        <v>0.26631108493503802</v>
      </c>
      <c r="G2201">
        <v>-0.104709456267098</v>
      </c>
      <c r="H2201">
        <v>0.15991615196043499</v>
      </c>
      <c r="I2201">
        <v>-0.15488716174985001</v>
      </c>
      <c r="J2201">
        <v>0.114040017495968</v>
      </c>
      <c r="K2201">
        <v>-2.5480723622007699E-2</v>
      </c>
      <c r="L2201">
        <v>0.19288437015172599</v>
      </c>
      <c r="M2201">
        <v>2.6903694858802701E-2</v>
      </c>
      <c r="N2201">
        <v>-0.161723969354925</v>
      </c>
      <c r="O2201">
        <v>9.3643021598362797E-2</v>
      </c>
      <c r="P2201">
        <v>-2.9324681384924001E-2</v>
      </c>
      <c r="Q2201">
        <v>0.124587374628707</v>
      </c>
      <c r="R2201">
        <v>0.188200454848647</v>
      </c>
      <c r="S2201">
        <v>-1.9788261924764301E-2</v>
      </c>
      <c r="T2201">
        <v>-1.78842582254378E-2</v>
      </c>
      <c r="U2201">
        <v>1.9742374867046698E-3</v>
      </c>
      <c r="V2201">
        <v>9.6528888487347003E-2</v>
      </c>
      <c r="W2201">
        <v>-7.5362851709809706E-2</v>
      </c>
      <c r="X2201">
        <v>0.14237456653505101</v>
      </c>
      <c r="Y2201">
        <v>0.130784661980164</v>
      </c>
      <c r="Z2201">
        <v>5.3473001629949897E-2</v>
      </c>
      <c r="AA2201">
        <v>0.16838712793035601</v>
      </c>
      <c r="AB2201">
        <v>-4.8019479700458804E-3</v>
      </c>
      <c r="AC2201">
        <v>-7.5136587643268499E-2</v>
      </c>
      <c r="AD2201">
        <v>4.2854669480468899E-2</v>
      </c>
      <c r="AE2201">
        <v>0.12012869872206999</v>
      </c>
      <c r="AF2201">
        <v>-5.1053884283216298E-2</v>
      </c>
      <c r="AG2201">
        <v>9.28148312875927E-2</v>
      </c>
      <c r="AH2201">
        <v>-0.26154831169174297</v>
      </c>
      <c r="AI2201">
        <v>6.9843783799109396E-2</v>
      </c>
      <c r="AJ2201">
        <v>-0.16680759234656301</v>
      </c>
      <c r="AK2201">
        <v>-0.189081047773521</v>
      </c>
      <c r="AL2201">
        <v>0.102113214282163</v>
      </c>
      <c r="AM2201">
        <v>-0.17272855235854501</v>
      </c>
      <c r="AN2201">
        <v>6.9874283468652404E-2</v>
      </c>
      <c r="AO2201">
        <v>-3.0016932304502E-2</v>
      </c>
    </row>
    <row r="2202" spans="1:41" x14ac:dyDescent="0.3">
      <c r="A2202" s="1" t="s">
        <v>2241</v>
      </c>
      <c r="B2202">
        <v>0.49892512508014603</v>
      </c>
      <c r="C2202">
        <v>-1.16337486144318E-2</v>
      </c>
      <c r="D2202">
        <v>4.4352296806244897E-2</v>
      </c>
      <c r="E2202">
        <v>-6.5518029908584505E-2</v>
      </c>
      <c r="F2202">
        <v>8.7150798014168002E-2</v>
      </c>
      <c r="G2202">
        <v>0.14588606358898901</v>
      </c>
      <c r="H2202">
        <v>-3.03780131100598E-2</v>
      </c>
      <c r="I2202">
        <v>0.150381361637421</v>
      </c>
      <c r="J2202">
        <v>0.11367321012954899</v>
      </c>
      <c r="K2202">
        <v>-5.2385793957626901E-2</v>
      </c>
      <c r="L2202">
        <v>-0.15937046356166301</v>
      </c>
      <c r="M2202">
        <v>-0.111605869805926</v>
      </c>
      <c r="N2202">
        <v>2.62050870459852E-2</v>
      </c>
      <c r="O2202">
        <v>2.8678889610486001E-2</v>
      </c>
      <c r="P2202">
        <v>8.9191929691562893E-2</v>
      </c>
      <c r="Q2202">
        <v>4.2742868988641498E-2</v>
      </c>
      <c r="R2202">
        <v>0.31731613707916401</v>
      </c>
      <c r="S2202">
        <v>0.141809690906259</v>
      </c>
      <c r="T2202">
        <v>0.19870445979326301</v>
      </c>
      <c r="U2202">
        <v>-0.197548860245429</v>
      </c>
      <c r="V2202">
        <v>-0.109636598178453</v>
      </c>
      <c r="W2202">
        <v>-3.0104266572684699E-2</v>
      </c>
      <c r="X2202">
        <v>9.3676570887973404E-2</v>
      </c>
      <c r="Y2202">
        <v>0.147846220420073</v>
      </c>
      <c r="Z2202">
        <v>0.179542098655184</v>
      </c>
      <c r="AA2202">
        <v>-0.35467971775707002</v>
      </c>
      <c r="AB2202">
        <v>-0.11994464949727</v>
      </c>
      <c r="AC2202">
        <v>-0.31042016678672402</v>
      </c>
      <c r="AD2202">
        <v>5.8499012704150102E-2</v>
      </c>
      <c r="AE2202">
        <v>-4.1806132294903001E-2</v>
      </c>
      <c r="AF2202">
        <v>-0.22952489591049599</v>
      </c>
      <c r="AG2202">
        <v>-3.5830299629180302E-3</v>
      </c>
      <c r="AH2202">
        <v>7.9097206024484196E-2</v>
      </c>
      <c r="AI2202">
        <v>-3.6656640064467297E-2</v>
      </c>
      <c r="AJ2202">
        <v>-7.1018913935962504E-5</v>
      </c>
      <c r="AK2202">
        <v>0.11540378650045099</v>
      </c>
      <c r="AL2202">
        <v>-0.183594443259501</v>
      </c>
      <c r="AM2202">
        <v>-1.0295146538628E-2</v>
      </c>
      <c r="AN2202">
        <v>4.6036345640476498E-2</v>
      </c>
      <c r="AO2202">
        <v>-3.2972735029175498E-2</v>
      </c>
    </row>
    <row r="2203" spans="1:41" x14ac:dyDescent="0.3">
      <c r="A2203" s="1" t="s">
        <v>2242</v>
      </c>
      <c r="B2203">
        <v>0.55424895872441904</v>
      </c>
      <c r="C2203">
        <v>-0.36960341114554202</v>
      </c>
      <c r="D2203">
        <v>-8.0502744401453094E-2</v>
      </c>
      <c r="E2203">
        <v>0.26558668656373102</v>
      </c>
      <c r="F2203">
        <v>2.2359018892615198E-2</v>
      </c>
      <c r="G2203">
        <v>4.7846729157060702E-2</v>
      </c>
      <c r="H2203">
        <v>-6.8280828467081897E-3</v>
      </c>
      <c r="I2203">
        <v>-5.9305548060347497E-2</v>
      </c>
      <c r="J2203">
        <v>4.8068907169237597E-2</v>
      </c>
      <c r="K2203">
        <v>-3.5691208033975103E-2</v>
      </c>
      <c r="L2203">
        <v>0.10658813496953699</v>
      </c>
      <c r="M2203">
        <v>-5.5832441528472401E-2</v>
      </c>
      <c r="N2203">
        <v>0.186252544087222</v>
      </c>
      <c r="O2203">
        <v>8.1952717978466205E-2</v>
      </c>
      <c r="P2203">
        <v>-3.6756665330705998E-2</v>
      </c>
      <c r="Q2203">
        <v>0.18393469469378501</v>
      </c>
      <c r="R2203">
        <v>7.4228148224730894E-2</v>
      </c>
      <c r="S2203">
        <v>9.4038239745019597E-2</v>
      </c>
      <c r="T2203">
        <v>0.16704137472870501</v>
      </c>
      <c r="U2203">
        <v>-4.4710973229276502E-2</v>
      </c>
      <c r="V2203">
        <v>-0.121449563938025</v>
      </c>
      <c r="W2203">
        <v>-0.141323209051223</v>
      </c>
      <c r="X2203">
        <v>6.11186343361673E-2</v>
      </c>
      <c r="Y2203">
        <v>0.26053051578248698</v>
      </c>
      <c r="Z2203">
        <v>-3.2215884881671701E-2</v>
      </c>
      <c r="AA2203">
        <v>-3.3729188942281101E-2</v>
      </c>
      <c r="AB2203">
        <v>3.4754598178676398E-2</v>
      </c>
      <c r="AC2203">
        <v>5.16430750359098E-2</v>
      </c>
      <c r="AD2203">
        <v>0.13129007462787901</v>
      </c>
      <c r="AE2203">
        <v>0.15251226824731601</v>
      </c>
      <c r="AF2203">
        <v>-1.8339357581903699E-2</v>
      </c>
      <c r="AG2203">
        <v>-9.4776045813526E-2</v>
      </c>
      <c r="AH2203">
        <v>-2.32147687145139E-2</v>
      </c>
      <c r="AI2203">
        <v>0.101870648999744</v>
      </c>
      <c r="AJ2203">
        <v>9.4712737848333603E-2</v>
      </c>
      <c r="AK2203">
        <v>-0.35633409980274899</v>
      </c>
      <c r="AL2203">
        <v>-0.112197208884445</v>
      </c>
      <c r="AM2203">
        <v>-7.0590901207031195E-2</v>
      </c>
      <c r="AN2203">
        <v>6.4442340370587506E-2</v>
      </c>
      <c r="AO2203">
        <v>5.6027800455938297E-2</v>
      </c>
    </row>
    <row r="2204" spans="1:41" x14ac:dyDescent="0.3">
      <c r="A2204" s="1" t="s">
        <v>2243</v>
      </c>
      <c r="B2204">
        <v>0.42087523225679901</v>
      </c>
      <c r="C2204">
        <v>-0.317293402148911</v>
      </c>
      <c r="D2204">
        <v>-2.17349100281885E-2</v>
      </c>
      <c r="E2204">
        <v>-0.107908318473236</v>
      </c>
      <c r="F2204">
        <v>9.1177453610903694E-3</v>
      </c>
      <c r="G2204">
        <v>0.25970397346613</v>
      </c>
      <c r="H2204">
        <v>0.23816479302595001</v>
      </c>
      <c r="I2204">
        <v>1.7688154186941699E-2</v>
      </c>
      <c r="J2204">
        <v>0.19420495967205401</v>
      </c>
      <c r="K2204">
        <v>-0.12235150705514899</v>
      </c>
      <c r="L2204">
        <v>0.196055833821592</v>
      </c>
      <c r="M2204">
        <v>-4.8713446119474898E-3</v>
      </c>
      <c r="N2204">
        <v>-0.102855930302336</v>
      </c>
      <c r="O2204">
        <v>-7.7103010896649199E-2</v>
      </c>
      <c r="P2204">
        <v>-2.6099311250747201E-2</v>
      </c>
      <c r="Q2204">
        <v>-7.4906545701251895E-2</v>
      </c>
      <c r="R2204">
        <v>-3.9857741410099297E-2</v>
      </c>
      <c r="S2204">
        <v>-0.171671217498193</v>
      </c>
      <c r="T2204">
        <v>0.19213021628445801</v>
      </c>
      <c r="U2204">
        <v>-0.13669705268325599</v>
      </c>
      <c r="V2204">
        <v>3.3948792850081899E-2</v>
      </c>
      <c r="W2204">
        <v>-0.131735337580903</v>
      </c>
      <c r="X2204">
        <v>3.7529475601717398E-2</v>
      </c>
      <c r="Y2204">
        <v>-0.173052439254298</v>
      </c>
      <c r="Z2204">
        <v>7.8206490058619904E-2</v>
      </c>
      <c r="AA2204">
        <v>4.5984901552585701E-2</v>
      </c>
      <c r="AB2204">
        <v>0.170281678420871</v>
      </c>
      <c r="AC2204">
        <v>-0.17676630304577601</v>
      </c>
      <c r="AD2204">
        <v>0.107386452341086</v>
      </c>
      <c r="AE2204">
        <v>-0.10322205224432</v>
      </c>
      <c r="AF2204">
        <v>0.37089226222097699</v>
      </c>
      <c r="AG2204">
        <v>-0.14031439950326</v>
      </c>
      <c r="AH2204">
        <v>8.8373255374231005E-2</v>
      </c>
      <c r="AI2204">
        <v>9.9290555080000995E-2</v>
      </c>
      <c r="AJ2204">
        <v>1.42109932175914E-2</v>
      </c>
      <c r="AK2204">
        <v>3.2659978594086897E-2</v>
      </c>
      <c r="AL2204">
        <v>0.103473082040206</v>
      </c>
      <c r="AM2204">
        <v>-0.21119984899998201</v>
      </c>
      <c r="AN2204">
        <v>5.5176308887908497E-2</v>
      </c>
      <c r="AO2204">
        <v>-9.9094509422449198E-2</v>
      </c>
    </row>
    <row r="2205" spans="1:41" x14ac:dyDescent="0.3">
      <c r="A2205" s="1" t="s">
        <v>2244</v>
      </c>
      <c r="B2205">
        <v>0.37815144938253997</v>
      </c>
      <c r="C2205">
        <v>-0.43071739663443498</v>
      </c>
      <c r="D2205">
        <v>-0.38681695081976603</v>
      </c>
      <c r="E2205">
        <v>0.43108236349608398</v>
      </c>
      <c r="F2205">
        <v>-4.8860712297095599E-2</v>
      </c>
      <c r="G2205">
        <v>0.108296464625699</v>
      </c>
      <c r="H2205">
        <v>-0.28284899332388802</v>
      </c>
      <c r="I2205">
        <v>-9.7476401168869894E-2</v>
      </c>
      <c r="J2205">
        <v>1.5946602439703399E-2</v>
      </c>
      <c r="K2205">
        <v>9.0027643232746299E-2</v>
      </c>
      <c r="L2205">
        <v>-1.0743202216658899E-2</v>
      </c>
      <c r="M2205">
        <v>-7.0108606285822397E-2</v>
      </c>
      <c r="N2205">
        <v>0.183158732354986</v>
      </c>
      <c r="O2205">
        <v>-3.4199331159428303E-2</v>
      </c>
      <c r="P2205">
        <v>-8.9739241790441002E-3</v>
      </c>
      <c r="Q2205">
        <v>-3.0490518543011502E-2</v>
      </c>
      <c r="R2205">
        <v>1.2614673889763599E-2</v>
      </c>
      <c r="S2205">
        <v>3.7941911884910501E-2</v>
      </c>
      <c r="T2205">
        <v>0.10823176909917299</v>
      </c>
      <c r="U2205">
        <v>-8.8980739555814495E-2</v>
      </c>
      <c r="V2205">
        <v>0.13977443547855201</v>
      </c>
      <c r="W2205">
        <v>4.6207998024855999E-2</v>
      </c>
      <c r="X2205">
        <v>0.120198161885197</v>
      </c>
      <c r="Y2205">
        <v>2.9396689464543202E-3</v>
      </c>
      <c r="Z2205">
        <v>5.2150383140004697E-2</v>
      </c>
      <c r="AA2205">
        <v>9.5956799090645001E-3</v>
      </c>
      <c r="AB2205">
        <v>-3.4670314262531102E-2</v>
      </c>
      <c r="AC2205">
        <v>0.17368444934692401</v>
      </c>
      <c r="AD2205">
        <v>-9.4795352133395502E-2</v>
      </c>
      <c r="AE2205">
        <v>-7.6645824870095206E-2</v>
      </c>
      <c r="AF2205">
        <v>0.101198086732326</v>
      </c>
      <c r="AG2205">
        <v>2.30737940888254E-2</v>
      </c>
      <c r="AH2205">
        <v>-8.3613318432147504E-2</v>
      </c>
      <c r="AI2205">
        <v>-8.0396222737192005E-2</v>
      </c>
      <c r="AJ2205">
        <v>-1.59162655655531E-2</v>
      </c>
      <c r="AK2205">
        <v>1.36067819348747E-2</v>
      </c>
      <c r="AL2205">
        <v>6.4552196965864006E-2</v>
      </c>
      <c r="AM2205">
        <v>5.0609056876917101E-2</v>
      </c>
      <c r="AN2205">
        <v>2.0093841089924201E-2</v>
      </c>
      <c r="AO2205">
        <v>0.21234152495446601</v>
      </c>
    </row>
    <row r="2206" spans="1:41" x14ac:dyDescent="0.3">
      <c r="A2206" s="1" t="s">
        <v>2245</v>
      </c>
      <c r="B2206">
        <v>0.540073408759558</v>
      </c>
      <c r="C2206">
        <v>-0.230625867459015</v>
      </c>
      <c r="D2206">
        <v>5.2128120581669803E-2</v>
      </c>
      <c r="E2206">
        <v>3.3207762231059E-2</v>
      </c>
      <c r="F2206">
        <v>0.26437189337064798</v>
      </c>
      <c r="G2206">
        <v>-0.19622237386257799</v>
      </c>
      <c r="H2206">
        <v>0.38300113668915697</v>
      </c>
      <c r="I2206">
        <v>-0.25211448490653598</v>
      </c>
      <c r="J2206">
        <v>0.177770439996183</v>
      </c>
      <c r="K2206">
        <v>-2.1643630473616501E-3</v>
      </c>
      <c r="L2206">
        <v>0.161880629376846</v>
      </c>
      <c r="M2206">
        <v>-8.7942189947762497E-2</v>
      </c>
      <c r="N2206">
        <v>-6.9876646546645799E-2</v>
      </c>
      <c r="O2206">
        <v>-5.1730406457446101E-2</v>
      </c>
      <c r="P2206">
        <v>-6.6153757627950199E-2</v>
      </c>
      <c r="Q2206">
        <v>6.2358114201556902E-2</v>
      </c>
      <c r="R2206">
        <v>-3.4612518036306099E-2</v>
      </c>
      <c r="S2206">
        <v>-0.108453670820282</v>
      </c>
      <c r="T2206">
        <v>-6.1848526167823201E-2</v>
      </c>
      <c r="U2206">
        <v>1.5462490561658599E-3</v>
      </c>
      <c r="V2206">
        <v>0.10021303054153501</v>
      </c>
      <c r="W2206">
        <v>7.7335877239135403E-2</v>
      </c>
      <c r="X2206">
        <v>4.2701188592630203E-2</v>
      </c>
      <c r="Y2206">
        <v>0.15901426657891399</v>
      </c>
      <c r="Z2206">
        <v>-0.12374906363525</v>
      </c>
      <c r="AA2206">
        <v>7.7983972171893901E-2</v>
      </c>
      <c r="AB2206">
        <v>-4.3844284398320901E-2</v>
      </c>
      <c r="AC2206">
        <v>2.2227654587489301E-3</v>
      </c>
      <c r="AD2206">
        <v>0.133462477778554</v>
      </c>
      <c r="AE2206">
        <v>3.2281064873590198E-2</v>
      </c>
      <c r="AF2206">
        <v>0.22249253474827799</v>
      </c>
      <c r="AG2206">
        <v>0.232621927835931</v>
      </c>
      <c r="AH2206">
        <v>9.3456041832289203E-3</v>
      </c>
      <c r="AI2206">
        <v>-0.12726701645524099</v>
      </c>
      <c r="AJ2206">
        <v>-2.21892495296333E-2</v>
      </c>
      <c r="AK2206">
        <v>-0.103648036571363</v>
      </c>
      <c r="AL2206">
        <v>6.9174562005210799E-2</v>
      </c>
      <c r="AM2206">
        <v>-5.4555429436034197E-2</v>
      </c>
      <c r="AN2206">
        <v>-4.0497607858653403E-2</v>
      </c>
      <c r="AO2206">
        <v>9.3065401206505499E-2</v>
      </c>
    </row>
    <row r="2207" spans="1:41" x14ac:dyDescent="0.3">
      <c r="A2207" s="1" t="s">
        <v>2246</v>
      </c>
      <c r="B2207">
        <v>0.528121140759232</v>
      </c>
      <c r="C2207">
        <v>-0.36216310541333202</v>
      </c>
      <c r="D2207">
        <v>1.84902274656411E-2</v>
      </c>
      <c r="E2207">
        <v>-8.4509963466761401E-2</v>
      </c>
      <c r="F2207">
        <v>2.29567600642035E-2</v>
      </c>
      <c r="G2207">
        <v>9.4094975410078802E-2</v>
      </c>
      <c r="H2207">
        <v>0.27608700232024402</v>
      </c>
      <c r="I2207">
        <v>5.5381724129232597E-2</v>
      </c>
      <c r="J2207">
        <v>0.31792732697931803</v>
      </c>
      <c r="K2207">
        <v>0.17824664210296301</v>
      </c>
      <c r="L2207">
        <v>0.113681957655852</v>
      </c>
      <c r="M2207">
        <v>-5.2232919954526801E-2</v>
      </c>
      <c r="N2207">
        <v>-2.8033972744254902E-3</v>
      </c>
      <c r="O2207">
        <v>-0.13645438056240999</v>
      </c>
      <c r="P2207">
        <v>0.126324412485324</v>
      </c>
      <c r="Q2207">
        <v>0.139406851947837</v>
      </c>
      <c r="R2207">
        <v>-0.15493569788648601</v>
      </c>
      <c r="S2207">
        <v>-0.23307117353561899</v>
      </c>
      <c r="T2207">
        <v>-0.14365701017209001</v>
      </c>
      <c r="U2207">
        <v>-4.1022470294092499E-2</v>
      </c>
      <c r="V2207">
        <v>0.10923747632575199</v>
      </c>
      <c r="W2207">
        <v>0.14985461720981599</v>
      </c>
      <c r="X2207">
        <v>6.1157560338610001E-2</v>
      </c>
      <c r="Y2207">
        <v>-0.12744455154937401</v>
      </c>
      <c r="Z2207">
        <v>-4.21657572262127E-2</v>
      </c>
      <c r="AA2207">
        <v>-7.84929150164346E-2</v>
      </c>
      <c r="AB2207">
        <v>-6.6637068007463799E-3</v>
      </c>
      <c r="AC2207">
        <v>0.149657162754432</v>
      </c>
      <c r="AD2207">
        <v>5.1523995789048503E-2</v>
      </c>
      <c r="AE2207">
        <v>0.10081991043210101</v>
      </c>
      <c r="AF2207">
        <v>4.9543256700082999E-2</v>
      </c>
      <c r="AG2207">
        <v>2.4070438454832199E-2</v>
      </c>
      <c r="AH2207">
        <v>0.100978414937431</v>
      </c>
      <c r="AI2207">
        <v>4.0936640717126596E-3</v>
      </c>
      <c r="AJ2207">
        <v>-8.3108799470306499E-2</v>
      </c>
      <c r="AK2207">
        <v>7.3822747459995994E-2</v>
      </c>
      <c r="AL2207">
        <v>-0.15474654189790299</v>
      </c>
      <c r="AM2207">
        <v>-0.15419516069331499</v>
      </c>
      <c r="AN2207">
        <v>6.0581024463913301E-2</v>
      </c>
      <c r="AO2207">
        <v>-0.12662043877503101</v>
      </c>
    </row>
    <row r="2208" spans="1:41" x14ac:dyDescent="0.3">
      <c r="A2208" s="1" t="s">
        <v>2247</v>
      </c>
      <c r="B2208">
        <v>0.57064663996573795</v>
      </c>
      <c r="C2208">
        <v>-1.8875363101031901E-2</v>
      </c>
      <c r="D2208">
        <v>0.12970220235115101</v>
      </c>
      <c r="E2208">
        <v>-0.18474991975164601</v>
      </c>
      <c r="F2208">
        <v>-0.27722531767471298</v>
      </c>
      <c r="G2208">
        <v>-0.33174000875770199</v>
      </c>
      <c r="H2208">
        <v>-0.166831789090164</v>
      </c>
      <c r="I2208">
        <v>-0.18286082962424499</v>
      </c>
      <c r="J2208">
        <v>-1.2290066759673099E-2</v>
      </c>
      <c r="K2208">
        <v>0.18123425368548901</v>
      </c>
      <c r="L2208">
        <v>-0.15344142471417799</v>
      </c>
      <c r="M2208">
        <v>-0.15067499590517999</v>
      </c>
      <c r="N2208">
        <v>-2.1307766637219901E-2</v>
      </c>
      <c r="O2208">
        <v>-3.8001577218263603E-2</v>
      </c>
      <c r="P2208">
        <v>8.0911965914013104E-2</v>
      </c>
      <c r="Q2208">
        <v>7.9827966922950702E-2</v>
      </c>
      <c r="R2208">
        <v>8.6986421734535899E-2</v>
      </c>
      <c r="S2208">
        <v>3.2224642477436602E-2</v>
      </c>
      <c r="T2208">
        <v>0.134634064638531</v>
      </c>
      <c r="U2208">
        <v>-0.20067766968332901</v>
      </c>
      <c r="V2208">
        <v>3.12277889172855E-2</v>
      </c>
      <c r="W2208">
        <v>-0.22543373965559599</v>
      </c>
      <c r="X2208">
        <v>-8.8790546184621497E-2</v>
      </c>
      <c r="Y2208">
        <v>0.14368345299319099</v>
      </c>
      <c r="Z2208">
        <v>-1.26380672837364E-3</v>
      </c>
      <c r="AA2208">
        <v>8.0658735261742207E-2</v>
      </c>
      <c r="AB2208">
        <v>3.22235471628982E-2</v>
      </c>
      <c r="AC2208">
        <v>9.8795977789552999E-3</v>
      </c>
      <c r="AD2208">
        <v>8.5400313737862804E-2</v>
      </c>
      <c r="AE2208">
        <v>-0.10962106972951199</v>
      </c>
      <c r="AF2208">
        <v>-3.6225016274975499E-2</v>
      </c>
      <c r="AG2208">
        <v>9.7805161080502898E-2</v>
      </c>
      <c r="AH2208">
        <v>5.9640855816462501E-2</v>
      </c>
      <c r="AI2208">
        <v>-9.1694811606882004E-2</v>
      </c>
      <c r="AJ2208">
        <v>-3.7195414306245199E-2</v>
      </c>
      <c r="AK2208">
        <v>-2.3348018175823899E-2</v>
      </c>
      <c r="AL2208">
        <v>-1.22228777646514E-2</v>
      </c>
      <c r="AM2208">
        <v>-0.25097516547414001</v>
      </c>
      <c r="AN2208">
        <v>-5.6428774283017402E-2</v>
      </c>
      <c r="AO2208">
        <v>0.124252942133712</v>
      </c>
    </row>
    <row r="2209" spans="1:41" x14ac:dyDescent="0.3">
      <c r="A2209" s="1" t="s">
        <v>2248</v>
      </c>
      <c r="B2209">
        <v>0.45325075058348602</v>
      </c>
      <c r="C2209">
        <v>-0.111304294173812</v>
      </c>
      <c r="D2209">
        <v>0.162799437281232</v>
      </c>
      <c r="E2209">
        <v>-0.202276828092573</v>
      </c>
      <c r="F2209">
        <v>-0.124902009566998</v>
      </c>
      <c r="G2209">
        <v>0.17650194540448599</v>
      </c>
      <c r="H2209">
        <v>-0.10657094694626</v>
      </c>
      <c r="I2209">
        <v>-0.39346748242486901</v>
      </c>
      <c r="J2209">
        <v>-0.27335460005717599</v>
      </c>
      <c r="K2209">
        <v>0.11401121906928199</v>
      </c>
      <c r="L2209">
        <v>-0.121910780012719</v>
      </c>
      <c r="M2209">
        <v>-3.2315335015158798E-2</v>
      </c>
      <c r="N2209">
        <v>-0.17157331797177899</v>
      </c>
      <c r="O2209">
        <v>0.147998450602708</v>
      </c>
      <c r="P2209">
        <v>-0.18754123356632599</v>
      </c>
      <c r="Q2209">
        <v>-0.142374489096775</v>
      </c>
      <c r="R2209">
        <v>-0.30205423062533199</v>
      </c>
      <c r="S2209">
        <v>-1.7720558927527601E-2</v>
      </c>
      <c r="T2209">
        <v>-1.3704110898323201E-2</v>
      </c>
      <c r="U2209">
        <v>-4.6050407455640801E-4</v>
      </c>
      <c r="V2209">
        <v>4.5071519086523702E-2</v>
      </c>
      <c r="W2209">
        <v>1.1434625773652999E-3</v>
      </c>
      <c r="X2209">
        <v>-0.13882621271750101</v>
      </c>
      <c r="Y2209">
        <v>9.0428602156079493E-2</v>
      </c>
      <c r="Z2209">
        <v>2.6415397287011502E-2</v>
      </c>
      <c r="AA2209">
        <v>4.5660545984873901E-2</v>
      </c>
      <c r="AB2209">
        <v>-3.1605920187079903E-2</v>
      </c>
      <c r="AC2209">
        <v>4.1403912852230502E-2</v>
      </c>
      <c r="AD2209">
        <v>4.8165580957008097E-2</v>
      </c>
      <c r="AE2209">
        <v>0.13015442845325501</v>
      </c>
      <c r="AF2209">
        <v>-8.5305178765976694E-2</v>
      </c>
      <c r="AG2209">
        <v>-0.29523190718863002</v>
      </c>
      <c r="AH2209">
        <v>-0.102497201867215</v>
      </c>
      <c r="AI2209">
        <v>-3.9349252647812298E-2</v>
      </c>
      <c r="AJ2209">
        <v>1.6667098214035201E-2</v>
      </c>
      <c r="AK2209">
        <v>0.16964536348058901</v>
      </c>
      <c r="AL2209">
        <v>-3.3404828189264497E-2</v>
      </c>
      <c r="AM2209">
        <v>2.5465722231760401E-3</v>
      </c>
      <c r="AN2209">
        <v>7.7519603661156206E-2</v>
      </c>
      <c r="AO2209">
        <v>-5.2513229705106503E-2</v>
      </c>
    </row>
    <row r="2210" spans="1:41" x14ac:dyDescent="0.3">
      <c r="A2210" s="1" t="s">
        <v>2249</v>
      </c>
      <c r="B2210">
        <v>0.52055323447412205</v>
      </c>
      <c r="C2210">
        <v>-0.231638240666762</v>
      </c>
      <c r="D2210">
        <v>-1.1909563613596099E-3</v>
      </c>
      <c r="E2210">
        <v>4.9210078282393398E-3</v>
      </c>
      <c r="F2210">
        <v>7.2173013685913903E-2</v>
      </c>
      <c r="G2210">
        <v>0.32299348576914499</v>
      </c>
      <c r="H2210">
        <v>0.107715577109781</v>
      </c>
      <c r="I2210">
        <v>-4.5856320030459398E-2</v>
      </c>
      <c r="J2210">
        <v>0.220101047906164</v>
      </c>
      <c r="K2210">
        <v>-0.22348146658663601</v>
      </c>
      <c r="L2210">
        <v>-0.108504372445483</v>
      </c>
      <c r="M2210">
        <v>-0.19502548527532901</v>
      </c>
      <c r="N2210">
        <v>8.2682861208181302E-2</v>
      </c>
      <c r="O2210">
        <v>-0.151347602184251</v>
      </c>
      <c r="P2210">
        <v>-5.3647288046428897E-2</v>
      </c>
      <c r="Q2210">
        <v>-9.1737783075188997E-2</v>
      </c>
      <c r="R2210">
        <v>0.25973087736585998</v>
      </c>
      <c r="S2210">
        <v>-6.1289736457418899E-2</v>
      </c>
      <c r="T2210">
        <v>-6.6651680319043102E-2</v>
      </c>
      <c r="U2210">
        <v>-2.5209165507718002E-2</v>
      </c>
      <c r="V2210">
        <v>-5.11100398424768E-2</v>
      </c>
      <c r="W2210">
        <v>-0.11725434121273</v>
      </c>
      <c r="X2210">
        <v>2.3324654008362602E-3</v>
      </c>
      <c r="Y2210">
        <v>0.25612308949944101</v>
      </c>
      <c r="Z2210">
        <v>1.4133985431493501E-2</v>
      </c>
      <c r="AA2210">
        <v>-9.3321299575902197E-2</v>
      </c>
      <c r="AB2210">
        <v>8.3109653463833796E-2</v>
      </c>
      <c r="AC2210">
        <v>8.5677789004615604E-2</v>
      </c>
      <c r="AD2210">
        <v>-1.15967508366507E-2</v>
      </c>
      <c r="AE2210">
        <v>5.8614599386428601E-2</v>
      </c>
      <c r="AF2210">
        <v>7.10515501310688E-2</v>
      </c>
      <c r="AG2210">
        <v>-2.4809519861824201E-2</v>
      </c>
      <c r="AH2210">
        <v>0.191877132679276</v>
      </c>
      <c r="AI2210">
        <v>0.114026159887839</v>
      </c>
      <c r="AJ2210">
        <v>-7.7729711378923205E-2</v>
      </c>
      <c r="AK2210">
        <v>-1.2556373598738501E-2</v>
      </c>
      <c r="AL2210">
        <v>0.30410481973569198</v>
      </c>
      <c r="AM2210">
        <v>-4.2461762280145303E-2</v>
      </c>
      <c r="AN2210">
        <v>0.135184456176763</v>
      </c>
      <c r="AO2210">
        <v>-6.0365394439213203E-2</v>
      </c>
    </row>
    <row r="2211" spans="1:41" x14ac:dyDescent="0.3">
      <c r="A2211" s="1" t="s">
        <v>2250</v>
      </c>
      <c r="B2211">
        <v>0.41239759052670699</v>
      </c>
      <c r="C2211">
        <v>-0.24638054156354</v>
      </c>
      <c r="D2211">
        <v>0.18606930890360801</v>
      </c>
      <c r="E2211">
        <v>0.30269305460253099</v>
      </c>
      <c r="F2211">
        <v>-3.0453579344830301E-2</v>
      </c>
      <c r="G2211">
        <v>-0.15058318937488599</v>
      </c>
      <c r="H2211">
        <v>0.13977192913091299</v>
      </c>
      <c r="I2211">
        <v>-8.7753672645647901E-2</v>
      </c>
      <c r="J2211">
        <v>3.3752540983935597E-2</v>
      </c>
      <c r="K2211">
        <v>7.8737508454765501E-2</v>
      </c>
      <c r="L2211">
        <v>3.5843197881937898E-2</v>
      </c>
      <c r="M2211">
        <v>0.17141773392906101</v>
      </c>
      <c r="N2211">
        <v>-9.7286814207566699E-2</v>
      </c>
      <c r="O2211">
        <v>7.7376199013283103E-2</v>
      </c>
      <c r="P2211">
        <v>0.210747831483756</v>
      </c>
      <c r="Q2211">
        <v>-1.6318516138271798E-2</v>
      </c>
      <c r="R2211">
        <v>-0.28975425243411002</v>
      </c>
      <c r="S2211">
        <v>6.5127063992693204E-2</v>
      </c>
      <c r="T2211">
        <v>6.3267049525500704E-2</v>
      </c>
      <c r="U2211">
        <v>0.11295664927785</v>
      </c>
      <c r="V2211">
        <v>7.1577892866153001E-2</v>
      </c>
      <c r="W2211">
        <v>-1.8452683519975201E-3</v>
      </c>
      <c r="X2211">
        <v>-0.112559535813128</v>
      </c>
      <c r="Y2211">
        <v>0.109992380224103</v>
      </c>
      <c r="Z2211">
        <v>-0.326972510613255</v>
      </c>
      <c r="AA2211">
        <v>-1.4713491884645301E-3</v>
      </c>
      <c r="AB2211">
        <v>0.11276413065605</v>
      </c>
      <c r="AC2211">
        <v>2.3890182997198299E-2</v>
      </c>
      <c r="AD2211">
        <v>0.19614943659294401</v>
      </c>
      <c r="AE2211">
        <v>-3.0640082053332799E-2</v>
      </c>
      <c r="AF2211">
        <v>-2.6107697494688099E-2</v>
      </c>
      <c r="AG2211">
        <v>0.188939388983585</v>
      </c>
      <c r="AH2211">
        <v>4.7999830663372801E-2</v>
      </c>
      <c r="AI2211">
        <v>6.5370472996220799E-2</v>
      </c>
      <c r="AJ2211">
        <v>-7.4211947741422202E-2</v>
      </c>
      <c r="AK2211">
        <v>-2.6322408570376099E-2</v>
      </c>
      <c r="AL2211">
        <v>0.30173785793895003</v>
      </c>
      <c r="AM2211">
        <v>-1.42423402841679E-2</v>
      </c>
      <c r="AN2211">
        <v>-3.1163230408711499E-2</v>
      </c>
      <c r="AO2211">
        <v>-0.241151762853168</v>
      </c>
    </row>
    <row r="2212" spans="1:41" x14ac:dyDescent="0.3">
      <c r="A2212" s="1" t="s">
        <v>2251</v>
      </c>
      <c r="B2212">
        <v>0.41194280356217799</v>
      </c>
      <c r="C2212">
        <v>-7.2706260951115695E-2</v>
      </c>
      <c r="D2212">
        <v>0.165605923847886</v>
      </c>
      <c r="E2212">
        <v>0.165906460947332</v>
      </c>
      <c r="F2212">
        <v>0.17994044486483299</v>
      </c>
      <c r="G2212">
        <v>0.194909330309747</v>
      </c>
      <c r="H2212">
        <v>0.107045053050724</v>
      </c>
      <c r="I2212">
        <v>-1.0755819371293E-2</v>
      </c>
      <c r="J2212">
        <v>-0.14804141828721801</v>
      </c>
      <c r="K2212">
        <v>-0.13519441908288099</v>
      </c>
      <c r="L2212">
        <v>-0.246700391218588</v>
      </c>
      <c r="M2212">
        <v>6.08245865966313E-2</v>
      </c>
      <c r="N2212">
        <v>0.107654723518851</v>
      </c>
      <c r="O2212">
        <v>5.5580109778131798E-2</v>
      </c>
      <c r="P2212">
        <v>3.1370385012022703E-2</v>
      </c>
      <c r="Q2212">
        <v>-2.5179693356337001E-2</v>
      </c>
      <c r="R2212">
        <v>-2.40290760202377E-2</v>
      </c>
      <c r="S2212">
        <v>-0.11049185967014701</v>
      </c>
      <c r="T2212">
        <v>0.17321194847448501</v>
      </c>
      <c r="U2212">
        <v>0.13168676452327199</v>
      </c>
      <c r="V2212">
        <v>0.26871542169828899</v>
      </c>
      <c r="W2212">
        <v>-0.240754554648549</v>
      </c>
      <c r="X2212">
        <v>0.10907031775567699</v>
      </c>
      <c r="Y2212">
        <v>0.115560576333262</v>
      </c>
      <c r="Z2212">
        <v>-9.9817762621068507E-2</v>
      </c>
      <c r="AA2212">
        <v>9.1494122467787806E-2</v>
      </c>
      <c r="AB2212">
        <v>-0.11648664563719199</v>
      </c>
      <c r="AC2212">
        <v>0.21832212192801301</v>
      </c>
      <c r="AD2212">
        <v>0.16676991057246601</v>
      </c>
      <c r="AE2212">
        <v>-0.18095324094706799</v>
      </c>
      <c r="AF2212">
        <v>-0.234656997733421</v>
      </c>
      <c r="AG2212">
        <v>4.5392723903758501E-3</v>
      </c>
      <c r="AH2212">
        <v>2.4809820586423802E-2</v>
      </c>
      <c r="AI2212">
        <v>0.17857139635132099</v>
      </c>
      <c r="AJ2212">
        <v>-8.3997848624192697E-2</v>
      </c>
      <c r="AK2212">
        <v>-0.28870201073142598</v>
      </c>
      <c r="AL2212">
        <v>1.9062029552416902E-2</v>
      </c>
      <c r="AM2212">
        <v>0.112897020686221</v>
      </c>
      <c r="AN2212">
        <v>7.9012173575107994E-2</v>
      </c>
      <c r="AO2212">
        <v>-0.118544639980752</v>
      </c>
    </row>
    <row r="2213" spans="1:41" x14ac:dyDescent="0.3">
      <c r="A2213" s="1" t="s">
        <v>2252</v>
      </c>
      <c r="B2213">
        <v>0.54678725399001604</v>
      </c>
      <c r="C2213">
        <v>-0.121357732570303</v>
      </c>
      <c r="D2213">
        <v>-2.57411008584181E-2</v>
      </c>
      <c r="E2213">
        <v>-1.2662891029897299E-3</v>
      </c>
      <c r="F2213">
        <v>0.19389850655836299</v>
      </c>
      <c r="G2213">
        <v>0.20386372669654201</v>
      </c>
      <c r="H2213">
        <v>3.6336274360816899E-2</v>
      </c>
      <c r="I2213">
        <v>-4.89473528068297E-2</v>
      </c>
      <c r="J2213">
        <v>1.13870920543014E-2</v>
      </c>
      <c r="K2213">
        <v>-0.28883840477082201</v>
      </c>
      <c r="L2213">
        <v>-5.9796995434378698E-2</v>
      </c>
      <c r="M2213">
        <v>-0.19757204382972099</v>
      </c>
      <c r="N2213">
        <v>0.25450861211187598</v>
      </c>
      <c r="O2213">
        <v>0.20017692581964899</v>
      </c>
      <c r="P2213">
        <v>-0.19458798839809099</v>
      </c>
      <c r="Q2213">
        <v>-0.156462409171053</v>
      </c>
      <c r="R2213">
        <v>-1.94374714327714E-2</v>
      </c>
      <c r="S2213">
        <v>-0.144985127143753</v>
      </c>
      <c r="T2213">
        <v>-4.9407264337065798E-2</v>
      </c>
      <c r="U2213">
        <v>-8.2357669575591503E-3</v>
      </c>
      <c r="V2213">
        <v>0.13123233439229601</v>
      </c>
      <c r="W2213">
        <v>2.6754492176423901E-2</v>
      </c>
      <c r="X2213">
        <v>8.2477441363928303E-2</v>
      </c>
      <c r="Y2213">
        <v>-0.15192877904449201</v>
      </c>
      <c r="Z2213">
        <v>-4.3765963309395098E-2</v>
      </c>
      <c r="AA2213">
        <v>0.121551694734939</v>
      </c>
      <c r="AB2213">
        <v>1.8644751387432101E-2</v>
      </c>
      <c r="AC2213">
        <v>-4.8156185629565796E-3</v>
      </c>
      <c r="AD2213">
        <v>1.9129028980340199E-3</v>
      </c>
      <c r="AE2213">
        <v>-0.14285499631834001</v>
      </c>
      <c r="AF2213">
        <v>-0.24868454230103901</v>
      </c>
      <c r="AG2213">
        <v>0.13328562163732899</v>
      </c>
      <c r="AH2213">
        <v>0.20440353190347199</v>
      </c>
      <c r="AI2213">
        <v>-3.1592490632501399E-2</v>
      </c>
      <c r="AJ2213">
        <v>1.8922142642390598E-2</v>
      </c>
      <c r="AK2213">
        <v>1.4983031688677401E-2</v>
      </c>
      <c r="AL2213">
        <v>0.163232644189202</v>
      </c>
      <c r="AM2213">
        <v>-0.15422562365860301</v>
      </c>
      <c r="AN2213">
        <v>0.155425527720671</v>
      </c>
      <c r="AO2213">
        <v>5.1382346225103299E-2</v>
      </c>
    </row>
    <row r="2214" spans="1:41" x14ac:dyDescent="0.3">
      <c r="A2214" s="1" t="s">
        <v>2253</v>
      </c>
      <c r="B2214">
        <v>0.53301815881108505</v>
      </c>
      <c r="C2214">
        <v>-0.21353249970160701</v>
      </c>
      <c r="D2214">
        <v>-3.02321339051995E-2</v>
      </c>
      <c r="E2214">
        <v>1.1067112746968401E-2</v>
      </c>
      <c r="F2214">
        <v>0.21228229211747901</v>
      </c>
      <c r="G2214">
        <v>4.7959900915051201E-2</v>
      </c>
      <c r="H2214">
        <v>0.18261265221742301</v>
      </c>
      <c r="I2214">
        <v>-0.149701671646715</v>
      </c>
      <c r="J2214">
        <v>0.32738701754291299</v>
      </c>
      <c r="K2214">
        <v>-8.5879995630835301E-2</v>
      </c>
      <c r="L2214">
        <v>0.148354197720415</v>
      </c>
      <c r="M2214">
        <v>-8.0896601190795694E-3</v>
      </c>
      <c r="N2214">
        <v>-3.4079793174350899E-2</v>
      </c>
      <c r="O2214">
        <v>4.3425871467951398E-2</v>
      </c>
      <c r="P2214">
        <v>-1.08616446731736E-2</v>
      </c>
      <c r="Q2214">
        <v>0.19058981192451699</v>
      </c>
      <c r="R2214">
        <v>0.19386603081117501</v>
      </c>
      <c r="S2214">
        <v>-0.26971467712559899</v>
      </c>
      <c r="T2214">
        <v>0.22264342715959401</v>
      </c>
      <c r="U2214">
        <v>1.6078303053715898E-2</v>
      </c>
      <c r="V2214">
        <v>-1.03359414858734E-2</v>
      </c>
      <c r="W2214">
        <v>6.7680021797219894E-2</v>
      </c>
      <c r="X2214">
        <v>-8.3985191210325192E-3</v>
      </c>
      <c r="Y2214">
        <v>1.1778315986332E-2</v>
      </c>
      <c r="Z2214">
        <v>-3.6708090760629503E-2</v>
      </c>
      <c r="AA2214">
        <v>-4.8073626695296599E-2</v>
      </c>
      <c r="AB2214">
        <v>-3.2723106112702301E-2</v>
      </c>
      <c r="AC2214">
        <v>-0.27002454017432098</v>
      </c>
      <c r="AD2214">
        <v>0.17184786473027699</v>
      </c>
      <c r="AE2214">
        <v>-4.1423528679036099E-2</v>
      </c>
      <c r="AF2214">
        <v>-5.1542626601947E-2</v>
      </c>
      <c r="AG2214">
        <v>4.7379641477272499E-2</v>
      </c>
      <c r="AH2214">
        <v>0.18229474201064699</v>
      </c>
      <c r="AI2214">
        <v>-0.149041613358775</v>
      </c>
      <c r="AJ2214">
        <v>-5.8697544953547398E-2</v>
      </c>
      <c r="AK2214">
        <v>-0.117090785073568</v>
      </c>
      <c r="AL2214">
        <v>-4.2938084232614797E-2</v>
      </c>
      <c r="AM2214">
        <v>1.54979419577375E-2</v>
      </c>
      <c r="AN2214">
        <v>-0.11291861725426</v>
      </c>
      <c r="AO2214">
        <v>-0.15405680370077601</v>
      </c>
    </row>
    <row r="2215" spans="1:41" x14ac:dyDescent="0.3">
      <c r="A2215" s="1" t="s">
        <v>2254</v>
      </c>
      <c r="B2215">
        <v>0.4061187732521</v>
      </c>
      <c r="C2215">
        <v>7.9128559591173694E-2</v>
      </c>
      <c r="D2215">
        <v>4.6316915806132598E-2</v>
      </c>
      <c r="E2215">
        <v>-0.32975808642174098</v>
      </c>
      <c r="F2215">
        <v>8.5904801765037897E-2</v>
      </c>
      <c r="G2215">
        <v>-0.31024983404064899</v>
      </c>
      <c r="H2215">
        <v>2.50047781605332E-2</v>
      </c>
      <c r="I2215">
        <v>-4.5328592692360399E-2</v>
      </c>
      <c r="J2215">
        <v>-0.221218252582598</v>
      </c>
      <c r="K2215">
        <v>0.25436001612262799</v>
      </c>
      <c r="L2215">
        <v>5.1183028918988599E-2</v>
      </c>
      <c r="M2215">
        <v>-2.3323312226871E-2</v>
      </c>
      <c r="N2215">
        <v>7.5858390018457095E-2</v>
      </c>
      <c r="O2215">
        <v>-6.7036229880108697E-2</v>
      </c>
      <c r="P2215">
        <v>0.23454369161324901</v>
      </c>
      <c r="Q2215">
        <v>0.22358070725808099</v>
      </c>
      <c r="R2215">
        <v>0.14400334377295501</v>
      </c>
      <c r="S2215">
        <v>-6.0602074976606302E-2</v>
      </c>
      <c r="T2215">
        <v>-5.0177462983369399E-2</v>
      </c>
      <c r="U2215">
        <v>0.16287681301614701</v>
      </c>
      <c r="V2215">
        <v>-4.6282514349455899E-2</v>
      </c>
      <c r="W2215">
        <v>-1.7425133265367699E-2</v>
      </c>
      <c r="X2215">
        <v>9.8481220576413703E-2</v>
      </c>
      <c r="Y2215">
        <v>0.23291068353622901</v>
      </c>
      <c r="Z2215">
        <v>0.101773141123936</v>
      </c>
      <c r="AA2215">
        <v>-7.0469544924882097E-2</v>
      </c>
      <c r="AB2215">
        <v>7.1162114793761402E-2</v>
      </c>
      <c r="AC2215">
        <v>-0.13440804536342499</v>
      </c>
      <c r="AD2215">
        <v>9.68553563846834E-2</v>
      </c>
      <c r="AE2215">
        <v>-0.32024180364571297</v>
      </c>
      <c r="AF2215">
        <v>0.16413513051508399</v>
      </c>
      <c r="AG2215">
        <v>0.219734871354512</v>
      </c>
      <c r="AH2215">
        <v>-0.117487586750933</v>
      </c>
      <c r="AI2215">
        <v>5.4166544065109901E-2</v>
      </c>
      <c r="AJ2215">
        <v>9.8649671297995803E-2</v>
      </c>
      <c r="AK2215">
        <v>-3.1737502390475902E-2</v>
      </c>
      <c r="AL2215">
        <v>-6.37634882758015E-2</v>
      </c>
      <c r="AM2215">
        <v>9.3394314730935804E-3</v>
      </c>
      <c r="AN2215">
        <v>2.6489921689985098E-3</v>
      </c>
      <c r="AO2215">
        <v>-4.9611786372860699E-2</v>
      </c>
    </row>
    <row r="2216" spans="1:41" x14ac:dyDescent="0.3">
      <c r="A2216" s="1" t="s">
        <v>2255</v>
      </c>
      <c r="B2216">
        <v>0.45737033074475197</v>
      </c>
      <c r="C2216">
        <v>0.16768066255529501</v>
      </c>
      <c r="D2216">
        <v>0.27117953576411902</v>
      </c>
      <c r="E2216">
        <v>-0.276543560851851</v>
      </c>
      <c r="F2216">
        <v>0.13074379283468099</v>
      </c>
      <c r="G2216">
        <v>-0.276833097838661</v>
      </c>
      <c r="H2216">
        <v>-0.106107572132348</v>
      </c>
      <c r="I2216">
        <v>-0.14438606013925701</v>
      </c>
      <c r="J2216">
        <v>-1.45869773391583E-2</v>
      </c>
      <c r="K2216">
        <v>0.35279227795760398</v>
      </c>
      <c r="L2216">
        <v>-5.7937093649837797E-2</v>
      </c>
      <c r="M2216">
        <v>7.4003740972686402E-2</v>
      </c>
      <c r="N2216">
        <v>0.17688712889859201</v>
      </c>
      <c r="O2216">
        <v>1.0390425095812599E-2</v>
      </c>
      <c r="P2216">
        <v>-1.43339328670112E-2</v>
      </c>
      <c r="Q2216">
        <v>4.4829321460173099E-2</v>
      </c>
      <c r="R2216">
        <v>9.5883314033360194E-3</v>
      </c>
      <c r="S2216">
        <v>0.26427495404284401</v>
      </c>
      <c r="T2216">
        <v>0.12965343256642101</v>
      </c>
      <c r="U2216">
        <v>0.123981917786764</v>
      </c>
      <c r="V2216">
        <v>0.109062696181373</v>
      </c>
      <c r="W2216">
        <v>1.20429965821002E-2</v>
      </c>
      <c r="X2216">
        <v>4.5106233044045502E-3</v>
      </c>
      <c r="Y2216">
        <v>-0.25785379974685801</v>
      </c>
      <c r="Z2216">
        <v>8.0883639709918506E-2</v>
      </c>
      <c r="AA2216">
        <v>-0.124877569938041</v>
      </c>
      <c r="AB2216">
        <v>0.22966851567372601</v>
      </c>
      <c r="AC2216">
        <v>-0.13537660308088401</v>
      </c>
      <c r="AD2216">
        <v>-6.5313788857491895E-2</v>
      </c>
      <c r="AE2216">
        <v>-3.65034886040526E-2</v>
      </c>
      <c r="AF2216">
        <v>2.94597471183511E-3</v>
      </c>
      <c r="AG2216">
        <v>-7.2604708146899705E-2</v>
      </c>
      <c r="AH2216">
        <v>0.109426069738254</v>
      </c>
      <c r="AI2216">
        <v>-8.7267668181770005E-3</v>
      </c>
      <c r="AJ2216">
        <v>-8.1037759338840297E-3</v>
      </c>
      <c r="AK2216">
        <v>-9.4817544929386599E-2</v>
      </c>
      <c r="AL2216">
        <v>0.114230821742768</v>
      </c>
      <c r="AM2216">
        <v>5.1630549652173603E-3</v>
      </c>
      <c r="AN2216">
        <v>2.64576078816929E-2</v>
      </c>
      <c r="AO2216">
        <v>-9.4429429055434798E-3</v>
      </c>
    </row>
    <row r="2217" spans="1:41" x14ac:dyDescent="0.3">
      <c r="A2217" s="1" t="s">
        <v>2256</v>
      </c>
      <c r="B2217">
        <v>0.61468954165856404</v>
      </c>
      <c r="C2217">
        <v>-0.38381463159854401</v>
      </c>
      <c r="D2217">
        <v>0.21941308242367299</v>
      </c>
      <c r="E2217">
        <v>6.8404411684881899E-2</v>
      </c>
      <c r="F2217">
        <v>6.4931432914388104E-2</v>
      </c>
      <c r="G2217">
        <v>8.5740891037640807E-2</v>
      </c>
      <c r="H2217">
        <v>0.28826462020947502</v>
      </c>
      <c r="I2217">
        <v>6.5419962117603397E-3</v>
      </c>
      <c r="J2217">
        <v>-1.43972171828306E-2</v>
      </c>
      <c r="K2217">
        <v>4.9405203981936097E-2</v>
      </c>
      <c r="L2217">
        <v>-3.13707187092137E-2</v>
      </c>
      <c r="M2217">
        <v>-1.12279448006099E-2</v>
      </c>
      <c r="N2217">
        <v>7.6408978008667403E-2</v>
      </c>
      <c r="O2217">
        <v>0.12785003401578501</v>
      </c>
      <c r="P2217">
        <v>0.25049680210208197</v>
      </c>
      <c r="Q2217">
        <v>-1.818186584801E-3</v>
      </c>
      <c r="R2217">
        <v>-3.4408273558310401E-2</v>
      </c>
      <c r="S2217">
        <v>-1.1797026692238999E-2</v>
      </c>
      <c r="T2217">
        <v>-0.12411602470835099</v>
      </c>
      <c r="U2217">
        <v>0.11440487603390501</v>
      </c>
      <c r="V2217">
        <v>-4.61684462802898E-2</v>
      </c>
      <c r="W2217">
        <v>-3.2914471360553497E-2</v>
      </c>
      <c r="X2217">
        <v>7.6669936628957006E-2</v>
      </c>
      <c r="Y2217">
        <v>0.124919616162393</v>
      </c>
      <c r="Z2217">
        <v>-7.4380818600919399E-2</v>
      </c>
      <c r="AA2217">
        <v>-2.14523994848888E-2</v>
      </c>
      <c r="AB2217">
        <v>6.8812676643545803E-2</v>
      </c>
      <c r="AC2217">
        <v>9.22193870134035E-2</v>
      </c>
      <c r="AD2217">
        <v>1.27973135806268E-2</v>
      </c>
      <c r="AE2217">
        <v>-0.10489189995056</v>
      </c>
      <c r="AF2217">
        <v>-0.143204972128435</v>
      </c>
      <c r="AG2217">
        <v>-5.6627831450383401E-2</v>
      </c>
      <c r="AH2217">
        <v>-0.159071941222269</v>
      </c>
      <c r="AI2217">
        <v>-9.6574090686668598E-2</v>
      </c>
      <c r="AJ2217">
        <v>7.0556812230938197E-3</v>
      </c>
      <c r="AK2217">
        <v>0.17591591536860099</v>
      </c>
      <c r="AL2217">
        <v>9.0703939169239606E-2</v>
      </c>
      <c r="AM2217">
        <v>-9.1117405204314605E-2</v>
      </c>
      <c r="AN2217">
        <v>7.5369574715632506E-2</v>
      </c>
      <c r="AO2217">
        <v>-0.205320955721086</v>
      </c>
    </row>
    <row r="2218" spans="1:41" x14ac:dyDescent="0.3">
      <c r="A2218" s="1" t="s">
        <v>2257</v>
      </c>
      <c r="B2218">
        <v>0.55250446344525295</v>
      </c>
      <c r="C2218">
        <v>-0.19678555191229799</v>
      </c>
      <c r="D2218">
        <v>0.270655904595685</v>
      </c>
      <c r="E2218">
        <v>0.223403207455598</v>
      </c>
      <c r="F2218">
        <v>9.7370276587161797E-2</v>
      </c>
      <c r="G2218">
        <v>0.15029313421189699</v>
      </c>
      <c r="H2218">
        <v>0.221067142881815</v>
      </c>
      <c r="I2218">
        <v>0.15869696840464201</v>
      </c>
      <c r="J2218">
        <v>-0.100814537085094</v>
      </c>
      <c r="K2218">
        <v>-9.9347453288636201E-2</v>
      </c>
      <c r="L2218">
        <v>-9.2384694963901406E-2</v>
      </c>
      <c r="M2218">
        <v>0.207680074158961</v>
      </c>
      <c r="N2218">
        <v>-3.46905890901772E-2</v>
      </c>
      <c r="O2218">
        <v>-3.9305303611076203E-2</v>
      </c>
      <c r="P2218">
        <v>0.13232042978036901</v>
      </c>
      <c r="Q2218">
        <v>-0.10068303035499999</v>
      </c>
      <c r="R2218">
        <v>-4.0950903293906701E-3</v>
      </c>
      <c r="S2218">
        <v>5.6392091730708298E-2</v>
      </c>
      <c r="T2218">
        <v>0.10147124860147</v>
      </c>
      <c r="U2218">
        <v>0.122152246499273</v>
      </c>
      <c r="V2218">
        <v>3.2214739491560201E-2</v>
      </c>
      <c r="W2218">
        <v>1.6492166345492498E-2</v>
      </c>
      <c r="X2218">
        <v>0.119061424263238</v>
      </c>
      <c r="Y2218">
        <v>9.5121318016425094E-2</v>
      </c>
      <c r="Z2218">
        <v>0.111915055038823</v>
      </c>
      <c r="AA2218">
        <v>3.8606837166614498E-2</v>
      </c>
      <c r="AB2218">
        <v>1.77003657749434E-2</v>
      </c>
      <c r="AC2218">
        <v>9.4533655902012403E-2</v>
      </c>
      <c r="AD2218">
        <v>5.5385743384548797E-2</v>
      </c>
      <c r="AE2218">
        <v>-7.0656070415624106E-2</v>
      </c>
      <c r="AF2218">
        <v>3.3741882695076601E-2</v>
      </c>
      <c r="AG2218">
        <v>-0.14904681137775999</v>
      </c>
      <c r="AH2218">
        <v>-0.124908615221969</v>
      </c>
      <c r="AI2218">
        <v>0.30106587645507199</v>
      </c>
      <c r="AJ2218">
        <v>2.12467102418047E-2</v>
      </c>
      <c r="AK2218">
        <v>9.1445631011066397E-2</v>
      </c>
      <c r="AL2218">
        <v>0.16750694358046</v>
      </c>
      <c r="AM2218">
        <v>0.23725538768472701</v>
      </c>
      <c r="AN2218">
        <v>-0.12883227738956199</v>
      </c>
      <c r="AO2218">
        <v>-3.1671720892991501E-2</v>
      </c>
    </row>
    <row r="2219" spans="1:41" x14ac:dyDescent="0.3">
      <c r="A2219" s="1" t="s">
        <v>2258</v>
      </c>
      <c r="B2219">
        <v>0.51762865582012496</v>
      </c>
      <c r="C2219">
        <v>-0.28713911048970397</v>
      </c>
      <c r="D2219">
        <v>5.8885806931293902E-2</v>
      </c>
      <c r="E2219">
        <v>-0.155284473282985</v>
      </c>
      <c r="F2219">
        <v>-0.11202865864438601</v>
      </c>
      <c r="G2219">
        <v>-9.8130637097452802E-2</v>
      </c>
      <c r="H2219">
        <v>0.16239664020782801</v>
      </c>
      <c r="I2219">
        <v>0.12166140657932201</v>
      </c>
      <c r="J2219">
        <v>-4.3015029093541698E-2</v>
      </c>
      <c r="K2219">
        <v>0.13447557859398701</v>
      </c>
      <c r="L2219">
        <v>2.37792060217695E-2</v>
      </c>
      <c r="M2219">
        <v>7.2499242970557399E-3</v>
      </c>
      <c r="N2219">
        <v>0.103447844845298</v>
      </c>
      <c r="O2219">
        <v>0.28249871725700099</v>
      </c>
      <c r="P2219">
        <v>2.3728030742395802E-2</v>
      </c>
      <c r="Q2219">
        <v>-4.4360878368656202E-2</v>
      </c>
      <c r="R2219">
        <v>-6.6458535381148695E-2</v>
      </c>
      <c r="S2219">
        <v>-7.0115406036564507E-2</v>
      </c>
      <c r="T2219">
        <v>-0.102003510340212</v>
      </c>
      <c r="U2219">
        <v>7.02351639043194E-2</v>
      </c>
      <c r="V2219">
        <v>-0.142958325585438</v>
      </c>
      <c r="W2219">
        <v>-7.0377017801240505E-2</v>
      </c>
      <c r="X2219">
        <v>9.3791681425371906E-2</v>
      </c>
      <c r="Y2219">
        <v>-9.3088467930212193E-2</v>
      </c>
      <c r="Z2219">
        <v>1.7051576136544799E-2</v>
      </c>
      <c r="AA2219">
        <v>1.5633190071494999E-2</v>
      </c>
      <c r="AB2219">
        <v>0.213812431348643</v>
      </c>
      <c r="AC2219">
        <v>0.107998372112919</v>
      </c>
      <c r="AD2219">
        <v>0.14513368006775901</v>
      </c>
      <c r="AE2219">
        <v>6.3950502261080899E-3</v>
      </c>
      <c r="AF2219">
        <v>0.21451294526670101</v>
      </c>
      <c r="AG2219">
        <v>-0.20848181091153001</v>
      </c>
      <c r="AH2219">
        <v>-5.8396373436266601E-2</v>
      </c>
      <c r="AI2219">
        <v>-0.12052349815322599</v>
      </c>
      <c r="AJ2219">
        <v>-9.6451834945256498E-2</v>
      </c>
      <c r="AK2219">
        <v>1.30023456898847E-3</v>
      </c>
      <c r="AL2219">
        <v>-0.20613476872011799</v>
      </c>
      <c r="AM2219">
        <v>0.17925341754452601</v>
      </c>
      <c r="AN2219">
        <v>-1.61387205432338E-2</v>
      </c>
      <c r="AO2219">
        <v>0.32701631607818599</v>
      </c>
    </row>
    <row r="2220" spans="1:41" x14ac:dyDescent="0.3">
      <c r="A2220" s="1" t="s">
        <v>2259</v>
      </c>
      <c r="B2220">
        <v>0.567899166008351</v>
      </c>
      <c r="C2220">
        <v>2.2426471124896399E-2</v>
      </c>
      <c r="D2220">
        <v>2.2971931312559601E-2</v>
      </c>
      <c r="E2220">
        <v>-0.202807531808818</v>
      </c>
      <c r="F2220">
        <v>-0.151186914502349</v>
      </c>
      <c r="G2220">
        <v>-0.223502427376046</v>
      </c>
      <c r="H2220">
        <v>0.26226082154083402</v>
      </c>
      <c r="I2220">
        <v>-9.3686441775655604E-2</v>
      </c>
      <c r="J2220">
        <v>-0.11438010138473</v>
      </c>
      <c r="K2220">
        <v>9.5898144465401805E-2</v>
      </c>
      <c r="L2220">
        <v>-1.34593668981499E-2</v>
      </c>
      <c r="M2220">
        <v>9.2127871205098799E-2</v>
      </c>
      <c r="N2220">
        <v>1.0333512268926599E-2</v>
      </c>
      <c r="O2220">
        <v>9.2159953698238095E-2</v>
      </c>
      <c r="P2220">
        <v>1.16223084350499E-2</v>
      </c>
      <c r="Q2220">
        <v>0.26310100552886001</v>
      </c>
      <c r="R2220">
        <v>-4.0532315564128001E-2</v>
      </c>
      <c r="S2220">
        <v>-0.117883521220882</v>
      </c>
      <c r="T2220">
        <v>8.1521413438896795E-2</v>
      </c>
      <c r="U2220">
        <v>2.9432993700042102E-2</v>
      </c>
      <c r="V2220">
        <v>-4.1056931316417397E-2</v>
      </c>
      <c r="W2220">
        <v>7.4699627879516506E-2</v>
      </c>
      <c r="X2220">
        <v>0.110744273589582</v>
      </c>
      <c r="Y2220">
        <v>1.1802769138669099E-3</v>
      </c>
      <c r="Z2220">
        <v>3.5986487975603797E-2</v>
      </c>
      <c r="AA2220">
        <v>-0.24159788814074601</v>
      </c>
      <c r="AB2220">
        <v>-0.25956499930370103</v>
      </c>
      <c r="AC2220">
        <v>0.116457218282369</v>
      </c>
      <c r="AD2220">
        <v>4.6873753207118701E-2</v>
      </c>
      <c r="AE2220">
        <v>-0.10383212641850099</v>
      </c>
      <c r="AF2220">
        <v>9.8775175067695301E-2</v>
      </c>
      <c r="AG2220">
        <v>-2.3380331355319001E-2</v>
      </c>
      <c r="AH2220">
        <v>0.25170749187314101</v>
      </c>
      <c r="AI2220">
        <v>7.9437992575293395E-2</v>
      </c>
      <c r="AJ2220">
        <v>-8.1291732255363604E-3</v>
      </c>
      <c r="AK2220">
        <v>-0.17993120119168299</v>
      </c>
      <c r="AL2220">
        <v>-0.24673740673751701</v>
      </c>
      <c r="AM2220">
        <v>-4.4639318017894503E-2</v>
      </c>
      <c r="AN2220">
        <v>4.5025419973039202E-2</v>
      </c>
      <c r="AO2220">
        <v>-5.0814166361496403E-2</v>
      </c>
    </row>
    <row r="2221" spans="1:41" x14ac:dyDescent="0.3">
      <c r="A2221" s="1" t="s">
        <v>2260</v>
      </c>
      <c r="B2221">
        <v>0.39653561571907397</v>
      </c>
      <c r="C2221">
        <v>-0.165326761055819</v>
      </c>
      <c r="D2221">
        <v>0.114637157678315</v>
      </c>
      <c r="E2221">
        <v>8.8373058037607199E-2</v>
      </c>
      <c r="F2221">
        <v>-6.5817938064506504E-2</v>
      </c>
      <c r="G2221">
        <v>-4.2924540655413901E-2</v>
      </c>
      <c r="H2221">
        <v>7.7946196516490596E-2</v>
      </c>
      <c r="I2221">
        <v>2.3370669993208901E-2</v>
      </c>
      <c r="J2221">
        <v>-0.19540138085874201</v>
      </c>
      <c r="K2221">
        <v>0.12763563833724101</v>
      </c>
      <c r="L2221">
        <v>-9.9915569195191706E-2</v>
      </c>
      <c r="M2221">
        <v>0.148312347904442</v>
      </c>
      <c r="N2221">
        <v>3.3516313568963597E-2</v>
      </c>
      <c r="O2221">
        <v>0.20374511627122599</v>
      </c>
      <c r="P2221">
        <v>0.17359067301877501</v>
      </c>
      <c r="Q2221">
        <v>1.61756565269797E-2</v>
      </c>
      <c r="R2221">
        <v>-0.39292323909673099</v>
      </c>
      <c r="S2221">
        <v>3.05972721774922E-2</v>
      </c>
      <c r="T2221">
        <v>-0.15214398900624501</v>
      </c>
      <c r="U2221">
        <v>-0.15609230769514101</v>
      </c>
      <c r="V2221">
        <v>-0.139054386110987</v>
      </c>
      <c r="W2221">
        <v>7.4385012062146594E-2</v>
      </c>
      <c r="X2221">
        <v>-5.63664004845549E-2</v>
      </c>
      <c r="Y2221">
        <v>0.20948117226792301</v>
      </c>
      <c r="Z2221">
        <v>-4.7026716409981198E-2</v>
      </c>
      <c r="AA2221">
        <v>-0.19081347005615801</v>
      </c>
      <c r="AB2221">
        <v>-6.9285948385432894E-2</v>
      </c>
      <c r="AC2221">
        <v>0.29093342567725</v>
      </c>
      <c r="AD2221">
        <v>-7.5832626053947499E-2</v>
      </c>
      <c r="AE2221">
        <v>-0.11957408183394</v>
      </c>
      <c r="AF2221">
        <v>2.73598657844073E-2</v>
      </c>
      <c r="AG2221">
        <v>2.3439751295296501E-2</v>
      </c>
      <c r="AH2221">
        <v>5.9902607471049002E-2</v>
      </c>
      <c r="AI2221">
        <v>0.113299898642845</v>
      </c>
      <c r="AJ2221">
        <v>-9.8448021905180594E-2</v>
      </c>
      <c r="AK2221">
        <v>-0.34748027074041898</v>
      </c>
      <c r="AL2221">
        <v>-2.4416656948139399E-3</v>
      </c>
      <c r="AM2221">
        <v>9.1498872693904096E-2</v>
      </c>
      <c r="AN2221">
        <v>0.123538109341828</v>
      </c>
      <c r="AO2221">
        <v>-0.16588993459346801</v>
      </c>
    </row>
    <row r="2222" spans="1:41" x14ac:dyDescent="0.3">
      <c r="A2222" s="1" t="s">
        <v>2261</v>
      </c>
      <c r="B2222">
        <v>0.53513242593493904</v>
      </c>
      <c r="C2222">
        <v>-0.12378692959144801</v>
      </c>
      <c r="D2222">
        <v>0.21148831467110499</v>
      </c>
      <c r="E2222">
        <v>-0.346584310608827</v>
      </c>
      <c r="F2222">
        <v>-0.33272899206005202</v>
      </c>
      <c r="G2222">
        <v>-0.298160650458759</v>
      </c>
      <c r="H2222">
        <v>5.44012226946987E-2</v>
      </c>
      <c r="I2222">
        <v>5.7714954706412497E-2</v>
      </c>
      <c r="J2222">
        <v>-1.3902976891401899E-2</v>
      </c>
      <c r="K2222">
        <v>0.112326316210975</v>
      </c>
      <c r="L2222">
        <v>2.6018930910011201E-2</v>
      </c>
      <c r="M2222">
        <v>-9.53883575024745E-2</v>
      </c>
      <c r="N2222">
        <v>0.20011191064508899</v>
      </c>
      <c r="O2222">
        <v>-5.6775767519073303E-2</v>
      </c>
      <c r="P2222">
        <v>-8.6135031294618497E-2</v>
      </c>
      <c r="Q2222">
        <v>0.14755009117891901</v>
      </c>
      <c r="R2222">
        <v>0.281520147246276</v>
      </c>
      <c r="S2222">
        <v>-0.10719360519761301</v>
      </c>
      <c r="T2222">
        <v>-0.13506793412604001</v>
      </c>
      <c r="U2222">
        <v>-4.6875962838516902E-2</v>
      </c>
      <c r="V2222">
        <v>7.89958702789096E-2</v>
      </c>
      <c r="W2222">
        <v>-4.2305933386379897E-2</v>
      </c>
      <c r="X2222">
        <v>-5.19829281645275E-2</v>
      </c>
      <c r="Y2222">
        <v>6.1310029859221099E-2</v>
      </c>
      <c r="Z2222">
        <v>-8.3821557748466405E-2</v>
      </c>
      <c r="AA2222">
        <v>9.9659547849054897E-2</v>
      </c>
      <c r="AB2222">
        <v>-9.9472098682418505E-2</v>
      </c>
      <c r="AC2222">
        <v>-0.109686230492117</v>
      </c>
      <c r="AD2222">
        <v>-4.2037982056509798E-2</v>
      </c>
      <c r="AE2222">
        <v>5.1340250900313501E-2</v>
      </c>
      <c r="AF2222">
        <v>6.8301931195555799E-3</v>
      </c>
      <c r="AG2222">
        <v>6.8256637046428301E-2</v>
      </c>
      <c r="AH2222">
        <v>-3.9411111845313901E-2</v>
      </c>
      <c r="AI2222">
        <v>4.5351287317849598E-2</v>
      </c>
      <c r="AJ2222">
        <v>2.0672603897300301E-2</v>
      </c>
      <c r="AK2222">
        <v>-7.8683764563672695E-2</v>
      </c>
      <c r="AL2222">
        <v>-1.5233016836426199E-2</v>
      </c>
      <c r="AM2222">
        <v>-7.5829626817388196E-2</v>
      </c>
      <c r="AN2222">
        <v>9.6412542329160494E-2</v>
      </c>
      <c r="AO2222">
        <v>0.182602630027559</v>
      </c>
    </row>
    <row r="2223" spans="1:41" x14ac:dyDescent="0.3">
      <c r="A2223" s="1" t="s">
        <v>2262</v>
      </c>
      <c r="B2223">
        <v>0.62537723989463301</v>
      </c>
      <c r="C2223">
        <v>-0.103561703171295</v>
      </c>
      <c r="D2223">
        <v>0.27480355272004298</v>
      </c>
      <c r="E2223">
        <v>-6.2139365758086797E-2</v>
      </c>
      <c r="F2223">
        <v>-6.0803691539438098E-2</v>
      </c>
      <c r="G2223">
        <v>-1.75856318366607E-2</v>
      </c>
      <c r="H2223">
        <v>7.0687535586929195E-2</v>
      </c>
      <c r="I2223">
        <v>0.24124146147488201</v>
      </c>
      <c r="J2223">
        <v>1.19219027699484E-2</v>
      </c>
      <c r="K2223">
        <v>-0.20836663075522499</v>
      </c>
      <c r="L2223">
        <v>-2.68680739938068E-2</v>
      </c>
      <c r="M2223">
        <v>1.7081483234193499E-2</v>
      </c>
      <c r="N2223">
        <v>-3.3014776285975302E-2</v>
      </c>
      <c r="O2223">
        <v>-4.2125340619799001E-2</v>
      </c>
      <c r="P2223">
        <v>-2.7804503057687301E-3</v>
      </c>
      <c r="Q2223">
        <v>0.16187641765552199</v>
      </c>
      <c r="R2223">
        <v>1.2587620786813501E-2</v>
      </c>
      <c r="S2223">
        <v>1.9064042453792299E-2</v>
      </c>
      <c r="T2223">
        <v>0.27322566867432302</v>
      </c>
      <c r="U2223">
        <v>0.101480924256262</v>
      </c>
      <c r="V2223">
        <v>6.3020053442886498E-2</v>
      </c>
      <c r="W2223">
        <v>2.2852058653197199E-2</v>
      </c>
      <c r="X2223">
        <v>4.1233763479083398E-2</v>
      </c>
      <c r="Y2223">
        <v>-4.8922433793034598E-2</v>
      </c>
      <c r="Z2223">
        <v>-3.8881734441830101E-2</v>
      </c>
      <c r="AA2223">
        <v>-0.21509002027462601</v>
      </c>
      <c r="AB2223">
        <v>9.3013826920625695E-2</v>
      </c>
      <c r="AC2223">
        <v>-8.7293940824418395E-2</v>
      </c>
      <c r="AD2223">
        <v>0.15252878329913</v>
      </c>
      <c r="AE2223">
        <v>0.12096921333958199</v>
      </c>
      <c r="AF2223">
        <v>-1.41391888807453E-2</v>
      </c>
      <c r="AG2223">
        <v>-0.24370780309957901</v>
      </c>
      <c r="AH2223">
        <v>-0.14666540971846601</v>
      </c>
      <c r="AI2223">
        <v>0.19873559762684601</v>
      </c>
      <c r="AJ2223">
        <v>5.2075824353616899E-2</v>
      </c>
      <c r="AK2223">
        <v>3.3535154247973903E-2</v>
      </c>
      <c r="AL2223">
        <v>0.13143613222079201</v>
      </c>
      <c r="AM2223">
        <v>-0.136702868632715</v>
      </c>
      <c r="AN2223">
        <v>-0.14498114633843401</v>
      </c>
      <c r="AO2223">
        <v>-2.29314184445958E-2</v>
      </c>
    </row>
    <row r="2224" spans="1:41" x14ac:dyDescent="0.3">
      <c r="A2224" s="1" t="s">
        <v>2263</v>
      </c>
      <c r="B2224">
        <v>0.58592565286093901</v>
      </c>
      <c r="C2224">
        <v>-0.27128931745082202</v>
      </c>
      <c r="D2224">
        <v>6.2885038056703896E-2</v>
      </c>
      <c r="E2224">
        <v>-0.111122023677258</v>
      </c>
      <c r="F2224">
        <v>-0.17566450798900801</v>
      </c>
      <c r="G2224">
        <v>0.213125604822475</v>
      </c>
      <c r="H2224">
        <v>-2.5932610034122901E-2</v>
      </c>
      <c r="I2224">
        <v>0.10271802853320799</v>
      </c>
      <c r="J2224">
        <v>8.6034994139886106E-2</v>
      </c>
      <c r="K2224">
        <v>5.1054461282555301E-2</v>
      </c>
      <c r="L2224">
        <v>-1.11488516487896E-2</v>
      </c>
      <c r="M2224">
        <v>-0.20539864363315599</v>
      </c>
      <c r="N2224">
        <v>-1.85938603336262E-2</v>
      </c>
      <c r="O2224">
        <v>4.0725481266723602E-2</v>
      </c>
      <c r="P2224">
        <v>3.3119575205326199E-2</v>
      </c>
      <c r="Q2224">
        <v>-0.103510521504418</v>
      </c>
      <c r="R2224">
        <v>8.4480304510009901E-2</v>
      </c>
      <c r="S2224">
        <v>0.113754969075853</v>
      </c>
      <c r="T2224">
        <v>-5.4144258372293398E-2</v>
      </c>
      <c r="U2224">
        <v>0.15671408461696101</v>
      </c>
      <c r="V2224">
        <v>8.1716976554917697E-4</v>
      </c>
      <c r="W2224">
        <v>2.8870686239098001E-2</v>
      </c>
      <c r="X2224">
        <v>0.15897098920067801</v>
      </c>
      <c r="Y2224">
        <v>6.7982782111359705E-2</v>
      </c>
      <c r="Z2224">
        <v>0.210250729128312</v>
      </c>
      <c r="AA2224">
        <v>0.138404700711102</v>
      </c>
      <c r="AB2224">
        <v>-5.25538633439004E-2</v>
      </c>
      <c r="AC2224">
        <v>7.7760826012180997E-2</v>
      </c>
      <c r="AD2224">
        <v>-0.13867131382985401</v>
      </c>
      <c r="AE2224">
        <v>-2.40610967457589E-2</v>
      </c>
      <c r="AF2224">
        <v>-0.27802771093010398</v>
      </c>
      <c r="AG2224">
        <v>0.108680376602336</v>
      </c>
      <c r="AH2224">
        <v>8.3033993943015902E-2</v>
      </c>
      <c r="AI2224">
        <v>-0.28638762178819199</v>
      </c>
      <c r="AJ2224">
        <v>-0.122000074396965</v>
      </c>
      <c r="AK2224">
        <v>-0.15872243008643699</v>
      </c>
      <c r="AL2224">
        <v>-0.13310578726580999</v>
      </c>
      <c r="AM2224">
        <v>5.60945224305492E-3</v>
      </c>
      <c r="AN2224">
        <v>8.1759497680281901E-2</v>
      </c>
      <c r="AO2224">
        <v>-1.84894320086714E-2</v>
      </c>
    </row>
    <row r="2225" spans="1:41" x14ac:dyDescent="0.3">
      <c r="A2225" s="1" t="s">
        <v>2264</v>
      </c>
      <c r="B2225">
        <v>0.43624882583279401</v>
      </c>
      <c r="C2225">
        <v>-0.274083705809686</v>
      </c>
      <c r="D2225">
        <v>4.4686836932966198E-2</v>
      </c>
      <c r="E2225">
        <v>-9.7100640401353105E-2</v>
      </c>
      <c r="F2225">
        <v>-2.67519489201061E-2</v>
      </c>
      <c r="G2225">
        <v>7.1377686717382899E-2</v>
      </c>
      <c r="H2225">
        <v>0.18667778431951601</v>
      </c>
      <c r="I2225">
        <v>0.19620134141281201</v>
      </c>
      <c r="J2225">
        <v>0.100248193165573</v>
      </c>
      <c r="K2225">
        <v>-2.9948264992510201E-2</v>
      </c>
      <c r="L2225">
        <v>7.2963626288965397E-2</v>
      </c>
      <c r="M2225">
        <v>-0.21816383976218501</v>
      </c>
      <c r="N2225">
        <v>3.5968671197563798E-3</v>
      </c>
      <c r="O2225">
        <v>-0.152148909621318</v>
      </c>
      <c r="P2225">
        <v>-2.8453552642280101E-2</v>
      </c>
      <c r="Q2225">
        <v>-1.4470425262504299E-3</v>
      </c>
      <c r="R2225">
        <v>1.54167444514653E-2</v>
      </c>
      <c r="S2225">
        <v>-0.13296985125411701</v>
      </c>
      <c r="T2225">
        <v>-0.28291915542493201</v>
      </c>
      <c r="U2225">
        <v>-1.0200457190474599E-2</v>
      </c>
      <c r="V2225">
        <v>9.0484223643560804E-2</v>
      </c>
      <c r="W2225">
        <v>6.7961348298733099E-2</v>
      </c>
      <c r="X2225">
        <v>0.231526615852757</v>
      </c>
      <c r="Y2225">
        <v>-0.119464556584569</v>
      </c>
      <c r="Z2225">
        <v>-6.2504547173790698E-2</v>
      </c>
      <c r="AA2225">
        <v>0.13437389709908501</v>
      </c>
      <c r="AB2225">
        <v>5.2677674886803796E-3</v>
      </c>
      <c r="AC2225">
        <v>3.8408501253024002E-2</v>
      </c>
      <c r="AD2225">
        <v>0.21612084080428701</v>
      </c>
      <c r="AE2225">
        <v>0.15090816876542201</v>
      </c>
      <c r="AF2225">
        <v>0.21487835725428001</v>
      </c>
      <c r="AG2225">
        <v>-6.5935362599812794E-2</v>
      </c>
      <c r="AH2225">
        <v>-0.30427897375810498</v>
      </c>
      <c r="AI2225">
        <v>-2.8792072657481101E-3</v>
      </c>
      <c r="AJ2225">
        <v>7.3539329437606896E-2</v>
      </c>
      <c r="AK2225">
        <v>-0.11992735883185</v>
      </c>
      <c r="AL2225">
        <v>-0.27384326442306101</v>
      </c>
      <c r="AM2225">
        <v>-4.4592876606943603E-2</v>
      </c>
      <c r="AN2225">
        <v>0.12633089236984499</v>
      </c>
      <c r="AO2225">
        <v>0.169135946864756</v>
      </c>
    </row>
    <row r="2226" spans="1:41" x14ac:dyDescent="0.3">
      <c r="A2226" s="1" t="s">
        <v>2265</v>
      </c>
      <c r="B2226">
        <v>0.49332235585687301</v>
      </c>
      <c r="C2226">
        <v>-5.8534884667213703E-2</v>
      </c>
      <c r="D2226">
        <v>1.55505529255582E-2</v>
      </c>
      <c r="E2226">
        <v>-0.27053697296252499</v>
      </c>
      <c r="F2226">
        <v>-0.10574301677925201</v>
      </c>
      <c r="G2226">
        <v>-0.15109720420696399</v>
      </c>
      <c r="H2226">
        <v>-0.268530292015775</v>
      </c>
      <c r="I2226">
        <v>0.26185281492512702</v>
      </c>
      <c r="J2226">
        <v>-7.2621998901405702E-3</v>
      </c>
      <c r="K2226">
        <v>-2.75882154958009E-2</v>
      </c>
      <c r="L2226">
        <v>3.7666549454486102E-2</v>
      </c>
      <c r="M2226">
        <v>2.2050978942613601E-2</v>
      </c>
      <c r="N2226">
        <v>-2.86977336025874E-2</v>
      </c>
      <c r="O2226">
        <v>8.6667529196056095E-2</v>
      </c>
      <c r="P2226">
        <v>-4.8344410915850802E-2</v>
      </c>
      <c r="Q2226">
        <v>0.15347433094958199</v>
      </c>
      <c r="R2226">
        <v>-1.1248192035032601E-2</v>
      </c>
      <c r="S2226">
        <v>-0.355643923773868</v>
      </c>
      <c r="T2226">
        <v>-5.6177403824069397E-2</v>
      </c>
      <c r="U2226">
        <v>0.146411245708469</v>
      </c>
      <c r="V2226">
        <v>3.0058944556010301E-2</v>
      </c>
      <c r="W2226">
        <v>-9.9250419480479607E-2</v>
      </c>
      <c r="X2226">
        <v>-0.16431897063631401</v>
      </c>
      <c r="Y2226">
        <v>-9.2366163943832402E-2</v>
      </c>
      <c r="Z2226">
        <v>-0.105160902368471</v>
      </c>
      <c r="AA2226">
        <v>0.20066916932655299</v>
      </c>
      <c r="AB2226">
        <v>5.2405604733568201E-2</v>
      </c>
      <c r="AC2226">
        <v>-6.9455969809799796E-3</v>
      </c>
      <c r="AD2226">
        <v>-0.15995272026176699</v>
      </c>
      <c r="AE2226">
        <v>0.223218311644025</v>
      </c>
      <c r="AF2226">
        <v>0.183738276596526</v>
      </c>
      <c r="AG2226">
        <v>0.139067205542828</v>
      </c>
      <c r="AH2226">
        <v>-1.9883105534599901E-2</v>
      </c>
      <c r="AI2226">
        <v>3.9679797590419098E-2</v>
      </c>
      <c r="AJ2226">
        <v>0.16545149062105399</v>
      </c>
      <c r="AK2226">
        <v>-5.6531704384055803E-2</v>
      </c>
      <c r="AL2226">
        <v>-0.16051728274926699</v>
      </c>
      <c r="AM2226">
        <v>-5.0274520326117804E-3</v>
      </c>
      <c r="AN2226">
        <v>-0.12788240435933099</v>
      </c>
      <c r="AO2226">
        <v>-0.11548708102901201</v>
      </c>
    </row>
    <row r="2227" spans="1:41" x14ac:dyDescent="0.3">
      <c r="A2227" s="1" t="s">
        <v>2266</v>
      </c>
      <c r="B2227">
        <v>0.52292494839961801</v>
      </c>
      <c r="C2227">
        <v>-0.32372863908113703</v>
      </c>
      <c r="D2227">
        <v>-0.12752651112910399</v>
      </c>
      <c r="E2227">
        <v>1.7579742955255499E-2</v>
      </c>
      <c r="F2227">
        <v>3.1901258258349899E-2</v>
      </c>
      <c r="G2227">
        <v>0.133098572821611</v>
      </c>
      <c r="H2227">
        <v>9.8220842739952505E-2</v>
      </c>
      <c r="I2227">
        <v>-0.10550504327244301</v>
      </c>
      <c r="J2227">
        <v>0.11147856250933499</v>
      </c>
      <c r="K2227">
        <v>-6.49821745104531E-2</v>
      </c>
      <c r="L2227">
        <v>5.6111161812468897E-2</v>
      </c>
      <c r="M2227">
        <v>-0.15688701056651599</v>
      </c>
      <c r="N2227">
        <v>0.23035219291623199</v>
      </c>
      <c r="O2227">
        <v>-0.15605169687977499</v>
      </c>
      <c r="P2227">
        <v>0.14738612999454301</v>
      </c>
      <c r="Q2227">
        <v>3.4766674851198099E-3</v>
      </c>
      <c r="R2227">
        <v>0.229596590798849</v>
      </c>
      <c r="S2227">
        <v>-0.128813423787455</v>
      </c>
      <c r="T2227">
        <v>0.172665282755534</v>
      </c>
      <c r="U2227">
        <v>9.75082455920325E-2</v>
      </c>
      <c r="V2227">
        <v>0.139385147350125</v>
      </c>
      <c r="W2227">
        <v>-7.8494026725287006E-2</v>
      </c>
      <c r="X2227">
        <v>0.17207955257379201</v>
      </c>
      <c r="Y2227">
        <v>-5.81527572040113E-2</v>
      </c>
      <c r="Z2227">
        <v>-0.17077546637969701</v>
      </c>
      <c r="AA2227">
        <v>7.4191302497145104E-2</v>
      </c>
      <c r="AB2227">
        <v>-7.0506133682737898E-3</v>
      </c>
      <c r="AC2227">
        <v>-0.110891533198333</v>
      </c>
      <c r="AD2227">
        <v>0.25672964736139398</v>
      </c>
      <c r="AE2227">
        <v>-2.9544588081457199E-2</v>
      </c>
      <c r="AF2227">
        <v>-0.23715662072160801</v>
      </c>
      <c r="AG2227">
        <v>8.7668291819140598E-2</v>
      </c>
      <c r="AH2227">
        <v>0.121546476700418</v>
      </c>
      <c r="AI2227">
        <v>-7.4872817882483303E-2</v>
      </c>
      <c r="AJ2227">
        <v>0.111140507437336</v>
      </c>
      <c r="AK2227">
        <v>-8.4504555417406105E-2</v>
      </c>
      <c r="AL2227">
        <v>9.47281157822666E-2</v>
      </c>
      <c r="AM2227">
        <v>4.2957624147602798E-2</v>
      </c>
      <c r="AN2227">
        <v>-0.12086017741022501</v>
      </c>
      <c r="AO2227">
        <v>-0.108936940414949</v>
      </c>
    </row>
    <row r="2228" spans="1:41" x14ac:dyDescent="0.3">
      <c r="A2228" s="1" t="s">
        <v>2267</v>
      </c>
      <c r="B2228">
        <v>0.48264879403136202</v>
      </c>
      <c r="C2228">
        <v>-0.32504401214881801</v>
      </c>
      <c r="D2228">
        <v>-0.104394461603453</v>
      </c>
      <c r="E2228">
        <v>9.9760098932142396E-2</v>
      </c>
      <c r="F2228">
        <v>0.14834921974131199</v>
      </c>
      <c r="G2228">
        <v>6.7643671559718496E-2</v>
      </c>
      <c r="H2228">
        <v>0.118975944075805</v>
      </c>
      <c r="I2228">
        <v>-3.7921293736441902E-2</v>
      </c>
      <c r="J2228">
        <v>-5.9652222566786699E-2</v>
      </c>
      <c r="K2228">
        <v>-0.20624031308156601</v>
      </c>
      <c r="L2228">
        <v>-4.38144858925541E-2</v>
      </c>
      <c r="M2228">
        <v>5.0484112639125897E-3</v>
      </c>
      <c r="N2228">
        <v>5.6174564056333198E-2</v>
      </c>
      <c r="O2228">
        <v>-0.10136947441923801</v>
      </c>
      <c r="P2228">
        <v>0.15983941238251201</v>
      </c>
      <c r="Q2228">
        <v>1.3493665504848099E-2</v>
      </c>
      <c r="R2228">
        <v>0.23024575609641101</v>
      </c>
      <c r="S2228">
        <v>7.4568199734250202E-3</v>
      </c>
      <c r="T2228">
        <v>3.7084002313015098E-2</v>
      </c>
      <c r="U2228">
        <v>0.27435664724377701</v>
      </c>
      <c r="V2228">
        <v>7.8594132745168702E-2</v>
      </c>
      <c r="W2228">
        <v>0.14779879401861001</v>
      </c>
      <c r="X2228">
        <v>0.21138357423790799</v>
      </c>
      <c r="Y2228">
        <v>0.12700910176347699</v>
      </c>
      <c r="Z2228">
        <v>2.9204046109000601E-2</v>
      </c>
      <c r="AA2228">
        <v>0.16830259887153201</v>
      </c>
      <c r="AB2228">
        <v>6.1202811317610899E-2</v>
      </c>
      <c r="AC2228">
        <v>-9.2083504939835706E-2</v>
      </c>
      <c r="AD2228">
        <v>-5.5402904903330802E-2</v>
      </c>
      <c r="AE2228">
        <v>-0.18380582736253401</v>
      </c>
      <c r="AF2228">
        <v>-0.15034183557341599</v>
      </c>
      <c r="AG2228">
        <v>0.25335814744568502</v>
      </c>
      <c r="AH2228">
        <v>-0.15926850900306699</v>
      </c>
      <c r="AI2228">
        <v>9.3857817077356298E-2</v>
      </c>
      <c r="AJ2228">
        <v>7.4042884603299094E-2</v>
      </c>
      <c r="AK2228">
        <v>-3.9822065147679803E-2</v>
      </c>
      <c r="AL2228">
        <v>-4.6361030757745197E-2</v>
      </c>
      <c r="AM2228">
        <v>-0.13893996815967</v>
      </c>
      <c r="AN2228">
        <v>-0.23406388042081799</v>
      </c>
      <c r="AO2228">
        <v>-0.10041607385040301</v>
      </c>
    </row>
    <row r="2229" spans="1:41" x14ac:dyDescent="0.3">
      <c r="A2229" s="1" t="s">
        <v>2268</v>
      </c>
      <c r="B2229">
        <v>0.53537503149352095</v>
      </c>
      <c r="C2229">
        <v>8.1467352445351495E-3</v>
      </c>
      <c r="D2229">
        <v>-1.6946046070943101E-2</v>
      </c>
      <c r="E2229">
        <v>-0.170531225031334</v>
      </c>
      <c r="F2229">
        <v>5.0086678773549997E-2</v>
      </c>
      <c r="G2229">
        <v>-0.24007523719440399</v>
      </c>
      <c r="H2229">
        <v>0.241533386968591</v>
      </c>
      <c r="I2229">
        <v>-0.270009253190508</v>
      </c>
      <c r="J2229">
        <v>2.7553026708694701E-2</v>
      </c>
      <c r="K2229">
        <v>7.31403270765522E-2</v>
      </c>
      <c r="L2229">
        <v>0.146911171149367</v>
      </c>
      <c r="M2229">
        <v>-7.6110269513451302E-3</v>
      </c>
      <c r="N2229">
        <v>9.7505368404039103E-2</v>
      </c>
      <c r="O2229">
        <v>-0.105451789169872</v>
      </c>
      <c r="P2229">
        <v>-3.3962704183040003E-2</v>
      </c>
      <c r="Q2229">
        <v>9.1665243339228E-2</v>
      </c>
      <c r="R2229">
        <v>9.1941525525335799E-2</v>
      </c>
      <c r="S2229">
        <v>-0.16696095223572099</v>
      </c>
      <c r="T2229">
        <v>-0.11103008133174901</v>
      </c>
      <c r="U2229">
        <v>-0.24062457425596301</v>
      </c>
      <c r="V2229">
        <v>-6.8382364474496707E-2</v>
      </c>
      <c r="W2229">
        <v>-0.101641689982761</v>
      </c>
      <c r="X2229">
        <v>2.9429153036928399E-3</v>
      </c>
      <c r="Y2229">
        <v>0.10528596369903399</v>
      </c>
      <c r="Z2229">
        <v>3.0300068454690399E-2</v>
      </c>
      <c r="AA2229">
        <v>7.7894855271048405E-2</v>
      </c>
      <c r="AB2229">
        <v>-0.136087428710958</v>
      </c>
      <c r="AC2229">
        <v>5.6540649271228503E-2</v>
      </c>
      <c r="AD2229">
        <v>4.9300638268923398E-2</v>
      </c>
      <c r="AE2229">
        <v>-0.115760032214241</v>
      </c>
      <c r="AF2229">
        <v>2.9102358840826001E-2</v>
      </c>
      <c r="AG2229">
        <v>0.13142225703136101</v>
      </c>
      <c r="AH2229">
        <v>0.23841719475639001</v>
      </c>
      <c r="AI2229">
        <v>-5.7822249423401403E-2</v>
      </c>
      <c r="AJ2229">
        <v>-0.14715197640804001</v>
      </c>
      <c r="AK2229">
        <v>-0.13293389540838599</v>
      </c>
      <c r="AL2229">
        <v>2.74067866905345E-2</v>
      </c>
      <c r="AM2229">
        <v>0.23120484027473201</v>
      </c>
      <c r="AN2229">
        <v>0.17492019380542201</v>
      </c>
      <c r="AO2229">
        <v>-0.23450556413611401</v>
      </c>
    </row>
    <row r="2230" spans="1:41" x14ac:dyDescent="0.3">
      <c r="A2230" s="1" t="s">
        <v>2269</v>
      </c>
      <c r="B2230">
        <v>0.56859520318051304</v>
      </c>
      <c r="C2230">
        <v>-0.137967497505672</v>
      </c>
      <c r="D2230">
        <v>-4.8976029978112699E-2</v>
      </c>
      <c r="E2230">
        <v>-8.1846936644948808E-3</v>
      </c>
      <c r="F2230">
        <v>0.20947062233841399</v>
      </c>
      <c r="G2230">
        <v>-0.15668097149881199</v>
      </c>
      <c r="H2230">
        <v>0.33021721102698798</v>
      </c>
      <c r="I2230">
        <v>-0.109860137285649</v>
      </c>
      <c r="J2230">
        <v>-0.124567383661632</v>
      </c>
      <c r="K2230">
        <v>-4.8541761100161701E-2</v>
      </c>
      <c r="L2230">
        <v>-6.7562737944767498E-2</v>
      </c>
      <c r="M2230">
        <v>-6.4578654206042793E-2</v>
      </c>
      <c r="N2230">
        <v>3.76899007920243E-3</v>
      </c>
      <c r="O2230">
        <v>-3.7022088967888597E-2</v>
      </c>
      <c r="P2230">
        <v>-8.2715577560718795E-4</v>
      </c>
      <c r="Q2230">
        <v>0.19934189405951699</v>
      </c>
      <c r="R2230">
        <v>-1.34296386445389E-2</v>
      </c>
      <c r="S2230">
        <v>-0.16467983691699201</v>
      </c>
      <c r="T2230">
        <v>-0.210396642555924</v>
      </c>
      <c r="U2230">
        <v>-7.5526169352732903E-2</v>
      </c>
      <c r="V2230">
        <v>-6.9038615845413001E-2</v>
      </c>
      <c r="W2230">
        <v>-0.108322930079573</v>
      </c>
      <c r="X2230">
        <v>-2.59266459350035E-2</v>
      </c>
      <c r="Y2230">
        <v>0.29818259282534598</v>
      </c>
      <c r="Z2230">
        <v>0.120285722436524</v>
      </c>
      <c r="AA2230">
        <v>5.6041010583817101E-2</v>
      </c>
      <c r="AB2230">
        <v>-0.25720540885118098</v>
      </c>
      <c r="AC2230">
        <v>9.7693360205878599E-2</v>
      </c>
      <c r="AD2230">
        <v>0.221513447301038</v>
      </c>
      <c r="AE2230">
        <v>-9.1278974020094304E-3</v>
      </c>
      <c r="AF2230">
        <v>-9.5064517177479907E-2</v>
      </c>
      <c r="AG2230">
        <v>1.3594077404612499E-2</v>
      </c>
      <c r="AH2230">
        <v>-8.3346807841555098E-2</v>
      </c>
      <c r="AI2230">
        <v>1.30228592727038E-2</v>
      </c>
      <c r="AJ2230">
        <v>-0.115468914098003</v>
      </c>
      <c r="AK2230">
        <v>-6.4619721195706095E-2</v>
      </c>
      <c r="AL2230">
        <v>2.29345470896324E-3</v>
      </c>
      <c r="AM2230">
        <v>0.18011724369544799</v>
      </c>
      <c r="AN2230">
        <v>5.5072538641498997E-2</v>
      </c>
      <c r="AO2230">
        <v>-5.2774517946883703E-2</v>
      </c>
    </row>
    <row r="2231" spans="1:41" x14ac:dyDescent="0.3">
      <c r="A2231" s="1" t="s">
        <v>2270</v>
      </c>
      <c r="B2231">
        <v>0.48653007526712599</v>
      </c>
      <c r="C2231">
        <v>-0.29539796955730102</v>
      </c>
      <c r="D2231">
        <v>4.2754839940415904E-3</v>
      </c>
      <c r="E2231">
        <v>-0.37660623361640599</v>
      </c>
      <c r="F2231">
        <v>-0.32217559612737501</v>
      </c>
      <c r="G2231">
        <v>0.17740705018738001</v>
      </c>
      <c r="H2231">
        <v>-3.2409457149316E-2</v>
      </c>
      <c r="I2231">
        <v>-0.18835057148932599</v>
      </c>
      <c r="J2231">
        <v>-7.6093836769274198E-2</v>
      </c>
      <c r="K2231">
        <v>0.11058260348236</v>
      </c>
      <c r="L2231">
        <v>0.107209974024972</v>
      </c>
      <c r="M2231">
        <v>-8.41769963644491E-2</v>
      </c>
      <c r="N2231">
        <v>-5.5934793185761299E-2</v>
      </c>
      <c r="O2231">
        <v>0.18268798649175699</v>
      </c>
      <c r="P2231">
        <v>-2.3440661253640398E-2</v>
      </c>
      <c r="Q2231">
        <v>7.6032612999233806E-2</v>
      </c>
      <c r="R2231">
        <v>-0.13356951063084499</v>
      </c>
      <c r="S2231">
        <v>-0.113139477843386</v>
      </c>
      <c r="T2231">
        <v>9.1837358443377398E-2</v>
      </c>
      <c r="U2231">
        <v>-0.10756561230926499</v>
      </c>
      <c r="V2231">
        <v>0.147446109770941</v>
      </c>
      <c r="W2231">
        <v>-1.26588946901862E-2</v>
      </c>
      <c r="X2231">
        <v>-7.2597219219436598E-2</v>
      </c>
      <c r="Y2231">
        <v>-2.4449781285353599E-2</v>
      </c>
      <c r="Z2231">
        <v>8.2762282410758101E-2</v>
      </c>
      <c r="AA2231">
        <v>2.0984864031003199E-2</v>
      </c>
      <c r="AB2231">
        <v>-6.9418931292469802E-2</v>
      </c>
      <c r="AC2231">
        <v>-8.9116690712523292E-3</v>
      </c>
      <c r="AD2231">
        <v>-2.8979817522886801E-2</v>
      </c>
      <c r="AE2231">
        <v>0.16674159362544999</v>
      </c>
      <c r="AF2231">
        <v>-0.17839321893983101</v>
      </c>
      <c r="AG2231">
        <v>-0.185236936944154</v>
      </c>
      <c r="AH2231">
        <v>-1.39030433261763E-2</v>
      </c>
      <c r="AI2231">
        <v>6.4546335320995296E-2</v>
      </c>
      <c r="AJ2231">
        <v>9.2768349108827197E-2</v>
      </c>
      <c r="AK2231">
        <v>7.7248950474110595E-2</v>
      </c>
      <c r="AL2231">
        <v>-0.137541715129291</v>
      </c>
      <c r="AM2231">
        <v>-0.20627394547324701</v>
      </c>
      <c r="AN2231">
        <v>-8.1830994239103699E-2</v>
      </c>
      <c r="AO2231">
        <v>-0.102325448063997</v>
      </c>
    </row>
    <row r="2232" spans="1:41" x14ac:dyDescent="0.3">
      <c r="A2232" s="1" t="s">
        <v>2271</v>
      </c>
      <c r="B2232">
        <v>0.57344059665217395</v>
      </c>
      <c r="C2232">
        <v>-0.24212386003137601</v>
      </c>
      <c r="D2232">
        <v>7.5262676787903798E-2</v>
      </c>
      <c r="E2232">
        <v>-5.4259702387742401E-2</v>
      </c>
      <c r="F2232">
        <v>-6.8449620937641301E-2</v>
      </c>
      <c r="G2232">
        <v>3.1687090459124101E-2</v>
      </c>
      <c r="H2232">
        <v>-3.6330297504295499E-2</v>
      </c>
      <c r="I2232">
        <v>-7.8768779348977594E-2</v>
      </c>
      <c r="J2232">
        <v>-0.21106547823212801</v>
      </c>
      <c r="K2232">
        <v>-7.5936219354188303E-2</v>
      </c>
      <c r="L2232">
        <v>-0.20321017900963301</v>
      </c>
      <c r="M2232">
        <v>0.101748814739565</v>
      </c>
      <c r="N2232">
        <v>-3.3501280754958999E-2</v>
      </c>
      <c r="O2232">
        <v>0.18094746301283601</v>
      </c>
      <c r="P2232">
        <v>0.17554592794575599</v>
      </c>
      <c r="Q2232">
        <v>-0.15223979739331001</v>
      </c>
      <c r="R2232">
        <v>-4.86409560715916E-2</v>
      </c>
      <c r="S2232">
        <v>9.6423867483075798E-2</v>
      </c>
      <c r="T2232">
        <v>-1.49936499247348E-2</v>
      </c>
      <c r="U2232">
        <v>1.3091106682084699E-2</v>
      </c>
      <c r="V2232">
        <v>-4.6896036778090601E-2</v>
      </c>
      <c r="W2232">
        <v>8.5490787191329798E-2</v>
      </c>
      <c r="X2232">
        <v>1.2714858762950001E-2</v>
      </c>
      <c r="Y2232">
        <v>0.21143365718208401</v>
      </c>
      <c r="Z2232">
        <v>4.05729986550739E-3</v>
      </c>
      <c r="AA2232">
        <v>1.8399600645907298E-2</v>
      </c>
      <c r="AB2232">
        <v>-4.67214836108907E-2</v>
      </c>
      <c r="AC2232">
        <v>-8.2222893676018705E-2</v>
      </c>
      <c r="AD2232">
        <v>0.17524865534965101</v>
      </c>
      <c r="AE2232">
        <v>-3.1904346683428397E-2</v>
      </c>
      <c r="AF2232">
        <v>3.4710925986096902E-2</v>
      </c>
      <c r="AG2232">
        <v>0.22109288007216399</v>
      </c>
      <c r="AH2232">
        <v>-0.14643576973008501</v>
      </c>
      <c r="AI2232">
        <v>-7.86956157386038E-2</v>
      </c>
      <c r="AJ2232">
        <v>-8.7783973262753598E-2</v>
      </c>
      <c r="AK2232">
        <v>-0.182584384558518</v>
      </c>
      <c r="AL2232">
        <v>0.272955452752078</v>
      </c>
      <c r="AM2232">
        <v>8.0238178636433996E-2</v>
      </c>
      <c r="AN2232">
        <v>-6.1513838417761403E-2</v>
      </c>
      <c r="AO2232">
        <v>0.29990753843975798</v>
      </c>
    </row>
    <row r="2233" spans="1:41" x14ac:dyDescent="0.3">
      <c r="A2233" s="1" t="s">
        <v>2272</v>
      </c>
      <c r="B2233">
        <v>0.59819692609152597</v>
      </c>
      <c r="C2233">
        <v>-0.329263731180369</v>
      </c>
      <c r="D2233">
        <v>-4.5100484642566101E-2</v>
      </c>
      <c r="E2233">
        <v>0.14489659502375801</v>
      </c>
      <c r="F2233">
        <v>8.9688795539752605E-2</v>
      </c>
      <c r="G2233">
        <v>-0.21904659096890899</v>
      </c>
      <c r="H2233">
        <v>0.13635365782150999</v>
      </c>
      <c r="I2233">
        <v>2.3451092701099699E-2</v>
      </c>
      <c r="J2233">
        <v>-9.9706439165379204E-2</v>
      </c>
      <c r="K2233">
        <v>-0.22594679371464499</v>
      </c>
      <c r="L2233">
        <v>0.10180551163115401</v>
      </c>
      <c r="M2233">
        <v>2.8402605189720799E-2</v>
      </c>
      <c r="N2233">
        <v>-0.143353714088854</v>
      </c>
      <c r="O2233">
        <v>-0.23631320490514299</v>
      </c>
      <c r="P2233">
        <v>7.5036485521436699E-2</v>
      </c>
      <c r="Q2233">
        <v>-0.18345418894129201</v>
      </c>
      <c r="R2233">
        <v>3.4801960686378398E-2</v>
      </c>
      <c r="S2233">
        <v>-0.190231010828745</v>
      </c>
      <c r="T2233">
        <v>0.10859608674502901</v>
      </c>
      <c r="U2233">
        <v>-5.0220513859236801E-2</v>
      </c>
      <c r="V2233">
        <v>-0.118736750087862</v>
      </c>
      <c r="W2233">
        <v>3.7397833750229599E-2</v>
      </c>
      <c r="X2233">
        <v>6.1104756681766598E-2</v>
      </c>
      <c r="Y2233">
        <v>-3.54661245993406E-2</v>
      </c>
      <c r="Z2233">
        <v>2.2764053942026402E-3</v>
      </c>
      <c r="AA2233">
        <v>-2.1760170864496799E-2</v>
      </c>
      <c r="AB2233">
        <v>4.13843335602622E-2</v>
      </c>
      <c r="AC2233">
        <v>-6.1209779288060102E-2</v>
      </c>
      <c r="AD2233">
        <v>0.14561630335378101</v>
      </c>
      <c r="AE2233">
        <v>-3.3424574798837099E-2</v>
      </c>
      <c r="AF2233">
        <v>-8.5065926416806603E-2</v>
      </c>
      <c r="AG2233">
        <v>-1.28106803950713E-2</v>
      </c>
      <c r="AH2233">
        <v>-6.5299432982033195E-2</v>
      </c>
      <c r="AI2233">
        <v>0.19840623160971299</v>
      </c>
      <c r="AJ2233">
        <v>-5.3872591963767001E-2</v>
      </c>
      <c r="AK2233">
        <v>-0.148226783004024</v>
      </c>
      <c r="AL2233">
        <v>9.0296297713775106E-2</v>
      </c>
      <c r="AM2233">
        <v>-0.15862566552614199</v>
      </c>
      <c r="AN2233">
        <v>-4.4216981347437102E-2</v>
      </c>
      <c r="AO2233">
        <v>-0.18991792261169499</v>
      </c>
    </row>
    <row r="2234" spans="1:41" x14ac:dyDescent="0.3">
      <c r="A2234" s="1" t="s">
        <v>2273</v>
      </c>
      <c r="B2234">
        <v>0.39884341250091299</v>
      </c>
      <c r="C2234">
        <v>-0.15292772641000099</v>
      </c>
      <c r="D2234">
        <v>0.15405841298557199</v>
      </c>
      <c r="E2234">
        <v>-8.8534792104644502E-2</v>
      </c>
      <c r="F2234">
        <v>-7.52838721136488E-2</v>
      </c>
      <c r="G2234">
        <v>0.52696188540179201</v>
      </c>
      <c r="H2234">
        <v>7.0274860596762495E-2</v>
      </c>
      <c r="I2234">
        <v>-0.14924958636595201</v>
      </c>
      <c r="J2234">
        <v>2.8612492584103599E-2</v>
      </c>
      <c r="K2234">
        <v>-1.41086552584821E-2</v>
      </c>
      <c r="L2234">
        <v>-8.6648554056248703E-2</v>
      </c>
      <c r="M2234">
        <v>-0.16942531498012001</v>
      </c>
      <c r="N2234">
        <v>-0.264441473395093</v>
      </c>
      <c r="O2234">
        <v>-9.6822023077079294E-2</v>
      </c>
      <c r="P2234">
        <v>-0.11019816461323099</v>
      </c>
      <c r="Q2234">
        <v>6.4878599134082907E-2</v>
      </c>
      <c r="R2234">
        <v>0.27573534952938999</v>
      </c>
      <c r="S2234">
        <v>-0.109140086817213</v>
      </c>
      <c r="T2234">
        <v>0.11909486585123</v>
      </c>
      <c r="U2234">
        <v>-1.00711746303771E-2</v>
      </c>
      <c r="V2234">
        <v>0.21839027388618301</v>
      </c>
      <c r="W2234">
        <v>2.7522463990683799E-2</v>
      </c>
      <c r="X2234">
        <v>8.3772846373452101E-3</v>
      </c>
      <c r="Y2234">
        <v>8.9230961419030197E-2</v>
      </c>
      <c r="Z2234">
        <v>-1.87713989261056E-2</v>
      </c>
      <c r="AA2234">
        <v>-7.1145515882854601E-2</v>
      </c>
      <c r="AB2234">
        <v>1.6554343885796501E-2</v>
      </c>
      <c r="AC2234">
        <v>0.15338773585742699</v>
      </c>
      <c r="AD2234">
        <v>-5.5919939027456303E-2</v>
      </c>
      <c r="AE2234">
        <v>6.2247875068903502E-2</v>
      </c>
      <c r="AF2234">
        <v>-0.18278087016981701</v>
      </c>
      <c r="AG2234">
        <v>4.0119584483796898E-2</v>
      </c>
      <c r="AH2234">
        <v>-0.22206691371104101</v>
      </c>
      <c r="AI2234">
        <v>1.6627023008423E-2</v>
      </c>
      <c r="AJ2234">
        <v>2.5468529894788299E-2</v>
      </c>
      <c r="AK2234">
        <v>4.2680797626970302E-2</v>
      </c>
      <c r="AL2234">
        <v>0.20465781277060699</v>
      </c>
      <c r="AM2234">
        <v>7.1349014106765404E-2</v>
      </c>
      <c r="AN2234">
        <v>7.8788300973428496E-2</v>
      </c>
      <c r="AO2234">
        <v>-8.5536110853443606E-2</v>
      </c>
    </row>
    <row r="2235" spans="1:41" x14ac:dyDescent="0.3">
      <c r="A2235" s="1" t="s">
        <v>2274</v>
      </c>
      <c r="B2235">
        <v>0.61563667386379195</v>
      </c>
      <c r="C2235">
        <v>-0.193525582023333</v>
      </c>
      <c r="D2235">
        <v>-0.152731565294457</v>
      </c>
      <c r="E2235">
        <v>7.9353462695352303E-2</v>
      </c>
      <c r="F2235">
        <v>0.11610884714488</v>
      </c>
      <c r="G2235">
        <v>-0.190053787484111</v>
      </c>
      <c r="H2235">
        <v>-0.146013354631475</v>
      </c>
      <c r="I2235">
        <v>7.4252266754694096E-2</v>
      </c>
      <c r="J2235">
        <v>-0.13246805253336799</v>
      </c>
      <c r="K2235">
        <v>-8.7889135660552994E-2</v>
      </c>
      <c r="L2235">
        <v>1.0892048155756701E-2</v>
      </c>
      <c r="M2235">
        <v>-0.25014818689255702</v>
      </c>
      <c r="N2235">
        <v>0.10743059811656799</v>
      </c>
      <c r="O2235">
        <v>0.119089538381893</v>
      </c>
      <c r="P2235">
        <v>-0.20332206976202399</v>
      </c>
      <c r="Q2235">
        <v>7.40053580036522E-3</v>
      </c>
      <c r="R2235">
        <v>0.10435492372510299</v>
      </c>
      <c r="S2235">
        <v>0.15520807841114601</v>
      </c>
      <c r="T2235">
        <v>5.8781632385684297E-2</v>
      </c>
      <c r="U2235">
        <v>6.4948105838502704E-2</v>
      </c>
      <c r="V2235">
        <v>0.146750475549462</v>
      </c>
      <c r="W2235">
        <v>-0.13596650367854601</v>
      </c>
      <c r="X2235">
        <v>-9.6235699581201706E-2</v>
      </c>
      <c r="Y2235">
        <v>-0.239672396883408</v>
      </c>
      <c r="Z2235">
        <v>-0.13679312667472801</v>
      </c>
      <c r="AA2235">
        <v>-0.144173269279079</v>
      </c>
      <c r="AB2235">
        <v>-2.00838618182171E-2</v>
      </c>
      <c r="AC2235">
        <v>3.6914092671827901E-2</v>
      </c>
      <c r="AD2235">
        <v>-0.21598184923838901</v>
      </c>
      <c r="AE2235">
        <v>0.17786891126204099</v>
      </c>
      <c r="AF2235">
        <v>-0.131142463739777</v>
      </c>
      <c r="AG2235">
        <v>-0.14972064471619301</v>
      </c>
      <c r="AH2235">
        <v>2.8220495206291701E-2</v>
      </c>
      <c r="AI2235">
        <v>6.3807642944146106E-2</v>
      </c>
      <c r="AJ2235">
        <v>-1.91688944289105E-2</v>
      </c>
      <c r="AK2235">
        <v>3.94659733380868E-3</v>
      </c>
      <c r="AL2235">
        <v>-8.2712065271441801E-2</v>
      </c>
      <c r="AM2235">
        <v>-1.4940250570741101E-2</v>
      </c>
      <c r="AN2235">
        <v>-3.7817105014498101E-2</v>
      </c>
      <c r="AO2235">
        <v>-1.0364284185457E-2</v>
      </c>
    </row>
    <row r="2236" spans="1:41" x14ac:dyDescent="0.3">
      <c r="A2236" s="1" t="s">
        <v>2275</v>
      </c>
      <c r="B2236">
        <v>0.36623855929103699</v>
      </c>
      <c r="C2236">
        <v>-0.30491517066384999</v>
      </c>
      <c r="D2236">
        <v>-0.16332186359117401</v>
      </c>
      <c r="E2236">
        <v>-5.1423562301367798E-2</v>
      </c>
      <c r="F2236">
        <v>-5.6799156402011199E-2</v>
      </c>
      <c r="G2236">
        <v>0.30777452801288002</v>
      </c>
      <c r="H2236">
        <v>-9.6358798569933894E-3</v>
      </c>
      <c r="I2236">
        <v>0.24264003950083701</v>
      </c>
      <c r="J2236">
        <v>1.0187428022843999E-2</v>
      </c>
      <c r="K2236">
        <v>-6.8580883626955094E-2</v>
      </c>
      <c r="L2236">
        <v>3.1922265645422797E-2</v>
      </c>
      <c r="M2236">
        <v>-1.6612206742893501E-2</v>
      </c>
      <c r="N2236">
        <v>1.63404113680732E-2</v>
      </c>
      <c r="O2236">
        <v>-0.164249167880056</v>
      </c>
      <c r="P2236">
        <v>9.4220754575220306E-2</v>
      </c>
      <c r="Q2236">
        <v>-0.106501722101271</v>
      </c>
      <c r="R2236">
        <v>-5.3931199317982098E-2</v>
      </c>
      <c r="S2236">
        <v>-7.6237992859874001E-3</v>
      </c>
      <c r="T2236">
        <v>5.8549650973513299E-2</v>
      </c>
      <c r="U2236">
        <v>-3.97315420528681E-2</v>
      </c>
      <c r="V2236">
        <v>2.3415220770491199E-2</v>
      </c>
      <c r="W2236">
        <v>-3.81908610137053E-2</v>
      </c>
      <c r="X2236">
        <v>-2.2499018743312098E-2</v>
      </c>
      <c r="Y2236">
        <v>-0.23378223554508401</v>
      </c>
      <c r="Z2236">
        <v>2.5246774192783299E-2</v>
      </c>
      <c r="AA2236">
        <v>8.4770079794421304E-5</v>
      </c>
      <c r="AB2236">
        <v>0.214144551979117</v>
      </c>
      <c r="AC2236">
        <v>-7.5379477257220703E-2</v>
      </c>
      <c r="AD2236">
        <v>0.148508459995006</v>
      </c>
      <c r="AE2236">
        <v>-4.1610121323576298E-2</v>
      </c>
      <c r="AF2236">
        <v>0.45076340604571902</v>
      </c>
      <c r="AG2236">
        <v>-0.177397269111468</v>
      </c>
      <c r="AH2236">
        <v>-0.25897177565550999</v>
      </c>
      <c r="AI2236">
        <v>-2.9920353973711102E-2</v>
      </c>
      <c r="AJ2236">
        <v>3.27167055775986E-2</v>
      </c>
      <c r="AK2236">
        <v>-1.26136345653142E-2</v>
      </c>
      <c r="AL2236">
        <v>-0.16554056078482901</v>
      </c>
      <c r="AM2236">
        <v>-0.127312380973223</v>
      </c>
      <c r="AN2236">
        <v>4.0211056901113401E-2</v>
      </c>
      <c r="AO2236">
        <v>0.207148736824632</v>
      </c>
    </row>
    <row r="2237" spans="1:41" x14ac:dyDescent="0.3">
      <c r="A2237" s="1" t="s">
        <v>2276</v>
      </c>
      <c r="B2237">
        <v>0.45831995470512998</v>
      </c>
      <c r="C2237">
        <v>-0.16610369165753799</v>
      </c>
      <c r="D2237">
        <v>-6.1682831130700999E-2</v>
      </c>
      <c r="E2237">
        <v>-0.170913422183223</v>
      </c>
      <c r="F2237">
        <v>2.18287782546953E-2</v>
      </c>
      <c r="G2237">
        <v>0.17213574960219999</v>
      </c>
      <c r="H2237">
        <v>0.106869645987667</v>
      </c>
      <c r="I2237">
        <v>3.4079781469493503E-2</v>
      </c>
      <c r="J2237">
        <v>0.114253591453209</v>
      </c>
      <c r="K2237">
        <v>-0.24494608746529101</v>
      </c>
      <c r="L2237">
        <v>0.237226437710083</v>
      </c>
      <c r="M2237">
        <v>4.1791783580780201E-2</v>
      </c>
      <c r="N2237">
        <v>9.45736653947154E-2</v>
      </c>
      <c r="O2237">
        <v>3.00917428310894E-2</v>
      </c>
      <c r="P2237">
        <v>-7.9077625395111595E-2</v>
      </c>
      <c r="Q2237">
        <v>-7.00025484249059E-2</v>
      </c>
      <c r="R2237">
        <v>1.4543930533804201E-2</v>
      </c>
      <c r="S2237">
        <v>-5.8867030753546497E-2</v>
      </c>
      <c r="T2237">
        <v>-0.103815218436005</v>
      </c>
      <c r="U2237">
        <v>1.5125280345936101E-2</v>
      </c>
      <c r="V2237">
        <v>-8.3674364739690296E-2</v>
      </c>
      <c r="W2237">
        <v>9.2131965901759594E-2</v>
      </c>
      <c r="X2237">
        <v>6.6281440584902901E-2</v>
      </c>
      <c r="Y2237">
        <v>-8.7555187964073397E-2</v>
      </c>
      <c r="Z2237">
        <v>-7.1018734515476606E-2</v>
      </c>
      <c r="AA2237">
        <v>-6.2325493728681097E-2</v>
      </c>
      <c r="AB2237">
        <v>-1.25204349563738E-2</v>
      </c>
      <c r="AC2237">
        <v>-0.10101112847705999</v>
      </c>
      <c r="AD2237">
        <v>0.193057427398656</v>
      </c>
      <c r="AE2237">
        <v>4.9391790082306403E-2</v>
      </c>
      <c r="AF2237">
        <v>0.52771823817060404</v>
      </c>
      <c r="AG2237">
        <v>-0.30208092057018598</v>
      </c>
      <c r="AH2237">
        <v>-0.17147736660933599</v>
      </c>
      <c r="AI2237">
        <v>1.5886988096292701E-2</v>
      </c>
      <c r="AJ2237">
        <v>-9.5408213918594401E-2</v>
      </c>
      <c r="AK2237">
        <v>-3.58588586872154E-3</v>
      </c>
      <c r="AL2237">
        <v>-5.9036370592265998E-2</v>
      </c>
      <c r="AM2237">
        <v>-0.10231732638919901</v>
      </c>
      <c r="AN2237">
        <v>-4.1495091897283003E-2</v>
      </c>
      <c r="AO2237">
        <v>9.5650096385127198E-2</v>
      </c>
    </row>
    <row r="2238" spans="1:41" x14ac:dyDescent="0.3">
      <c r="A2238" s="1" t="s">
        <v>2277</v>
      </c>
      <c r="B2238">
        <v>0.35661206140762097</v>
      </c>
      <c r="C2238">
        <v>7.1411733448369902E-2</v>
      </c>
      <c r="D2238">
        <v>0.258749530040563</v>
      </c>
      <c r="E2238">
        <v>5.9845164578791597E-2</v>
      </c>
      <c r="F2238">
        <v>7.92700472671128E-2</v>
      </c>
      <c r="G2238">
        <v>-4.5540201572251603E-2</v>
      </c>
      <c r="H2238">
        <v>0.187173104068107</v>
      </c>
      <c r="I2238">
        <v>0.28017999538809801</v>
      </c>
      <c r="J2238">
        <v>-0.35441325126049</v>
      </c>
      <c r="K2238">
        <v>-4.3010150261729198E-2</v>
      </c>
      <c r="L2238">
        <v>-0.37076386511352699</v>
      </c>
      <c r="M2238">
        <v>8.2652076435408506E-2</v>
      </c>
      <c r="N2238">
        <v>-5.4562661586529698E-2</v>
      </c>
      <c r="O2238">
        <v>-3.9845775384097698E-2</v>
      </c>
      <c r="P2238">
        <v>6.0991861478384901E-3</v>
      </c>
      <c r="Q2238">
        <v>7.0836810197564007E-2</v>
      </c>
      <c r="R2238">
        <v>5.1598307177946397E-2</v>
      </c>
      <c r="S2238">
        <v>-3.9849693564788499E-2</v>
      </c>
      <c r="T2238">
        <v>3.2463638570396601E-2</v>
      </c>
      <c r="U2238">
        <v>-0.201655965305227</v>
      </c>
      <c r="V2238">
        <v>5.1771933988627103E-3</v>
      </c>
      <c r="W2238">
        <v>-6.3292409567652197E-2</v>
      </c>
      <c r="X2238">
        <v>-8.4638427369787203E-2</v>
      </c>
      <c r="Y2238">
        <v>0.36031845556738201</v>
      </c>
      <c r="Z2238">
        <v>-4.26047337608692E-2</v>
      </c>
      <c r="AA2238">
        <v>-0.202144380429363</v>
      </c>
      <c r="AB2238">
        <v>-1.7453833994720801E-2</v>
      </c>
      <c r="AC2238">
        <v>0.147909009559961</v>
      </c>
      <c r="AD2238">
        <v>3.3015313992228999E-3</v>
      </c>
      <c r="AE2238">
        <v>-4.08918744538002E-2</v>
      </c>
      <c r="AF2238">
        <v>-7.6613694283147196E-2</v>
      </c>
      <c r="AG2238">
        <v>-0.121558561233816</v>
      </c>
      <c r="AH2238">
        <v>0.17010565295645899</v>
      </c>
      <c r="AI2238">
        <v>0.176881454377013</v>
      </c>
      <c r="AJ2238">
        <v>-0.230564767194465</v>
      </c>
      <c r="AK2238">
        <v>-1.7935199290521401E-2</v>
      </c>
      <c r="AL2238">
        <v>1.95949351103357E-2</v>
      </c>
      <c r="AM2238">
        <v>2.7497314783668E-2</v>
      </c>
      <c r="AN2238">
        <v>-1.6779776138048E-2</v>
      </c>
      <c r="AO2238">
        <v>6.7952495263790394E-2</v>
      </c>
    </row>
    <row r="2239" spans="1:41" x14ac:dyDescent="0.3">
      <c r="A2239" s="1" t="s">
        <v>2278</v>
      </c>
      <c r="B2239">
        <v>0.56932517549406103</v>
      </c>
      <c r="C2239">
        <v>-0.38911726513633998</v>
      </c>
      <c r="D2239">
        <v>-0.267272558997525</v>
      </c>
      <c r="E2239">
        <v>3.9591504468064597E-3</v>
      </c>
      <c r="F2239">
        <v>-3.52855562178137E-2</v>
      </c>
      <c r="G2239">
        <v>-0.104762799727913</v>
      </c>
      <c r="H2239">
        <v>-5.4472589808140799E-2</v>
      </c>
      <c r="I2239">
        <v>0.30705714751211699</v>
      </c>
      <c r="J2239">
        <v>8.1851066434601494E-2</v>
      </c>
      <c r="K2239">
        <v>-6.1888240552091099E-2</v>
      </c>
      <c r="L2239">
        <v>-2.1877543064389E-2</v>
      </c>
      <c r="M2239">
        <v>3.7158640822997302E-2</v>
      </c>
      <c r="N2239">
        <v>-0.14877992800663201</v>
      </c>
      <c r="O2239">
        <v>-0.169592605132625</v>
      </c>
      <c r="P2239">
        <v>-1.2458759311084699E-2</v>
      </c>
      <c r="Q2239">
        <v>-0.21888153350894901</v>
      </c>
      <c r="R2239">
        <v>-4.4942830855193003E-2</v>
      </c>
      <c r="S2239">
        <v>-3.0382527568906199E-2</v>
      </c>
      <c r="T2239">
        <v>-8.8059560084342597E-2</v>
      </c>
      <c r="U2239">
        <v>3.61262089676294E-2</v>
      </c>
      <c r="V2239">
        <v>-5.7764174356299297E-2</v>
      </c>
      <c r="W2239">
        <v>-0.106638338343874</v>
      </c>
      <c r="X2239">
        <v>0.107518236705628</v>
      </c>
      <c r="Y2239">
        <v>-0.26307000303671801</v>
      </c>
      <c r="Z2239">
        <v>0.14633047889490799</v>
      </c>
      <c r="AA2239">
        <v>-3.9456041438805399E-2</v>
      </c>
      <c r="AB2239">
        <v>1.29693900074176E-2</v>
      </c>
      <c r="AC2239">
        <v>4.6931015344876099E-2</v>
      </c>
      <c r="AD2239">
        <v>0.13482557912788401</v>
      </c>
      <c r="AE2239">
        <v>-1.8830289302160401E-2</v>
      </c>
      <c r="AF2239">
        <v>2.5840105594533001E-2</v>
      </c>
      <c r="AG2239">
        <v>6.6841344776158398E-2</v>
      </c>
      <c r="AH2239">
        <v>-7.4746968531279503E-2</v>
      </c>
      <c r="AI2239">
        <v>-9.1662785060385402E-2</v>
      </c>
      <c r="AJ2239">
        <v>-0.11220869829322</v>
      </c>
      <c r="AK2239">
        <v>-1.6650093101565299E-2</v>
      </c>
      <c r="AL2239">
        <v>3.47237955823003E-2</v>
      </c>
      <c r="AM2239">
        <v>-5.2787891357996101E-2</v>
      </c>
      <c r="AN2239">
        <v>0.21160591660696201</v>
      </c>
      <c r="AO2239">
        <v>-8.5076702914177807E-3</v>
      </c>
    </row>
    <row r="2240" spans="1:41" x14ac:dyDescent="0.3">
      <c r="A2240" s="1" t="s">
        <v>2279</v>
      </c>
      <c r="B2240">
        <v>0.58049565024240302</v>
      </c>
      <c r="C2240">
        <v>-0.27411575047548697</v>
      </c>
      <c r="D2240">
        <v>3.33332028490059E-2</v>
      </c>
      <c r="E2240">
        <v>0.176422670767445</v>
      </c>
      <c r="F2240">
        <v>0.167578576760193</v>
      </c>
      <c r="G2240">
        <v>-0.20636331512749001</v>
      </c>
      <c r="H2240">
        <v>8.9563518133131806E-2</v>
      </c>
      <c r="I2240">
        <v>-9.6051917778920096E-2</v>
      </c>
      <c r="J2240">
        <v>2.7141303741746298E-2</v>
      </c>
      <c r="K2240">
        <v>6.4502478234135505E-2</v>
      </c>
      <c r="L2240">
        <v>0.129095030154218</v>
      </c>
      <c r="M2240">
        <v>6.1504865892480699E-2</v>
      </c>
      <c r="N2240">
        <v>1.44317195462617E-2</v>
      </c>
      <c r="O2240">
        <v>-1.3319120725038701E-3</v>
      </c>
      <c r="P2240">
        <v>0.221738608036045</v>
      </c>
      <c r="Q2240">
        <v>5.3645468350649803E-2</v>
      </c>
      <c r="R2240">
        <v>-0.130474851382815</v>
      </c>
      <c r="S2240">
        <v>-0.104813542107631</v>
      </c>
      <c r="T2240">
        <v>-5.0179986458115902E-2</v>
      </c>
      <c r="U2240">
        <v>-7.5405170410468195E-2</v>
      </c>
      <c r="V2240">
        <v>0.17195866855813899</v>
      </c>
      <c r="W2240">
        <v>9.7032421093720095E-2</v>
      </c>
      <c r="X2240">
        <v>-4.0378959375163503E-2</v>
      </c>
      <c r="Y2240">
        <v>1.6155393166520302E-2</v>
      </c>
      <c r="Z2240">
        <v>-3.9663461969691602E-2</v>
      </c>
      <c r="AA2240">
        <v>0.17874623849146401</v>
      </c>
      <c r="AB2240">
        <v>0.30724368568605498</v>
      </c>
      <c r="AC2240">
        <v>8.3105504113998102E-5</v>
      </c>
      <c r="AD2240">
        <v>-0.12541801331744301</v>
      </c>
      <c r="AE2240">
        <v>0.114069244109755</v>
      </c>
      <c r="AF2240">
        <v>-0.29265621686661802</v>
      </c>
      <c r="AG2240">
        <v>4.3857950664685603E-3</v>
      </c>
      <c r="AH2240">
        <v>3.8991050252618002E-2</v>
      </c>
      <c r="AI2240">
        <v>7.8912323946748603E-2</v>
      </c>
      <c r="AJ2240">
        <v>8.0863529361205194E-2</v>
      </c>
      <c r="AK2240">
        <v>5.6086899639951102E-2</v>
      </c>
      <c r="AL2240">
        <v>-7.4348777218307099E-2</v>
      </c>
      <c r="AM2240">
        <v>3.1081853170852901E-2</v>
      </c>
      <c r="AN2240">
        <v>-0.17967729361648899</v>
      </c>
      <c r="AO2240">
        <v>-0.12042184238527601</v>
      </c>
    </row>
    <row r="2241" spans="1:41" x14ac:dyDescent="0.3">
      <c r="A2241" s="1" t="s">
        <v>2280</v>
      </c>
      <c r="B2241">
        <v>0.59889518418315302</v>
      </c>
      <c r="C2241">
        <v>-0.31710818647615402</v>
      </c>
      <c r="D2241">
        <v>0.28617618936434602</v>
      </c>
      <c r="E2241">
        <v>8.3368082623913098E-2</v>
      </c>
      <c r="F2241">
        <v>1.42562329968142E-2</v>
      </c>
      <c r="G2241">
        <v>-0.166711000296314</v>
      </c>
      <c r="H2241">
        <v>0.194947645844854</v>
      </c>
      <c r="I2241">
        <v>0.113720247458757</v>
      </c>
      <c r="J2241">
        <v>4.39435037639586E-2</v>
      </c>
      <c r="K2241">
        <v>0.19926478288937299</v>
      </c>
      <c r="L2241">
        <v>4.2625993418626197E-2</v>
      </c>
      <c r="M2241">
        <v>4.47126188090788E-2</v>
      </c>
      <c r="N2241">
        <v>3.3849760937016103E-2</v>
      </c>
      <c r="O2241">
        <v>0.12509162789671099</v>
      </c>
      <c r="P2241">
        <v>0.112372863731509</v>
      </c>
      <c r="Q2241">
        <v>-7.5089050913800498E-2</v>
      </c>
      <c r="R2241">
        <v>-0.123892828125315</v>
      </c>
      <c r="S2241">
        <v>6.2628801573919404E-4</v>
      </c>
      <c r="T2241">
        <v>-0.12575467695299999</v>
      </c>
      <c r="U2241">
        <v>5.7163161519786398E-2</v>
      </c>
      <c r="V2241">
        <v>-0.220858803894874</v>
      </c>
      <c r="W2241">
        <v>2.2319352987252301E-2</v>
      </c>
      <c r="X2241">
        <v>6.1441699768346097E-2</v>
      </c>
      <c r="Y2241">
        <v>-0.13626750766260101</v>
      </c>
      <c r="Z2241">
        <v>-3.8441514469221498E-2</v>
      </c>
      <c r="AA2241">
        <v>-9.1363651643626906E-2</v>
      </c>
      <c r="AB2241">
        <v>7.7669098551509996E-2</v>
      </c>
      <c r="AC2241">
        <v>-2.9682580012740399E-2</v>
      </c>
      <c r="AD2241">
        <v>-6.5690586895071706E-2</v>
      </c>
      <c r="AE2241">
        <v>0.19421836868231099</v>
      </c>
      <c r="AF2241">
        <v>-0.25602978315652503</v>
      </c>
      <c r="AG2241">
        <v>-1.30777793994842E-2</v>
      </c>
      <c r="AH2241">
        <v>-9.9692024513730604E-2</v>
      </c>
      <c r="AI2241">
        <v>6.9883259889735094E-2</v>
      </c>
      <c r="AJ2241">
        <v>-9.7909253798925594E-2</v>
      </c>
      <c r="AK2241">
        <v>0.11918304929278201</v>
      </c>
      <c r="AL2241">
        <v>-7.5406952017542994E-2</v>
      </c>
      <c r="AM2241">
        <v>8.8710136557543104E-2</v>
      </c>
      <c r="AN2241">
        <v>-2.0228621032703498E-2</v>
      </c>
      <c r="AO2241">
        <v>-9.6677971357992498E-2</v>
      </c>
    </row>
    <row r="2242" spans="1:41" x14ac:dyDescent="0.3">
      <c r="A2242" s="1" t="s">
        <v>2281</v>
      </c>
      <c r="B2242">
        <v>0.496434542826656</v>
      </c>
      <c r="C2242">
        <v>-0.17300508264436201</v>
      </c>
      <c r="D2242">
        <v>2.5427555204058101E-2</v>
      </c>
      <c r="E2242">
        <v>-0.122375215149806</v>
      </c>
      <c r="F2242">
        <v>1.7996930192531499E-2</v>
      </c>
      <c r="G2242">
        <v>-0.181881950498921</v>
      </c>
      <c r="H2242">
        <v>0.13819466093483401</v>
      </c>
      <c r="I2242">
        <v>0.25067413557896001</v>
      </c>
      <c r="J2242">
        <v>4.2518996559224101E-2</v>
      </c>
      <c r="K2242">
        <v>-0.221803060798241</v>
      </c>
      <c r="L2242">
        <v>7.3933149878495502E-3</v>
      </c>
      <c r="M2242">
        <v>-0.23488906566623199</v>
      </c>
      <c r="N2242">
        <v>-6.8037631822835704E-2</v>
      </c>
      <c r="O2242">
        <v>2.7504040404195799E-2</v>
      </c>
      <c r="P2242">
        <v>-0.24594830757695299</v>
      </c>
      <c r="Q2242">
        <v>-0.23654922502053</v>
      </c>
      <c r="R2242">
        <v>0.112629803052769</v>
      </c>
      <c r="S2242">
        <v>-5.8514664509309401E-2</v>
      </c>
      <c r="T2242">
        <v>1.66459672404283E-2</v>
      </c>
      <c r="U2242">
        <v>3.5467876410506499E-2</v>
      </c>
      <c r="V2242">
        <v>0.124464540333957</v>
      </c>
      <c r="W2242">
        <v>-0.122297573160788</v>
      </c>
      <c r="X2242">
        <v>-0.20529602060265201</v>
      </c>
      <c r="Y2242">
        <v>-4.9912807508072803E-2</v>
      </c>
      <c r="Z2242">
        <v>2.5412380014136E-2</v>
      </c>
      <c r="AA2242">
        <v>0.31599739370892399</v>
      </c>
      <c r="AB2242">
        <v>-0.13862160093298501</v>
      </c>
      <c r="AC2242">
        <v>-4.6498059845636701E-2</v>
      </c>
      <c r="AD2242">
        <v>-0.19614748300010401</v>
      </c>
      <c r="AE2242">
        <v>5.9862500427053503E-2</v>
      </c>
      <c r="AF2242">
        <v>-3.0731452032794399E-2</v>
      </c>
      <c r="AG2242">
        <v>1.0438148522966301E-3</v>
      </c>
      <c r="AH2242">
        <v>0.14323762435156201</v>
      </c>
      <c r="AI2242">
        <v>0.14416087572733</v>
      </c>
      <c r="AJ2242">
        <v>0.14315561907899901</v>
      </c>
      <c r="AK2242">
        <v>4.6472501242994402E-2</v>
      </c>
      <c r="AL2242">
        <v>3.7675575341709303E-2</v>
      </c>
      <c r="AM2242">
        <v>-0.20339104162099</v>
      </c>
      <c r="AN2242">
        <v>1.4592292253682601E-2</v>
      </c>
      <c r="AO2242">
        <v>-5.6154325887970502E-3</v>
      </c>
    </row>
    <row r="2243" spans="1:41" x14ac:dyDescent="0.3">
      <c r="A2243" s="1" t="s">
        <v>2282</v>
      </c>
      <c r="B2243">
        <v>0.59436582356508305</v>
      </c>
      <c r="C2243">
        <v>-0.14578691513574199</v>
      </c>
      <c r="D2243">
        <v>-6.7060909343955505E-2</v>
      </c>
      <c r="E2243">
        <v>-0.15977455023624401</v>
      </c>
      <c r="F2243">
        <v>5.0189690928315297E-3</v>
      </c>
      <c r="G2243">
        <v>-6.4539564830247795E-2</v>
      </c>
      <c r="H2243">
        <v>3.71251190562314E-2</v>
      </c>
      <c r="I2243">
        <v>-0.18228583874069801</v>
      </c>
      <c r="J2243">
        <v>8.7299229692689495E-2</v>
      </c>
      <c r="K2243">
        <v>-0.11509810828516499</v>
      </c>
      <c r="L2243">
        <v>0.29187232013356901</v>
      </c>
      <c r="M2243">
        <v>9.9200840744871094E-2</v>
      </c>
      <c r="N2243">
        <v>-0.14602299885410799</v>
      </c>
      <c r="O2243">
        <v>-3.8479976021590402E-2</v>
      </c>
      <c r="P2243">
        <v>0.14831154112244499</v>
      </c>
      <c r="Q2243">
        <v>-4.9900790995844997E-2</v>
      </c>
      <c r="R2243">
        <v>1.76145144364039E-2</v>
      </c>
      <c r="S2243">
        <v>1.2247925014245299E-2</v>
      </c>
      <c r="T2243">
        <v>-5.2118596861552097E-2</v>
      </c>
      <c r="U2243">
        <v>-0.27144624043594201</v>
      </c>
      <c r="V2243">
        <v>-0.14575288466021499</v>
      </c>
      <c r="W2243">
        <v>-1.49748933916076E-2</v>
      </c>
      <c r="X2243">
        <v>-7.0050443724916497E-3</v>
      </c>
      <c r="Y2243">
        <v>0.145535539364852</v>
      </c>
      <c r="Z2243">
        <v>-0.233784944546858</v>
      </c>
      <c r="AA2243">
        <v>0.28125759592692001</v>
      </c>
      <c r="AB2243">
        <v>-7.5094698790616504E-2</v>
      </c>
      <c r="AC2243">
        <v>0.116112216864246</v>
      </c>
      <c r="AD2243">
        <v>-0.13512931019614399</v>
      </c>
      <c r="AE2243">
        <v>2.0306491249643E-2</v>
      </c>
      <c r="AF2243">
        <v>9.7516797191659801E-2</v>
      </c>
      <c r="AG2243">
        <v>-1.40809442860715E-2</v>
      </c>
      <c r="AH2243">
        <v>8.6598113234185495E-2</v>
      </c>
      <c r="AI2243">
        <v>8.6308942166395994E-2</v>
      </c>
      <c r="AJ2243">
        <v>-1.6801229263207901E-2</v>
      </c>
      <c r="AK2243">
        <v>5.7943089717028802E-3</v>
      </c>
      <c r="AL2243">
        <v>0.12926011478448701</v>
      </c>
      <c r="AM2243">
        <v>0.112689820105774</v>
      </c>
      <c r="AN2243">
        <v>0.115361178893225</v>
      </c>
      <c r="AO2243">
        <v>-0.18618492462847999</v>
      </c>
    </row>
    <row r="2244" spans="1:41" x14ac:dyDescent="0.3">
      <c r="A2244" s="1" t="s">
        <v>2283</v>
      </c>
      <c r="B2244">
        <v>0.56260102639946696</v>
      </c>
      <c r="C2244">
        <v>-1.16985031474423E-2</v>
      </c>
      <c r="D2244">
        <v>8.6571872116044807E-2</v>
      </c>
      <c r="E2244">
        <v>-0.21795690471762599</v>
      </c>
      <c r="F2244">
        <v>-0.124470377370931</v>
      </c>
      <c r="G2244">
        <v>-0.28979638112932699</v>
      </c>
      <c r="H2244">
        <v>-0.160589164353269</v>
      </c>
      <c r="I2244">
        <v>1.48120516549848E-2</v>
      </c>
      <c r="J2244">
        <v>2.67673232400528E-2</v>
      </c>
      <c r="K2244">
        <v>0.114503038256828</v>
      </c>
      <c r="L2244">
        <v>-7.8809866545974397E-2</v>
      </c>
      <c r="M2244">
        <v>5.8096615453356801E-2</v>
      </c>
      <c r="N2244">
        <v>-0.12979220140379499</v>
      </c>
      <c r="O2244">
        <v>4.7040462104137697E-2</v>
      </c>
      <c r="P2244">
        <v>0.19533045308673</v>
      </c>
      <c r="Q2244">
        <v>2.0305268513071E-2</v>
      </c>
      <c r="R2244">
        <v>-0.13931919912420601</v>
      </c>
      <c r="S2244">
        <v>-0.27092807158608201</v>
      </c>
      <c r="T2244">
        <v>-5.0003999775792701E-3</v>
      </c>
      <c r="U2244">
        <v>5.9867570463948999E-2</v>
      </c>
      <c r="V2244">
        <v>0.255964954610858</v>
      </c>
      <c r="W2244">
        <v>-4.2432414962953198E-2</v>
      </c>
      <c r="X2244">
        <v>-0.131543323005437</v>
      </c>
      <c r="Y2244">
        <v>-0.157386079767875</v>
      </c>
      <c r="Z2244">
        <v>8.2030501984363305E-2</v>
      </c>
      <c r="AA2244">
        <v>0.177448324996828</v>
      </c>
      <c r="AB2244">
        <v>-8.7830180958966594E-2</v>
      </c>
      <c r="AC2244">
        <v>0.116384807125974</v>
      </c>
      <c r="AD2244">
        <v>-8.8532836605170098E-2</v>
      </c>
      <c r="AE2244">
        <v>3.4288934759426098E-2</v>
      </c>
      <c r="AF2244">
        <v>6.4071115588322403E-2</v>
      </c>
      <c r="AG2244">
        <v>0.11636292691577201</v>
      </c>
      <c r="AH2244">
        <v>-6.4117947018670296E-2</v>
      </c>
      <c r="AI2244">
        <v>5.8850962091254302E-2</v>
      </c>
      <c r="AJ2244">
        <v>1.25089662931485E-2</v>
      </c>
      <c r="AK2244">
        <v>1.13871383981705E-2</v>
      </c>
      <c r="AL2244">
        <v>-0.30439192571512202</v>
      </c>
      <c r="AM2244">
        <v>-0.11086292957990999</v>
      </c>
      <c r="AN2244">
        <v>-0.103659118504607</v>
      </c>
      <c r="AO2244">
        <v>-7.9506311921914305E-2</v>
      </c>
    </row>
    <row r="2245" spans="1:41" x14ac:dyDescent="0.3">
      <c r="A2245" s="1" t="s">
        <v>2284</v>
      </c>
      <c r="B2245">
        <v>0.57192412165754902</v>
      </c>
      <c r="C2245">
        <v>-0.241663727340166</v>
      </c>
      <c r="D2245">
        <v>0.160032905983856</v>
      </c>
      <c r="E2245">
        <v>1.87375153420157E-2</v>
      </c>
      <c r="F2245">
        <v>0.158940284438814</v>
      </c>
      <c r="G2245">
        <v>0.18262500118389899</v>
      </c>
      <c r="H2245">
        <v>0.31727935698758403</v>
      </c>
      <c r="I2245">
        <v>3.9570738137783001E-2</v>
      </c>
      <c r="J2245">
        <v>-0.13197760134330999</v>
      </c>
      <c r="K2245">
        <v>0.184294330006368</v>
      </c>
      <c r="L2245">
        <v>-8.0069529155118904E-2</v>
      </c>
      <c r="M2245">
        <v>-4.1847753225754097E-2</v>
      </c>
      <c r="N2245">
        <v>1.3598340058446901E-2</v>
      </c>
      <c r="O2245">
        <v>-0.17679243515236101</v>
      </c>
      <c r="P2245">
        <v>5.18730189093495E-3</v>
      </c>
      <c r="Q2245">
        <v>-8.1196879914507497E-2</v>
      </c>
      <c r="R2245">
        <v>0.14791061304530601</v>
      </c>
      <c r="S2245">
        <v>6.0490451299601802E-2</v>
      </c>
      <c r="T2245">
        <v>4.0070472148314003E-2</v>
      </c>
      <c r="U2245">
        <v>0.17680617825156</v>
      </c>
      <c r="V2245">
        <v>-1.4006943409760801E-2</v>
      </c>
      <c r="W2245">
        <v>6.19668113656794E-2</v>
      </c>
      <c r="X2245">
        <v>0.18081564826138899</v>
      </c>
      <c r="Y2245">
        <v>4.7143753000674402E-2</v>
      </c>
      <c r="Z2245">
        <v>-6.0657726022323298E-2</v>
      </c>
      <c r="AA2245">
        <v>-3.6817616525721499E-2</v>
      </c>
      <c r="AB2245">
        <v>0.136459647179731</v>
      </c>
      <c r="AC2245">
        <v>-9.6663117968240397E-2</v>
      </c>
      <c r="AD2245">
        <v>0.24599851973574099</v>
      </c>
      <c r="AE2245">
        <v>-0.15541503592233</v>
      </c>
      <c r="AF2245">
        <v>-7.5387212372036397E-2</v>
      </c>
      <c r="AG2245">
        <v>-9.5321688897781906E-2</v>
      </c>
      <c r="AH2245">
        <v>-0.13689065658964999</v>
      </c>
      <c r="AI2245">
        <v>-0.104020952522013</v>
      </c>
      <c r="AJ2245">
        <v>-4.6586199784601698E-2</v>
      </c>
      <c r="AK2245">
        <v>2.1924846290940402E-2</v>
      </c>
      <c r="AL2245">
        <v>0.17338216922299801</v>
      </c>
      <c r="AM2245">
        <v>-0.11251601999465401</v>
      </c>
      <c r="AN2245">
        <v>-1.4358994130134501E-3</v>
      </c>
      <c r="AO2245">
        <v>0.15925122656666299</v>
      </c>
    </row>
    <row r="2246" spans="1:41" x14ac:dyDescent="0.3">
      <c r="A2246" s="1" t="s">
        <v>2285</v>
      </c>
      <c r="B2246">
        <v>0.21204529736213901</v>
      </c>
      <c r="C2246">
        <v>0.17879744114681401</v>
      </c>
      <c r="D2246">
        <v>0.20676612470837699</v>
      </c>
      <c r="E2246">
        <v>1.9374267503959701E-2</v>
      </c>
      <c r="F2246">
        <v>0.31976676890994399</v>
      </c>
      <c r="G2246">
        <v>0.23184213532174699</v>
      </c>
      <c r="H2246">
        <v>-0.29865449058402199</v>
      </c>
      <c r="I2246">
        <v>-0.12523766340859499</v>
      </c>
      <c r="J2246">
        <v>0.107885192448752</v>
      </c>
      <c r="K2246">
        <v>-0.17589071124418401</v>
      </c>
      <c r="L2246">
        <v>-0.32138345117985601</v>
      </c>
      <c r="M2246">
        <v>9.4757752234435E-2</v>
      </c>
      <c r="N2246">
        <v>5.50931571736974E-2</v>
      </c>
      <c r="O2246">
        <v>2.58529147635926E-2</v>
      </c>
      <c r="P2246">
        <v>-0.11939052200568701</v>
      </c>
      <c r="Q2246">
        <v>-3.47765226667512E-2</v>
      </c>
      <c r="R2246">
        <v>4.5558079373903902E-2</v>
      </c>
      <c r="S2246">
        <v>-0.12954244769527401</v>
      </c>
      <c r="T2246">
        <v>-0.36184144085589298</v>
      </c>
      <c r="U2246">
        <v>8.0376509071975494E-2</v>
      </c>
      <c r="V2246">
        <v>-0.1212981286762</v>
      </c>
      <c r="W2246">
        <v>4.3519832939185502E-2</v>
      </c>
      <c r="X2246">
        <v>0.103382853767452</v>
      </c>
      <c r="Y2246">
        <v>-0.18443412185729399</v>
      </c>
      <c r="Z2246">
        <v>-9.1628610391641802E-2</v>
      </c>
      <c r="AA2246">
        <v>-0.22425566364820901</v>
      </c>
      <c r="AB2246">
        <v>3.8290394861227699E-2</v>
      </c>
      <c r="AC2246">
        <v>-9.4682079435709804E-2</v>
      </c>
      <c r="AD2246">
        <v>-0.183697080523234</v>
      </c>
      <c r="AE2246">
        <v>-2.7220464519350299E-2</v>
      </c>
      <c r="AF2246">
        <v>-9.7203022409815307E-2</v>
      </c>
      <c r="AG2246">
        <v>1.8166741273913399E-2</v>
      </c>
      <c r="AH2246">
        <v>0.141735425328433</v>
      </c>
      <c r="AI2246">
        <v>-1.58685385789182E-2</v>
      </c>
      <c r="AJ2246">
        <v>5.4316576074758302E-2</v>
      </c>
      <c r="AK2246">
        <v>-0.202034530549765</v>
      </c>
      <c r="AL2246">
        <v>0.17945081278633401</v>
      </c>
      <c r="AM2246">
        <v>8.0662565212061901E-3</v>
      </c>
      <c r="AN2246">
        <v>-7.1794210083060195E-2</v>
      </c>
      <c r="AO2246">
        <v>0.112160548249455</v>
      </c>
    </row>
    <row r="2247" spans="1:41" x14ac:dyDescent="0.3">
      <c r="A2247" s="1" t="s">
        <v>2286</v>
      </c>
      <c r="B2247">
        <v>0.428000505735744</v>
      </c>
      <c r="C2247">
        <v>-0.27349714478272502</v>
      </c>
      <c r="D2247">
        <v>-3.8426045966848399E-2</v>
      </c>
      <c r="E2247">
        <v>5.0323489657682102E-2</v>
      </c>
      <c r="F2247">
        <v>-4.94126593641648E-2</v>
      </c>
      <c r="G2247">
        <v>8.3351327396964395E-2</v>
      </c>
      <c r="H2247">
        <v>7.6246122525127094E-2</v>
      </c>
      <c r="I2247">
        <v>0.24077387676922901</v>
      </c>
      <c r="J2247">
        <v>3.92867951893551E-2</v>
      </c>
      <c r="K2247">
        <v>-0.38221773051047098</v>
      </c>
      <c r="L2247">
        <v>0.25073434561824198</v>
      </c>
      <c r="M2247">
        <v>6.1658065327614003E-2</v>
      </c>
      <c r="N2247">
        <v>-0.28024155209069201</v>
      </c>
      <c r="O2247">
        <v>-0.16001831827608201</v>
      </c>
      <c r="P2247">
        <v>1.37512233970917E-2</v>
      </c>
      <c r="Q2247">
        <v>5.6080999557345398E-2</v>
      </c>
      <c r="R2247">
        <v>-6.72853273423316E-2</v>
      </c>
      <c r="S2247">
        <v>0.102683634059563</v>
      </c>
      <c r="T2247">
        <v>7.3946471660526994E-2</v>
      </c>
      <c r="U2247">
        <v>6.8919438664214001E-3</v>
      </c>
      <c r="V2247">
        <v>-0.158421834694706</v>
      </c>
      <c r="W2247">
        <v>4.0170832922246602E-2</v>
      </c>
      <c r="X2247">
        <v>-4.83461082849631E-2</v>
      </c>
      <c r="Y2247">
        <v>-9.6863493205589901E-2</v>
      </c>
      <c r="Z2247">
        <v>-4.2251311247172803E-2</v>
      </c>
      <c r="AA2247">
        <v>-1.3802044350896599E-2</v>
      </c>
      <c r="AB2247">
        <v>0.26749245595070797</v>
      </c>
      <c r="AC2247">
        <v>6.0344111544214499E-2</v>
      </c>
      <c r="AD2247">
        <v>3.1601723955158E-2</v>
      </c>
      <c r="AE2247">
        <v>-0.30869991503619298</v>
      </c>
      <c r="AF2247">
        <v>-1.38861801063283E-2</v>
      </c>
      <c r="AG2247">
        <v>5.1680619371225595E-4</v>
      </c>
      <c r="AH2247">
        <v>0.171939372882843</v>
      </c>
      <c r="AI2247">
        <v>-0.166629848289059</v>
      </c>
      <c r="AJ2247">
        <v>8.7478407792113994E-2</v>
      </c>
      <c r="AK2247">
        <v>1.69734604595961E-2</v>
      </c>
      <c r="AL2247">
        <v>7.1415184591385295E-2</v>
      </c>
      <c r="AM2247">
        <v>-0.11340337030784001</v>
      </c>
      <c r="AN2247">
        <v>5.6198164550543897E-2</v>
      </c>
      <c r="AO2247">
        <v>0.15488755135391899</v>
      </c>
    </row>
    <row r="2248" spans="1:41" x14ac:dyDescent="0.3">
      <c r="A2248" s="1" t="s">
        <v>2287</v>
      </c>
      <c r="B2248">
        <v>0.48233372289038701</v>
      </c>
      <c r="C2248">
        <v>-0.126650508334264</v>
      </c>
      <c r="D2248">
        <v>0.193314438463627</v>
      </c>
      <c r="E2248">
        <v>-2.59591013469085E-2</v>
      </c>
      <c r="F2248">
        <v>9.7677580629347505E-2</v>
      </c>
      <c r="G2248">
        <v>-2.7774178949042602E-2</v>
      </c>
      <c r="H2248">
        <v>6.8086260098009194E-2</v>
      </c>
      <c r="I2248">
        <v>0.15261264713351699</v>
      </c>
      <c r="J2248">
        <v>0.284698957586489</v>
      </c>
      <c r="K2248">
        <v>-0.185509359203617</v>
      </c>
      <c r="L2248">
        <v>-9.23348514691027E-3</v>
      </c>
      <c r="M2248">
        <v>1.1660768131537699E-2</v>
      </c>
      <c r="N2248">
        <v>-0.188449368481722</v>
      </c>
      <c r="O2248">
        <v>-0.171601866932762</v>
      </c>
      <c r="P2248">
        <v>-0.15880955867935201</v>
      </c>
      <c r="Q2248">
        <v>-5.6702760092249602E-2</v>
      </c>
      <c r="R2248">
        <v>7.3475929221157602E-2</v>
      </c>
      <c r="S2248">
        <v>-0.28069948329765598</v>
      </c>
      <c r="T2248">
        <v>1.8654664653011199E-2</v>
      </c>
      <c r="U2248">
        <v>1.62592507620711E-2</v>
      </c>
      <c r="V2248">
        <v>0.113978493076241</v>
      </c>
      <c r="W2248">
        <v>-0.15303936148792299</v>
      </c>
      <c r="X2248">
        <v>-0.100994638114453</v>
      </c>
      <c r="Y2248">
        <v>-0.180788786533747</v>
      </c>
      <c r="Z2248">
        <v>0.143295141808544</v>
      </c>
      <c r="AA2248">
        <v>0.240437194014954</v>
      </c>
      <c r="AB2248">
        <v>-0.106944506832158</v>
      </c>
      <c r="AC2248">
        <v>0.112588543153921</v>
      </c>
      <c r="AD2248">
        <v>-0.145331926021119</v>
      </c>
      <c r="AE2248">
        <v>1.23618031206223E-2</v>
      </c>
      <c r="AF2248">
        <v>0.146000889677256</v>
      </c>
      <c r="AG2248">
        <v>-0.156821039345346</v>
      </c>
      <c r="AH2248">
        <v>2.97970499130467E-2</v>
      </c>
      <c r="AI2248">
        <v>-0.175906186124693</v>
      </c>
      <c r="AJ2248">
        <v>-5.57607945274688E-2</v>
      </c>
      <c r="AK2248">
        <v>-8.03660540471339E-2</v>
      </c>
      <c r="AL2248">
        <v>-3.1603186601428901E-3</v>
      </c>
      <c r="AM2248">
        <v>-0.28792700222594397</v>
      </c>
      <c r="AN2248">
        <v>4.4519170322052298E-2</v>
      </c>
      <c r="AO2248">
        <v>-7.6899572350699899E-2</v>
      </c>
    </row>
    <row r="2249" spans="1:41" x14ac:dyDescent="0.3">
      <c r="A2249" s="1" t="s">
        <v>2288</v>
      </c>
      <c r="B2249">
        <v>0.51999512857283403</v>
      </c>
      <c r="C2249">
        <v>-0.273285395262091</v>
      </c>
      <c r="D2249">
        <v>-4.6266139256863202E-2</v>
      </c>
      <c r="E2249">
        <v>-0.17517570492194301</v>
      </c>
      <c r="F2249">
        <v>-8.5320592998076594E-2</v>
      </c>
      <c r="G2249">
        <v>0.40261019964813599</v>
      </c>
      <c r="H2249">
        <v>7.6863939741763698E-2</v>
      </c>
      <c r="I2249">
        <v>0.19574147998186001</v>
      </c>
      <c r="J2249">
        <v>0.212299149560737</v>
      </c>
      <c r="K2249">
        <v>-0.26143082965418901</v>
      </c>
      <c r="L2249">
        <v>5.87424506520123E-2</v>
      </c>
      <c r="M2249">
        <v>-4.4409485671388201E-2</v>
      </c>
      <c r="N2249">
        <v>-1.27359568156489E-3</v>
      </c>
      <c r="O2249">
        <v>-1.6555377284053301E-2</v>
      </c>
      <c r="P2249">
        <v>-6.9724106240685202E-2</v>
      </c>
      <c r="Q2249">
        <v>0.115044970787711</v>
      </c>
      <c r="R2249">
        <v>1.6699115956528201E-2</v>
      </c>
      <c r="S2249">
        <v>-3.5788947139314797E-2</v>
      </c>
      <c r="T2249">
        <v>7.4871914226706499E-2</v>
      </c>
      <c r="U2249">
        <v>-3.11083110911946E-2</v>
      </c>
      <c r="V2249">
        <v>-6.9372593046381104E-2</v>
      </c>
      <c r="W2249">
        <v>-9.5636130787058599E-3</v>
      </c>
      <c r="X2249">
        <v>-0.100458094878112</v>
      </c>
      <c r="Y2249">
        <v>3.19142994577837E-2</v>
      </c>
      <c r="Z2249">
        <v>-6.6944045632385901E-2</v>
      </c>
      <c r="AA2249">
        <v>-7.1324580024150597E-2</v>
      </c>
      <c r="AB2249">
        <v>0.165453278779194</v>
      </c>
      <c r="AC2249">
        <v>-0.115690237782478</v>
      </c>
      <c r="AD2249">
        <v>9.5274611172871504E-2</v>
      </c>
      <c r="AE2249">
        <v>1.59675119067429E-2</v>
      </c>
      <c r="AF2249">
        <v>0.17337035456824401</v>
      </c>
      <c r="AG2249">
        <v>9.0890126979366603E-3</v>
      </c>
      <c r="AH2249">
        <v>-0.15021723189208</v>
      </c>
      <c r="AI2249">
        <v>-0.232362683131591</v>
      </c>
      <c r="AJ2249">
        <v>0.100449278027544</v>
      </c>
      <c r="AK2249">
        <v>-0.19777722860313199</v>
      </c>
      <c r="AL2249">
        <v>-6.8644960104897998E-2</v>
      </c>
      <c r="AM2249">
        <v>-5.3268958582843598E-2</v>
      </c>
      <c r="AN2249">
        <v>-5.91482379135004E-2</v>
      </c>
      <c r="AO2249">
        <v>-0.143262487465488</v>
      </c>
    </row>
    <row r="2250" spans="1:41" x14ac:dyDescent="0.3">
      <c r="A2250" s="1" t="s">
        <v>2289</v>
      </c>
      <c r="B2250">
        <v>0.57338966436238703</v>
      </c>
      <c r="C2250">
        <v>-0.29775858379022402</v>
      </c>
      <c r="D2250">
        <v>-5.1353143676306903E-2</v>
      </c>
      <c r="E2250">
        <v>8.3700575808937194E-2</v>
      </c>
      <c r="F2250">
        <v>-1.8792079015421698E-2</v>
      </c>
      <c r="G2250">
        <v>-1.5435162528458699E-2</v>
      </c>
      <c r="H2250">
        <v>-1.6996034368265599E-2</v>
      </c>
      <c r="I2250">
        <v>9.5423124459805206E-2</v>
      </c>
      <c r="J2250">
        <v>9.8258281633837902E-2</v>
      </c>
      <c r="K2250">
        <v>0.146599105514059</v>
      </c>
      <c r="L2250">
        <v>-0.12920041186862599</v>
      </c>
      <c r="M2250">
        <v>-3.0484242928009601E-2</v>
      </c>
      <c r="N2250">
        <v>-9.2463818524545896E-2</v>
      </c>
      <c r="O2250">
        <v>-0.33745217135759298</v>
      </c>
      <c r="P2250">
        <v>-6.7173221575077199E-2</v>
      </c>
      <c r="Q2250">
        <v>-9.1151213317517896E-2</v>
      </c>
      <c r="R2250">
        <v>0.2467872042084</v>
      </c>
      <c r="S2250">
        <v>-7.1596741749235804E-2</v>
      </c>
      <c r="T2250">
        <v>0.13850114017728901</v>
      </c>
      <c r="U2250">
        <v>7.2279221424290704E-2</v>
      </c>
      <c r="V2250">
        <v>1.8067541629075701E-2</v>
      </c>
      <c r="W2250">
        <v>-9.5929530229477603E-2</v>
      </c>
      <c r="X2250">
        <v>7.8734768461317495E-2</v>
      </c>
      <c r="Y2250">
        <v>0.139518113172761</v>
      </c>
      <c r="Z2250">
        <v>3.4730552236969199E-2</v>
      </c>
      <c r="AA2250">
        <v>-8.2182213806552107E-2</v>
      </c>
      <c r="AB2250">
        <v>0.109964450216742</v>
      </c>
      <c r="AC2250">
        <v>-7.8451118022703395E-2</v>
      </c>
      <c r="AD2250">
        <v>-0.26535542750760799</v>
      </c>
      <c r="AE2250">
        <v>0.17230749201411</v>
      </c>
      <c r="AF2250">
        <v>-6.8240409648905404E-2</v>
      </c>
      <c r="AG2250">
        <v>-0.174011839587566</v>
      </c>
      <c r="AH2250">
        <v>6.7051415057050007E-2</v>
      </c>
      <c r="AI2250">
        <v>2.2368219925000501E-2</v>
      </c>
      <c r="AJ2250">
        <v>-0.12976962376569201</v>
      </c>
      <c r="AK2250">
        <v>-0.117969173490112</v>
      </c>
      <c r="AL2250">
        <v>0.11037920581140299</v>
      </c>
      <c r="AM2250">
        <v>-8.1561397325949705E-2</v>
      </c>
      <c r="AN2250">
        <v>-7.8351402454083105E-2</v>
      </c>
      <c r="AO2250">
        <v>0.17696825325128801</v>
      </c>
    </row>
    <row r="2251" spans="1:41" x14ac:dyDescent="0.3">
      <c r="A2251" s="1" t="s">
        <v>2290</v>
      </c>
      <c r="B2251">
        <v>0.682028902842436</v>
      </c>
      <c r="C2251">
        <v>-0.25784259098361201</v>
      </c>
      <c r="D2251">
        <v>-0.123763833929637</v>
      </c>
      <c r="E2251">
        <v>0.107673979314304</v>
      </c>
      <c r="F2251">
        <v>0.123896170310814</v>
      </c>
      <c r="G2251">
        <v>-7.0442833441237307E-2</v>
      </c>
      <c r="H2251">
        <v>0.15712050554002099</v>
      </c>
      <c r="I2251">
        <v>7.2359883478701301E-2</v>
      </c>
      <c r="J2251">
        <v>-2.67682279917115E-2</v>
      </c>
      <c r="K2251">
        <v>0.19994936348544301</v>
      </c>
      <c r="L2251">
        <v>-4.02065160072042E-2</v>
      </c>
      <c r="M2251">
        <v>1.5189596063842899E-2</v>
      </c>
      <c r="N2251">
        <v>8.6001729923103301E-2</v>
      </c>
      <c r="O2251">
        <v>-1.21350913395022E-2</v>
      </c>
      <c r="P2251">
        <v>-0.12787160883527701</v>
      </c>
      <c r="Q2251">
        <v>0.16720213960936001</v>
      </c>
      <c r="R2251">
        <v>-0.13454160838961399</v>
      </c>
      <c r="S2251">
        <v>7.4979537576286004E-2</v>
      </c>
      <c r="T2251">
        <v>0.105502248919776</v>
      </c>
      <c r="U2251">
        <v>-0.152961294854735</v>
      </c>
      <c r="V2251">
        <v>8.5607127646036202E-2</v>
      </c>
      <c r="W2251">
        <v>8.1951980965019003E-2</v>
      </c>
      <c r="X2251">
        <v>0.15508446653966601</v>
      </c>
      <c r="Y2251">
        <v>0.10637108348726999</v>
      </c>
      <c r="Z2251">
        <v>1.60129716398765E-2</v>
      </c>
      <c r="AA2251">
        <v>-0.12667246174045599</v>
      </c>
      <c r="AB2251">
        <v>0.14001732412620899</v>
      </c>
      <c r="AC2251">
        <v>-8.9232480126669497E-2</v>
      </c>
      <c r="AD2251">
        <v>-0.24689129072591501</v>
      </c>
      <c r="AE2251">
        <v>3.9160962905984399E-2</v>
      </c>
      <c r="AF2251">
        <v>-0.108812696138622</v>
      </c>
      <c r="AG2251">
        <v>5.9240631878926503E-2</v>
      </c>
      <c r="AH2251">
        <v>-2.6090585862665501E-2</v>
      </c>
      <c r="AI2251">
        <v>-4.9927662287314904E-3</v>
      </c>
      <c r="AJ2251">
        <v>-7.70974458000067E-2</v>
      </c>
      <c r="AK2251">
        <v>-0.11152900660915099</v>
      </c>
      <c r="AL2251">
        <v>-0.14669996491342399</v>
      </c>
      <c r="AM2251">
        <v>2.51005044900009E-2</v>
      </c>
      <c r="AN2251">
        <v>4.1146158080016697E-2</v>
      </c>
      <c r="AO2251">
        <v>-0.15655694963896699</v>
      </c>
    </row>
    <row r="2252" spans="1:41" x14ac:dyDescent="0.3">
      <c r="A2252" s="1" t="s">
        <v>2291</v>
      </c>
      <c r="B2252">
        <v>0.60551793779335505</v>
      </c>
      <c r="C2252">
        <v>-0.278481994557853</v>
      </c>
      <c r="D2252">
        <v>3.7827361495159799E-2</v>
      </c>
      <c r="E2252">
        <v>1.69552201760153E-2</v>
      </c>
      <c r="F2252">
        <v>2.9030445876184099E-2</v>
      </c>
      <c r="G2252">
        <v>7.5474896713148207E-2</v>
      </c>
      <c r="H2252">
        <v>0.22306695799196899</v>
      </c>
      <c r="I2252">
        <v>6.1775480258894101E-2</v>
      </c>
      <c r="J2252">
        <v>8.7944085300529204E-2</v>
      </c>
      <c r="K2252">
        <v>7.4206831715776106E-2</v>
      </c>
      <c r="L2252">
        <v>-2.2303850219874102E-2</v>
      </c>
      <c r="M2252">
        <v>6.5400156873376303E-2</v>
      </c>
      <c r="N2252">
        <v>6.5638984471054998E-2</v>
      </c>
      <c r="O2252">
        <v>-0.222098213867127</v>
      </c>
      <c r="P2252">
        <v>0.150829536732109</v>
      </c>
      <c r="Q2252">
        <v>0.16178029682067299</v>
      </c>
      <c r="R2252">
        <v>-5.1491704187172103E-2</v>
      </c>
      <c r="S2252">
        <v>-0.205050707378261</v>
      </c>
      <c r="T2252">
        <v>3.4288685894244601E-2</v>
      </c>
      <c r="U2252">
        <v>8.5743289163613401E-2</v>
      </c>
      <c r="V2252">
        <v>3.0269648144168299E-2</v>
      </c>
      <c r="W2252">
        <v>2.25034191994248E-2</v>
      </c>
      <c r="X2252">
        <v>-2.6899312320309801E-2</v>
      </c>
      <c r="Y2252">
        <v>6.0182819482604601E-2</v>
      </c>
      <c r="Z2252">
        <v>-2.8324826887432701E-2</v>
      </c>
      <c r="AA2252">
        <v>-3.8444198740633602E-2</v>
      </c>
      <c r="AB2252">
        <v>-0.106889667761511</v>
      </c>
      <c r="AC2252">
        <v>0.27741460784156402</v>
      </c>
      <c r="AD2252">
        <v>-0.111101716178322</v>
      </c>
      <c r="AE2252">
        <v>-8.5287706609577692E-3</v>
      </c>
      <c r="AF2252">
        <v>-0.18708476666981599</v>
      </c>
      <c r="AG2252">
        <v>-0.27041441085810602</v>
      </c>
      <c r="AH2252">
        <v>0.128109722573715</v>
      </c>
      <c r="AI2252">
        <v>0.145437384469943</v>
      </c>
      <c r="AJ2252">
        <v>9.1246986921924497E-2</v>
      </c>
      <c r="AK2252">
        <v>-1.5364726204773299E-2</v>
      </c>
      <c r="AL2252">
        <v>-2.9058957505661401E-2</v>
      </c>
      <c r="AM2252">
        <v>0.16380092870629301</v>
      </c>
      <c r="AN2252">
        <v>-4.8082395979542003E-2</v>
      </c>
      <c r="AO2252">
        <v>0.164551862864347</v>
      </c>
    </row>
    <row r="2253" spans="1:41" x14ac:dyDescent="0.3">
      <c r="A2253" s="1" t="s">
        <v>2292</v>
      </c>
      <c r="B2253">
        <v>0.39325997014148201</v>
      </c>
      <c r="C2253">
        <v>-0.31484673866196</v>
      </c>
      <c r="D2253">
        <v>-9.3616149084488703E-2</v>
      </c>
      <c r="E2253">
        <v>-0.212084616709835</v>
      </c>
      <c r="F2253">
        <v>-0.30321511644737298</v>
      </c>
      <c r="G2253">
        <v>0.39686058187731998</v>
      </c>
      <c r="H2253">
        <v>-0.19968999742267399</v>
      </c>
      <c r="I2253">
        <v>-0.12796270408625501</v>
      </c>
      <c r="J2253">
        <v>-0.120671047854992</v>
      </c>
      <c r="K2253">
        <v>-0.137695410425901</v>
      </c>
      <c r="L2253">
        <v>0.16549444459034601</v>
      </c>
      <c r="M2253">
        <v>0.262307726955256</v>
      </c>
      <c r="N2253">
        <v>-0.23672400198065799</v>
      </c>
      <c r="O2253">
        <v>0.15575029038823299</v>
      </c>
      <c r="P2253">
        <v>-4.1220779347742501E-2</v>
      </c>
      <c r="Q2253">
        <v>8.8253707652276803E-2</v>
      </c>
      <c r="R2253">
        <v>-0.16034445591235399</v>
      </c>
      <c r="S2253">
        <v>2.6233485736468599E-2</v>
      </c>
      <c r="T2253">
        <v>5.8236490903010099E-2</v>
      </c>
      <c r="U2253">
        <v>-4.9419130302536798E-3</v>
      </c>
      <c r="V2253">
        <v>0.103475367970911</v>
      </c>
      <c r="W2253">
        <v>9.4639927098770396E-4</v>
      </c>
      <c r="X2253">
        <v>2.22820288182469E-2</v>
      </c>
      <c r="Y2253">
        <v>-0.173073006644994</v>
      </c>
      <c r="Z2253">
        <v>4.95821887259097E-2</v>
      </c>
      <c r="AA2253">
        <v>-6.0477992128762604E-3</v>
      </c>
      <c r="AB2253">
        <v>6.5458847344131293E-2</v>
      </c>
      <c r="AC2253">
        <v>-4.6622120874081602E-2</v>
      </c>
      <c r="AD2253">
        <v>9.1837471185554298E-2</v>
      </c>
      <c r="AE2253">
        <v>6.4182758899073905E-2</v>
      </c>
      <c r="AF2253">
        <v>-1.54653929261898E-2</v>
      </c>
      <c r="AG2253">
        <v>-0.14247356760850299</v>
      </c>
      <c r="AH2253">
        <v>-0.11161161605561</v>
      </c>
      <c r="AI2253">
        <v>0.134125470981273</v>
      </c>
      <c r="AJ2253">
        <v>-0.106418725565659</v>
      </c>
      <c r="AK2253">
        <v>2.1137322056053301E-2</v>
      </c>
      <c r="AL2253">
        <v>4.2791955102481197E-2</v>
      </c>
      <c r="AM2253">
        <v>1.88395450349708E-2</v>
      </c>
      <c r="AN2253">
        <v>5.3950723749518398E-2</v>
      </c>
      <c r="AO2253">
        <v>8.3384577022216605E-2</v>
      </c>
    </row>
    <row r="2254" spans="1:41" x14ac:dyDescent="0.3">
      <c r="A2254" s="1" t="s">
        <v>2293</v>
      </c>
      <c r="B2254">
        <v>0.33447262766673203</v>
      </c>
      <c r="C2254">
        <v>9.1010231727803398E-2</v>
      </c>
      <c r="D2254">
        <v>0.205080158608586</v>
      </c>
      <c r="E2254">
        <v>-0.10508797460437699</v>
      </c>
      <c r="F2254">
        <v>-0.12133563249545901</v>
      </c>
      <c r="G2254">
        <v>-5.7822722913212297E-2</v>
      </c>
      <c r="H2254">
        <v>-0.133201932811259</v>
      </c>
      <c r="I2254">
        <v>-0.236527454254402</v>
      </c>
      <c r="J2254">
        <v>5.8114650536254198E-2</v>
      </c>
      <c r="K2254">
        <v>0.103782817526825</v>
      </c>
      <c r="L2254">
        <v>-0.20381234577927199</v>
      </c>
      <c r="M2254">
        <v>-2.5180737618112799E-2</v>
      </c>
      <c r="N2254">
        <v>-5.8006917777363002E-4</v>
      </c>
      <c r="O2254">
        <v>-1.42159242983785E-2</v>
      </c>
      <c r="P2254">
        <v>0.16437011747772601</v>
      </c>
      <c r="Q2254">
        <v>2.6484245905538301E-2</v>
      </c>
      <c r="R2254">
        <v>-9.4200386711839196E-2</v>
      </c>
      <c r="S2254">
        <v>0.45344392311278098</v>
      </c>
      <c r="T2254">
        <v>0.14222173884101699</v>
      </c>
      <c r="U2254">
        <v>0.22932777099465801</v>
      </c>
      <c r="V2254">
        <v>2.4471037236215899E-2</v>
      </c>
      <c r="W2254">
        <v>-0.27698540745293798</v>
      </c>
      <c r="X2254">
        <v>-0.215666302234922</v>
      </c>
      <c r="Y2254">
        <v>-7.4230263221120807E-2</v>
      </c>
      <c r="Z2254">
        <v>-0.17724371506292599</v>
      </c>
      <c r="AA2254">
        <v>-5.2405618232897098E-2</v>
      </c>
      <c r="AB2254">
        <v>6.5776942967454705E-2</v>
      </c>
      <c r="AC2254">
        <v>-5.4553468904256601E-2</v>
      </c>
      <c r="AD2254">
        <v>0.18895122288557101</v>
      </c>
      <c r="AE2254">
        <v>-0.17895091766198501</v>
      </c>
      <c r="AF2254">
        <v>-0.12885858791496901</v>
      </c>
      <c r="AG2254">
        <v>0.18358761535396101</v>
      </c>
      <c r="AH2254">
        <v>2.05532999362435E-2</v>
      </c>
      <c r="AI2254">
        <v>0.11731300391664801</v>
      </c>
      <c r="AJ2254">
        <v>-0.16105554895856</v>
      </c>
      <c r="AK2254">
        <v>0.10785685598224801</v>
      </c>
      <c r="AL2254">
        <v>2.9507500385825801E-2</v>
      </c>
      <c r="AM2254">
        <v>7.3624605127498605E-2</v>
      </c>
      <c r="AN2254">
        <v>0.12762654380754801</v>
      </c>
      <c r="AO2254">
        <v>-1.6305263551504499E-2</v>
      </c>
    </row>
    <row r="2255" spans="1:41" x14ac:dyDescent="0.3">
      <c r="A2255" s="1" t="s">
        <v>2294</v>
      </c>
      <c r="B2255">
        <v>0.62588508894917605</v>
      </c>
      <c r="C2255">
        <v>-0.31350564351410698</v>
      </c>
      <c r="D2255">
        <v>6.2376265370848998E-2</v>
      </c>
      <c r="E2255">
        <v>-7.0838240667945099E-2</v>
      </c>
      <c r="F2255">
        <v>-8.6948550552928397E-2</v>
      </c>
      <c r="G2255">
        <v>0.15715829823755201</v>
      </c>
      <c r="H2255">
        <v>0.13902035738086899</v>
      </c>
      <c r="I2255">
        <v>0.16362007544156801</v>
      </c>
      <c r="J2255">
        <v>2.8258143697182402E-2</v>
      </c>
      <c r="K2255">
        <v>1.8393027952368E-2</v>
      </c>
      <c r="L2255">
        <v>-9.5398757459240396E-2</v>
      </c>
      <c r="M2255">
        <v>-0.25455014490489702</v>
      </c>
      <c r="N2255">
        <v>0.18310166596099101</v>
      </c>
      <c r="O2255">
        <v>0.134899683857929</v>
      </c>
      <c r="P2255">
        <v>-0.34325354712663497</v>
      </c>
      <c r="Q2255">
        <v>0.123604643230385</v>
      </c>
      <c r="R2255">
        <v>5.2024345327301401E-2</v>
      </c>
      <c r="S2255">
        <v>-0.106046082568255</v>
      </c>
      <c r="T2255">
        <v>-3.3662346030978903E-2</v>
      </c>
      <c r="U2255">
        <v>0.112068114035345</v>
      </c>
      <c r="V2255">
        <v>-0.177355304484628</v>
      </c>
      <c r="W2255">
        <v>0.17593664180596599</v>
      </c>
      <c r="X2255">
        <v>-4.6273178767154199E-2</v>
      </c>
      <c r="Y2255">
        <v>1.8337483901867801E-2</v>
      </c>
      <c r="Z2255">
        <v>1.12094862184601E-2</v>
      </c>
      <c r="AA2255">
        <v>-0.102788198676041</v>
      </c>
      <c r="AB2255">
        <v>-2.9720752354160399E-2</v>
      </c>
      <c r="AC2255">
        <v>7.50561532714324E-4</v>
      </c>
      <c r="AD2255">
        <v>6.0811108448757402E-2</v>
      </c>
      <c r="AE2255">
        <v>7.2845790453439196E-2</v>
      </c>
      <c r="AF2255">
        <v>-5.5938875362395397E-2</v>
      </c>
      <c r="AG2255">
        <v>4.3081641584800198E-2</v>
      </c>
      <c r="AH2255">
        <v>0.16709871015476599</v>
      </c>
      <c r="AI2255">
        <v>7.5464137972213699E-2</v>
      </c>
      <c r="AJ2255">
        <v>-1.87198302555663E-3</v>
      </c>
      <c r="AK2255">
        <v>-1.14270927529603E-2</v>
      </c>
      <c r="AL2255">
        <v>0.101910994116631</v>
      </c>
      <c r="AM2255">
        <v>1.9313391756631999E-2</v>
      </c>
      <c r="AN2255">
        <v>7.60377004954646E-3</v>
      </c>
      <c r="AO2255">
        <v>-1.39448480410486E-2</v>
      </c>
    </row>
    <row r="2256" spans="1:41" x14ac:dyDescent="0.3">
      <c r="A2256" s="1" t="s">
        <v>2295</v>
      </c>
      <c r="B2256">
        <v>0.594460474700229</v>
      </c>
      <c r="C2256">
        <v>0.20967972659565901</v>
      </c>
      <c r="D2256">
        <v>0.103192288510825</v>
      </c>
      <c r="E2256">
        <v>-0.38004016182349198</v>
      </c>
      <c r="F2256">
        <v>-0.29229122291505799</v>
      </c>
      <c r="G2256">
        <v>-0.25799103722976102</v>
      </c>
      <c r="H2256">
        <v>8.3246679926259004E-2</v>
      </c>
      <c r="I2256">
        <v>-8.6820503800973503E-2</v>
      </c>
      <c r="J2256">
        <v>4.12474979994292E-2</v>
      </c>
      <c r="K2256">
        <v>0.145445620343954</v>
      </c>
      <c r="L2256">
        <v>-6.8136053529004204E-2</v>
      </c>
      <c r="M2256">
        <v>-8.4706551694273394E-2</v>
      </c>
      <c r="N2256">
        <v>3.9539967096428798E-2</v>
      </c>
      <c r="O2256">
        <v>-0.13973625085133901</v>
      </c>
      <c r="P2256">
        <v>5.0849564168626397E-2</v>
      </c>
      <c r="Q2256">
        <v>8.0559258086376997E-2</v>
      </c>
      <c r="R2256">
        <v>-7.6779552320371701E-3</v>
      </c>
      <c r="S2256">
        <v>-0.16155556798781601</v>
      </c>
      <c r="T2256">
        <v>-2.88586779866844E-2</v>
      </c>
      <c r="U2256">
        <v>-8.5178881683175191E-3</v>
      </c>
      <c r="V2256">
        <v>0.20041073709967799</v>
      </c>
      <c r="W2256">
        <v>-7.71789851024509E-2</v>
      </c>
      <c r="X2256">
        <v>9.8707993661290197E-2</v>
      </c>
      <c r="Y2256">
        <v>-8.8881397832864306E-2</v>
      </c>
      <c r="Z2256">
        <v>3.8401837491981797E-2</v>
      </c>
      <c r="AA2256">
        <v>0.102597284164758</v>
      </c>
      <c r="AB2256">
        <v>-0.18051964658613201</v>
      </c>
      <c r="AC2256">
        <v>-1.5354019368796301E-2</v>
      </c>
      <c r="AD2256">
        <v>8.0241926052914095E-2</v>
      </c>
      <c r="AE2256">
        <v>3.8017057054424999E-2</v>
      </c>
      <c r="AF2256">
        <v>-3.5439929820320903E-2</v>
      </c>
      <c r="AG2256">
        <v>3.3498839144061203E-2</v>
      </c>
      <c r="AH2256">
        <v>0.157452762595164</v>
      </c>
      <c r="AI2256">
        <v>-0.114968077279904</v>
      </c>
      <c r="AJ2256">
        <v>-4.56018535787805E-2</v>
      </c>
      <c r="AK2256">
        <v>-0.16984846769928599</v>
      </c>
      <c r="AL2256">
        <v>4.04005032578227E-3</v>
      </c>
      <c r="AM2256">
        <v>2.6295203751198901E-2</v>
      </c>
      <c r="AN2256">
        <v>-1.6048641505131099E-2</v>
      </c>
      <c r="AO2256">
        <v>2.1323086219604499E-2</v>
      </c>
    </row>
    <row r="2257" spans="1:41" x14ac:dyDescent="0.3">
      <c r="A2257" s="1" t="s">
        <v>2296</v>
      </c>
      <c r="B2257">
        <v>0.471100632204762</v>
      </c>
      <c r="C2257">
        <v>-4.7392236726534503E-2</v>
      </c>
      <c r="D2257">
        <v>0.36821304874905397</v>
      </c>
      <c r="E2257">
        <v>0.112854671267094</v>
      </c>
      <c r="F2257">
        <v>3.9852833498606903E-2</v>
      </c>
      <c r="G2257">
        <v>-3.81688464987835E-2</v>
      </c>
      <c r="H2257">
        <v>0.172621686670834</v>
      </c>
      <c r="I2257">
        <v>6.8110041817560099E-2</v>
      </c>
      <c r="J2257">
        <v>-0.32270427197241502</v>
      </c>
      <c r="K2257">
        <v>-7.0896376595117994E-2</v>
      </c>
      <c r="L2257">
        <v>-0.162925220849652</v>
      </c>
      <c r="M2257">
        <v>0.13255414772497501</v>
      </c>
      <c r="N2257">
        <v>8.5279035464400604E-2</v>
      </c>
      <c r="O2257">
        <v>4.7401904291390899E-2</v>
      </c>
      <c r="P2257">
        <v>9.6401606758224095E-2</v>
      </c>
      <c r="Q2257">
        <v>-8.3250934702109494E-2</v>
      </c>
      <c r="R2257">
        <v>-0.224334380224708</v>
      </c>
      <c r="S2257">
        <v>0.25549122991246898</v>
      </c>
      <c r="T2257">
        <v>0.13054299663472099</v>
      </c>
      <c r="U2257">
        <v>-9.4252251832072295E-2</v>
      </c>
      <c r="V2257">
        <v>-0.16956833413574601</v>
      </c>
      <c r="W2257">
        <v>-3.3549877647028797E-2</v>
      </c>
      <c r="X2257">
        <v>0.166070494714709</v>
      </c>
      <c r="Y2257">
        <v>-2.95329583145253E-2</v>
      </c>
      <c r="Z2257">
        <v>-0.15040308559111401</v>
      </c>
      <c r="AA2257">
        <v>-0.104664343588796</v>
      </c>
      <c r="AB2257">
        <v>-8.2216256172636393E-3</v>
      </c>
      <c r="AC2257">
        <v>0.107715808225006</v>
      </c>
      <c r="AD2257">
        <v>9.3790218278033993E-2</v>
      </c>
      <c r="AE2257">
        <v>6.7104964659874602E-2</v>
      </c>
      <c r="AF2257">
        <v>-0.25021098623871801</v>
      </c>
      <c r="AG2257">
        <v>-0.18527365345421701</v>
      </c>
      <c r="AH2257">
        <v>0.14337735363027601</v>
      </c>
      <c r="AI2257">
        <v>-2.51150638598347E-2</v>
      </c>
      <c r="AJ2257">
        <v>1.7165765331879301E-2</v>
      </c>
      <c r="AK2257">
        <v>6.5049766204908502E-2</v>
      </c>
      <c r="AL2257">
        <v>7.4704603665992297E-2</v>
      </c>
      <c r="AM2257">
        <v>4.5199693268348502E-2</v>
      </c>
      <c r="AN2257">
        <v>0.14197593492437599</v>
      </c>
      <c r="AO2257">
        <v>-4.6540944955152E-2</v>
      </c>
    </row>
    <row r="2258" spans="1:41" x14ac:dyDescent="0.3">
      <c r="A2258" s="1" t="s">
        <v>2297</v>
      </c>
      <c r="B2258">
        <v>0.58064772127783804</v>
      </c>
      <c r="C2258">
        <v>-0.122410237968109</v>
      </c>
      <c r="D2258">
        <v>6.65310308595468E-2</v>
      </c>
      <c r="E2258">
        <v>-0.32082535745921498</v>
      </c>
      <c r="F2258">
        <v>-0.20367667207144299</v>
      </c>
      <c r="G2258">
        <v>3.33442377663749E-2</v>
      </c>
      <c r="H2258">
        <v>-1.9499062554352901E-2</v>
      </c>
      <c r="I2258">
        <v>-4.7543769496570902E-2</v>
      </c>
      <c r="J2258">
        <v>5.87961997078605E-2</v>
      </c>
      <c r="K2258">
        <v>0.140652868698114</v>
      </c>
      <c r="L2258">
        <v>-2.53657258761288E-2</v>
      </c>
      <c r="M2258">
        <v>-0.13995996276718001</v>
      </c>
      <c r="N2258">
        <v>0.185659749910417</v>
      </c>
      <c r="O2258">
        <v>-5.8807777588147099E-2</v>
      </c>
      <c r="P2258">
        <v>2.37128483875166E-2</v>
      </c>
      <c r="Q2258">
        <v>9.3837125458369003E-2</v>
      </c>
      <c r="R2258">
        <v>0.203653887278159</v>
      </c>
      <c r="S2258">
        <v>-0.102326210621355</v>
      </c>
      <c r="T2258">
        <v>0.17056493835285599</v>
      </c>
      <c r="U2258">
        <v>-7.9582696409359499E-2</v>
      </c>
      <c r="V2258">
        <v>0.152814086685335</v>
      </c>
      <c r="W2258">
        <v>0.156081138024247</v>
      </c>
      <c r="X2258">
        <v>6.5173198550773595E-2</v>
      </c>
      <c r="Y2258">
        <v>1.31790115212911E-2</v>
      </c>
      <c r="Z2258">
        <v>-0.10365268526969899</v>
      </c>
      <c r="AA2258">
        <v>4.4411936088833398E-2</v>
      </c>
      <c r="AB2258">
        <v>0.128130959872086</v>
      </c>
      <c r="AC2258">
        <v>-3.4639522287841902E-2</v>
      </c>
      <c r="AD2258">
        <v>0.15452234184643901</v>
      </c>
      <c r="AE2258">
        <v>-1.43295775587454E-2</v>
      </c>
      <c r="AF2258">
        <v>-0.111422360654823</v>
      </c>
      <c r="AG2258">
        <v>-0.26173927566758998</v>
      </c>
      <c r="AH2258">
        <v>0.17811166777874099</v>
      </c>
      <c r="AI2258">
        <v>-0.22296632412599701</v>
      </c>
      <c r="AJ2258">
        <v>3.3324672445407502E-2</v>
      </c>
      <c r="AK2258">
        <v>-5.4407513496665998E-2</v>
      </c>
      <c r="AL2258">
        <v>7.9175906591925305E-2</v>
      </c>
      <c r="AM2258">
        <v>-0.13719665941725301</v>
      </c>
      <c r="AN2258">
        <v>-0.133829710792953</v>
      </c>
      <c r="AO2258">
        <v>3.3892535045254801E-2</v>
      </c>
    </row>
    <row r="2259" spans="1:41" x14ac:dyDescent="0.3">
      <c r="A2259" s="1" t="s">
        <v>2298</v>
      </c>
      <c r="B2259">
        <v>0.55955683565468906</v>
      </c>
      <c r="C2259">
        <v>-0.28940103059264699</v>
      </c>
      <c r="D2259">
        <v>-0.116571045439084</v>
      </c>
      <c r="E2259">
        <v>2.00115895188951E-2</v>
      </c>
      <c r="F2259">
        <v>8.0522694784688501E-2</v>
      </c>
      <c r="G2259">
        <v>0.123639301965091</v>
      </c>
      <c r="H2259">
        <v>0.115434456648435</v>
      </c>
      <c r="I2259">
        <v>0.32513498634350801</v>
      </c>
      <c r="J2259">
        <v>-8.4263252994507307E-2</v>
      </c>
      <c r="K2259">
        <v>3.8932373177190401E-2</v>
      </c>
      <c r="L2259">
        <v>5.0362001645381099E-2</v>
      </c>
      <c r="M2259">
        <v>-2.43350582796488E-2</v>
      </c>
      <c r="N2259">
        <v>5.1841991518469703E-3</v>
      </c>
      <c r="O2259">
        <v>-0.13752325341749999</v>
      </c>
      <c r="P2259">
        <v>-0.15250581351269399</v>
      </c>
      <c r="Q2259">
        <v>-0.150970581667208</v>
      </c>
      <c r="R2259">
        <v>3.8634185408252503E-2</v>
      </c>
      <c r="S2259">
        <v>-0.11804668808961399</v>
      </c>
      <c r="T2259">
        <v>-8.0079812515134505E-2</v>
      </c>
      <c r="U2259">
        <v>6.3202744711354994E-2</v>
      </c>
      <c r="V2259">
        <v>-1.1600289424411899E-2</v>
      </c>
      <c r="W2259">
        <v>0.24334578264955201</v>
      </c>
      <c r="X2259">
        <v>2.0758480762760202E-2</v>
      </c>
      <c r="Y2259">
        <v>-3.9858377355554302E-2</v>
      </c>
      <c r="Z2259">
        <v>9.0942181865895602E-2</v>
      </c>
      <c r="AA2259">
        <v>0.11276770682954999</v>
      </c>
      <c r="AB2259">
        <v>0.26458591624500399</v>
      </c>
      <c r="AC2259">
        <v>-0.118463290097531</v>
      </c>
      <c r="AD2259">
        <v>0.16389071980719799</v>
      </c>
      <c r="AE2259">
        <v>-9.7144224828812104E-2</v>
      </c>
      <c r="AF2259">
        <v>0.123450854852205</v>
      </c>
      <c r="AG2259">
        <v>0.190484392080672</v>
      </c>
      <c r="AH2259">
        <v>2.95013604694657E-2</v>
      </c>
      <c r="AI2259">
        <v>0.15754713406330001</v>
      </c>
      <c r="AJ2259">
        <v>6.1867672376862103E-2</v>
      </c>
      <c r="AK2259">
        <v>5.8185559914293403E-2</v>
      </c>
      <c r="AL2259">
        <v>-0.12847760902953101</v>
      </c>
      <c r="AM2259">
        <v>-0.144610462460453</v>
      </c>
      <c r="AN2259">
        <v>0.14565482623210699</v>
      </c>
      <c r="AO2259">
        <v>4.2939389848169196E-3</v>
      </c>
    </row>
    <row r="2260" spans="1:41" x14ac:dyDescent="0.3">
      <c r="A2260" s="1" t="s">
        <v>2299</v>
      </c>
      <c r="B2260">
        <v>0.47475126785627603</v>
      </c>
      <c r="C2260">
        <v>-0.34012910839023303</v>
      </c>
      <c r="D2260">
        <v>-8.3055576280924401E-2</v>
      </c>
      <c r="E2260">
        <v>-0.163466151163003</v>
      </c>
      <c r="F2260">
        <v>-0.15715164486778799</v>
      </c>
      <c r="G2260">
        <v>-4.4362352907844099E-2</v>
      </c>
      <c r="H2260">
        <v>-5.2508379258896197E-2</v>
      </c>
      <c r="I2260">
        <v>9.3886063820229806E-2</v>
      </c>
      <c r="J2260">
        <v>0.17827859369368099</v>
      </c>
      <c r="K2260">
        <v>2.1853496074825299E-2</v>
      </c>
      <c r="L2260">
        <v>0.14085415330913501</v>
      </c>
      <c r="M2260">
        <v>0.19451775798167001</v>
      </c>
      <c r="N2260">
        <v>-0.117818068152636</v>
      </c>
      <c r="O2260">
        <v>-0.146784311733478</v>
      </c>
      <c r="P2260">
        <v>0.11424603087742199</v>
      </c>
      <c r="Q2260">
        <v>0.100030917295827</v>
      </c>
      <c r="R2260">
        <v>-5.4832613835741797E-2</v>
      </c>
      <c r="S2260">
        <v>-7.7196598145043593E-2</v>
      </c>
      <c r="T2260">
        <v>-0.16899371050464701</v>
      </c>
      <c r="U2260">
        <v>-1.36177105376717E-2</v>
      </c>
      <c r="V2260">
        <v>9.3001914415165393E-2</v>
      </c>
      <c r="W2260">
        <v>-0.21766783466131601</v>
      </c>
      <c r="X2260">
        <v>-0.16641781975914599</v>
      </c>
      <c r="Y2260">
        <v>-0.108702727117235</v>
      </c>
      <c r="Z2260">
        <v>2.0069754228816902E-2</v>
      </c>
      <c r="AA2260">
        <v>0.29430303276140202</v>
      </c>
      <c r="AB2260">
        <v>0.17809481683581299</v>
      </c>
      <c r="AC2260">
        <v>-1.16240404562124E-2</v>
      </c>
      <c r="AD2260">
        <v>-0.20555709637872799</v>
      </c>
      <c r="AE2260">
        <v>2.4268640452372901E-2</v>
      </c>
      <c r="AF2260">
        <v>0.135396204571512</v>
      </c>
      <c r="AG2260">
        <v>0.17552616881363101</v>
      </c>
      <c r="AH2260">
        <v>1.2828692163083201E-2</v>
      </c>
      <c r="AI2260">
        <v>3.7352584619309501E-2</v>
      </c>
      <c r="AJ2260">
        <v>3.2561912285305201E-2</v>
      </c>
      <c r="AK2260">
        <v>-4.5170387015911001E-2</v>
      </c>
      <c r="AL2260">
        <v>0.172953698936895</v>
      </c>
      <c r="AM2260">
        <v>5.5003213008551703E-2</v>
      </c>
      <c r="AN2260">
        <v>1.47176938516326E-2</v>
      </c>
      <c r="AO2260">
        <v>-0.238170167091867</v>
      </c>
    </row>
    <row r="2261" spans="1:41" x14ac:dyDescent="0.3">
      <c r="A2261" s="1" t="s">
        <v>2300</v>
      </c>
      <c r="B2261">
        <v>0.52257555242129805</v>
      </c>
      <c r="C2261">
        <v>-0.34617375135940298</v>
      </c>
      <c r="D2261">
        <v>-7.4681369463616698E-2</v>
      </c>
      <c r="E2261">
        <v>-1.2607204686913599E-2</v>
      </c>
      <c r="F2261">
        <v>-8.7423051662091106E-2</v>
      </c>
      <c r="G2261">
        <v>-1.86856791880495E-2</v>
      </c>
      <c r="H2261">
        <v>-8.1287531793169804E-2</v>
      </c>
      <c r="I2261">
        <v>0.21404413386052701</v>
      </c>
      <c r="J2261">
        <v>6.5960936568680795E-2</v>
      </c>
      <c r="K2261">
        <v>-0.19708167362274101</v>
      </c>
      <c r="L2261">
        <v>-2.1406817469427301E-2</v>
      </c>
      <c r="M2261">
        <v>8.0772382843259202E-2</v>
      </c>
      <c r="N2261">
        <v>-3.37310754383843E-2</v>
      </c>
      <c r="O2261">
        <v>-5.2397976261254101E-2</v>
      </c>
      <c r="P2261">
        <v>-7.2241445648058705E-2</v>
      </c>
      <c r="Q2261">
        <v>1.41017053893402E-2</v>
      </c>
      <c r="R2261">
        <v>-0.20218079893938201</v>
      </c>
      <c r="S2261">
        <v>-0.117343822562078</v>
      </c>
      <c r="T2261">
        <v>-7.6321294174151302E-2</v>
      </c>
      <c r="U2261">
        <v>0.122063303295641</v>
      </c>
      <c r="V2261">
        <v>-0.31550655274366601</v>
      </c>
      <c r="W2261">
        <v>-2.1266139713221301E-2</v>
      </c>
      <c r="X2261">
        <v>-0.12654043184725</v>
      </c>
      <c r="Y2261">
        <v>-9.5520479070961006E-2</v>
      </c>
      <c r="Z2261">
        <v>9.1275493910470601E-2</v>
      </c>
      <c r="AA2261">
        <v>0.15786310611844301</v>
      </c>
      <c r="AB2261">
        <v>0.12676435262181601</v>
      </c>
      <c r="AC2261">
        <v>1.32873737511616E-2</v>
      </c>
      <c r="AD2261">
        <v>2.66746520703121E-2</v>
      </c>
      <c r="AE2261">
        <v>-0.22349845454741499</v>
      </c>
      <c r="AF2261">
        <v>0.21107294348900299</v>
      </c>
      <c r="AG2261">
        <v>0.20249510310850599</v>
      </c>
      <c r="AH2261">
        <v>9.4191915322467106E-3</v>
      </c>
      <c r="AI2261">
        <v>-0.25897118154947302</v>
      </c>
      <c r="AJ2261">
        <v>4.2263145505778497E-2</v>
      </c>
      <c r="AK2261">
        <v>-0.11489891207665801</v>
      </c>
      <c r="AL2261">
        <v>6.3861080864874298E-3</v>
      </c>
      <c r="AM2261">
        <v>-5.8154673243015299E-2</v>
      </c>
      <c r="AN2261">
        <v>8.6339737885617496E-2</v>
      </c>
      <c r="AO2261">
        <v>4.70220928565179E-2</v>
      </c>
    </row>
    <row r="2262" spans="1:41" x14ac:dyDescent="0.3">
      <c r="A2262" s="1" t="s">
        <v>2301</v>
      </c>
      <c r="B2262">
        <v>0.48320555939976101</v>
      </c>
      <c r="C2262">
        <v>-0.19208277124428699</v>
      </c>
      <c r="D2262">
        <v>0.117886175108822</v>
      </c>
      <c r="E2262">
        <v>-0.24478553145677301</v>
      </c>
      <c r="F2262">
        <v>-0.122410007980587</v>
      </c>
      <c r="G2262">
        <v>3.0278246514937799E-2</v>
      </c>
      <c r="H2262">
        <v>4.0921342372412399E-2</v>
      </c>
      <c r="I2262">
        <v>-0.18762423531752501</v>
      </c>
      <c r="J2262">
        <v>0.16392665485564001</v>
      </c>
      <c r="K2262">
        <v>0.224333758307596</v>
      </c>
      <c r="L2262">
        <v>4.4650086059262802E-2</v>
      </c>
      <c r="M2262">
        <v>-6.1725055500079798E-2</v>
      </c>
      <c r="N2262">
        <v>0.16543537597163099</v>
      </c>
      <c r="O2262">
        <v>-0.196087135536826</v>
      </c>
      <c r="P2262">
        <v>-3.1427370486251098E-2</v>
      </c>
      <c r="Q2262">
        <v>0.13539671247516</v>
      </c>
      <c r="R2262">
        <v>0.13782919188669401</v>
      </c>
      <c r="S2262">
        <v>1.2034969312957699E-2</v>
      </c>
      <c r="T2262">
        <v>8.8816452811482802E-2</v>
      </c>
      <c r="U2262">
        <v>0.27361952707905401</v>
      </c>
      <c r="V2262">
        <v>0.17302833069626999</v>
      </c>
      <c r="W2262">
        <v>-1.86530097511566E-2</v>
      </c>
      <c r="X2262">
        <v>-3.2458009235764501E-2</v>
      </c>
      <c r="Y2262">
        <v>-4.4366793610436099E-2</v>
      </c>
      <c r="Z2262">
        <v>3.5825700820337501E-2</v>
      </c>
      <c r="AA2262">
        <v>-0.249574174206359</v>
      </c>
      <c r="AB2262">
        <v>0.12844012524543999</v>
      </c>
      <c r="AC2262">
        <v>-0.219581084516764</v>
      </c>
      <c r="AD2262">
        <v>3.70517901844125E-2</v>
      </c>
      <c r="AE2262">
        <v>1.2455599508475501E-2</v>
      </c>
      <c r="AF2262">
        <v>0.119510433705364</v>
      </c>
      <c r="AG2262">
        <v>2.5545346574057898E-2</v>
      </c>
      <c r="AH2262">
        <v>4.7715629602647802E-2</v>
      </c>
      <c r="AI2262">
        <v>-1.53840045585532E-2</v>
      </c>
      <c r="AJ2262">
        <v>-0.25953127178081498</v>
      </c>
      <c r="AK2262">
        <v>2.3665291958972798E-2</v>
      </c>
      <c r="AL2262">
        <v>-0.249621039283282</v>
      </c>
      <c r="AM2262">
        <v>4.3896397529972903E-3</v>
      </c>
      <c r="AN2262">
        <v>-0.110914901512982</v>
      </c>
      <c r="AO2262">
        <v>9.9326429871071598E-2</v>
      </c>
    </row>
    <row r="2263" spans="1:41" x14ac:dyDescent="0.3">
      <c r="A2263" s="1" t="s">
        <v>2302</v>
      </c>
      <c r="B2263">
        <v>0.51281017219709202</v>
      </c>
      <c r="C2263">
        <v>-0.100777534922353</v>
      </c>
      <c r="D2263">
        <v>0.41124733603364699</v>
      </c>
      <c r="E2263">
        <v>-0.18981154469995401</v>
      </c>
      <c r="F2263">
        <v>-0.25211650556189302</v>
      </c>
      <c r="G2263">
        <v>-2.0181803974403801E-3</v>
      </c>
      <c r="H2263">
        <v>4.08265272908871E-2</v>
      </c>
      <c r="I2263">
        <v>-5.4159240686627801E-2</v>
      </c>
      <c r="J2263">
        <v>0.124950889247971</v>
      </c>
      <c r="K2263">
        <v>0.10057228193612</v>
      </c>
      <c r="L2263">
        <v>0.138913429296918</v>
      </c>
      <c r="M2263">
        <v>-0.29763026498251299</v>
      </c>
      <c r="N2263">
        <v>6.3548175652336295E-2</v>
      </c>
      <c r="O2263">
        <v>-5.50091743058208E-2</v>
      </c>
      <c r="P2263">
        <v>-3.02362871190552E-2</v>
      </c>
      <c r="Q2263">
        <v>8.3537984418590394E-2</v>
      </c>
      <c r="R2263">
        <v>0.28537129220317298</v>
      </c>
      <c r="S2263">
        <v>4.0324440835596997E-2</v>
      </c>
      <c r="T2263">
        <v>-4.7741372297507301E-2</v>
      </c>
      <c r="U2263">
        <v>-9.1268657437569095E-2</v>
      </c>
      <c r="V2263">
        <v>-7.3823081842112503E-2</v>
      </c>
      <c r="W2263">
        <v>-0.12464366143930899</v>
      </c>
      <c r="X2263">
        <v>0.10406954343660001</v>
      </c>
      <c r="Y2263">
        <v>6.2289276072892398E-2</v>
      </c>
      <c r="Z2263">
        <v>2.7806930802085E-2</v>
      </c>
      <c r="AA2263">
        <v>7.8689223889605708E-3</v>
      </c>
      <c r="AB2263">
        <v>0.157982344926276</v>
      </c>
      <c r="AC2263">
        <v>4.6574864535183003E-2</v>
      </c>
      <c r="AD2263">
        <v>9.0437990651771799E-2</v>
      </c>
      <c r="AE2263">
        <v>-0.135786345660146</v>
      </c>
      <c r="AF2263">
        <v>4.0963321721977003E-2</v>
      </c>
      <c r="AG2263">
        <v>5.5058677758893096E-3</v>
      </c>
      <c r="AH2263">
        <v>-7.3704613738004299E-2</v>
      </c>
      <c r="AI2263">
        <v>3.4884713187703899E-2</v>
      </c>
      <c r="AJ2263">
        <v>1.94387458757222E-2</v>
      </c>
      <c r="AK2263">
        <v>0.108580525385745</v>
      </c>
      <c r="AL2263">
        <v>0.24918966794940101</v>
      </c>
      <c r="AM2263">
        <v>-0.155021655945068</v>
      </c>
      <c r="AN2263">
        <v>0.11487576520511</v>
      </c>
      <c r="AO2263">
        <v>3.4461451696452802E-2</v>
      </c>
    </row>
    <row r="2264" spans="1:41" x14ac:dyDescent="0.3">
      <c r="A2264" s="1" t="s">
        <v>2303</v>
      </c>
      <c r="B2264">
        <v>0.33262436668869999</v>
      </c>
      <c r="C2264">
        <v>-0.16212758588673201</v>
      </c>
      <c r="D2264">
        <v>0.21655851260699499</v>
      </c>
      <c r="E2264">
        <v>-0.35456888438043799</v>
      </c>
      <c r="F2264">
        <v>-0.40581029085060999</v>
      </c>
      <c r="G2264">
        <v>0.217394338623496</v>
      </c>
      <c r="H2264">
        <v>-9.3992095370635201E-2</v>
      </c>
      <c r="I2264">
        <v>-0.24210861157598701</v>
      </c>
      <c r="J2264">
        <v>-0.11080896592845201</v>
      </c>
      <c r="K2264">
        <v>3.2109211069734897E-2</v>
      </c>
      <c r="L2264">
        <v>6.9515338896489698E-2</v>
      </c>
      <c r="M2264">
        <v>-3.5826924865662697E-2</v>
      </c>
      <c r="N2264">
        <v>2.60307321807208E-2</v>
      </c>
      <c r="O2264">
        <v>-1.85528290679557E-2</v>
      </c>
      <c r="P2264">
        <v>-1.63299245142964E-2</v>
      </c>
      <c r="Q2264">
        <v>5.7973129730890902E-2</v>
      </c>
      <c r="R2264">
        <v>-2.1585266499601099E-2</v>
      </c>
      <c r="S2264">
        <v>0.28432826586506099</v>
      </c>
      <c r="T2264">
        <v>-1.8249714644670501E-2</v>
      </c>
      <c r="U2264">
        <v>3.8593762245738801E-2</v>
      </c>
      <c r="V2264">
        <v>0.107876473366232</v>
      </c>
      <c r="W2264">
        <v>2.6071840469638698E-2</v>
      </c>
      <c r="X2264">
        <v>-6.3940804528241801E-2</v>
      </c>
      <c r="Y2264">
        <v>-0.21866453295893601</v>
      </c>
      <c r="Z2264">
        <v>0.195493342211988</v>
      </c>
      <c r="AA2264">
        <v>-3.9818113388019501E-2</v>
      </c>
      <c r="AB2264">
        <v>-4.9046701179837497E-2</v>
      </c>
      <c r="AC2264">
        <v>-7.9942360826967596E-2</v>
      </c>
      <c r="AD2264">
        <v>5.9883013913078799E-3</v>
      </c>
      <c r="AE2264">
        <v>-0.127284668822334</v>
      </c>
      <c r="AF2264">
        <v>-0.242550327075367</v>
      </c>
      <c r="AG2264">
        <v>3.8871147633495501E-2</v>
      </c>
      <c r="AH2264">
        <v>-8.9228178510690107E-2</v>
      </c>
      <c r="AI2264">
        <v>5.3205915203972998E-2</v>
      </c>
      <c r="AJ2264">
        <v>-0.199090170006443</v>
      </c>
      <c r="AK2264">
        <v>-7.8833055706469396E-2</v>
      </c>
      <c r="AL2264">
        <v>-8.2711396800972795E-2</v>
      </c>
      <c r="AM2264">
        <v>0.21386271817711999</v>
      </c>
      <c r="AN2264">
        <v>6.5252369080910005E-2</v>
      </c>
      <c r="AO2264">
        <v>3.1324455062844397E-2</v>
      </c>
    </row>
    <row r="2265" spans="1:41" x14ac:dyDescent="0.3">
      <c r="A2265" s="1" t="s">
        <v>2304</v>
      </c>
      <c r="B2265">
        <v>0.25399582735642401</v>
      </c>
      <c r="C2265">
        <v>-5.0201878942218302E-2</v>
      </c>
      <c r="D2265">
        <v>0.29981990993264301</v>
      </c>
      <c r="E2265">
        <v>-8.9319247612143202E-2</v>
      </c>
      <c r="F2265">
        <v>0.136643614488554</v>
      </c>
      <c r="G2265">
        <v>-0.10822213736752199</v>
      </c>
      <c r="H2265">
        <v>0.121163064215184</v>
      </c>
      <c r="I2265">
        <v>-0.16092218856453</v>
      </c>
      <c r="J2265">
        <v>-7.9908255019655993E-3</v>
      </c>
      <c r="K2265">
        <v>2.80038761078234E-2</v>
      </c>
      <c r="L2265">
        <v>4.2597973025017999E-2</v>
      </c>
      <c r="M2265">
        <v>0.202114143910814</v>
      </c>
      <c r="N2265">
        <v>0.16693655248184999</v>
      </c>
      <c r="O2265">
        <v>-0.123863307434482</v>
      </c>
      <c r="P2265">
        <v>0.10485876581595099</v>
      </c>
      <c r="Q2265">
        <v>-7.3486283775587399E-2</v>
      </c>
      <c r="R2265">
        <v>-3.1072267483966898E-2</v>
      </c>
      <c r="S2265">
        <v>0.26029535965677297</v>
      </c>
      <c r="T2265">
        <v>-0.15903583788844</v>
      </c>
      <c r="U2265">
        <v>0.20434490573240799</v>
      </c>
      <c r="V2265">
        <v>-7.1278671404255397E-3</v>
      </c>
      <c r="W2265">
        <v>-0.115717615879603</v>
      </c>
      <c r="X2265">
        <v>0.136195983695546</v>
      </c>
      <c r="Y2265">
        <v>-0.14680521535489399</v>
      </c>
      <c r="Z2265">
        <v>-0.11380484856380201</v>
      </c>
      <c r="AA2265">
        <v>-0.27109890264677899</v>
      </c>
      <c r="AB2265">
        <v>-0.21864441290190201</v>
      </c>
      <c r="AC2265">
        <v>0.1061432927289</v>
      </c>
      <c r="AD2265">
        <v>-4.79188423083515E-2</v>
      </c>
      <c r="AE2265">
        <v>0.11863126319530599</v>
      </c>
      <c r="AF2265">
        <v>0.328012270012352</v>
      </c>
      <c r="AG2265">
        <v>-0.105540217937746</v>
      </c>
      <c r="AH2265">
        <v>-3.2133549723422999E-2</v>
      </c>
      <c r="AI2265">
        <v>0.11533179635115701</v>
      </c>
      <c r="AJ2265">
        <v>0.36155483663065302</v>
      </c>
      <c r="AK2265">
        <v>-0.15300764296917499</v>
      </c>
      <c r="AL2265">
        <v>-5.6090622311400801E-2</v>
      </c>
      <c r="AM2265">
        <v>-3.9789359737691897E-2</v>
      </c>
      <c r="AN2265">
        <v>5.4982266478789003E-2</v>
      </c>
      <c r="AO2265">
        <v>0.12193807717025699</v>
      </c>
    </row>
    <row r="2266" spans="1:41" x14ac:dyDescent="0.3">
      <c r="A2266" s="1" t="s">
        <v>2305</v>
      </c>
      <c r="B2266">
        <v>0.28278146148099698</v>
      </c>
      <c r="C2266">
        <v>0.19773652059132699</v>
      </c>
      <c r="D2266">
        <v>0.143513376436113</v>
      </c>
      <c r="E2266">
        <v>2.26791430850996E-2</v>
      </c>
      <c r="F2266">
        <v>0.127551645682494</v>
      </c>
      <c r="G2266">
        <v>-1.40712192701159E-2</v>
      </c>
      <c r="H2266">
        <v>-0.30342595063246103</v>
      </c>
      <c r="I2266">
        <v>-0.249757690295036</v>
      </c>
      <c r="J2266">
        <v>0.26631638411149</v>
      </c>
      <c r="K2266">
        <v>-3.6368023251198103E-2</v>
      </c>
      <c r="L2266">
        <v>-9.3902879631928504E-2</v>
      </c>
      <c r="M2266">
        <v>6.1927665834459796E-3</v>
      </c>
      <c r="N2266">
        <v>0.15178458537478501</v>
      </c>
      <c r="O2266">
        <v>-9.1280155010937905E-2</v>
      </c>
      <c r="P2266">
        <v>-6.6030146535473705E-2</v>
      </c>
      <c r="Q2266">
        <v>-0.18637504821508799</v>
      </c>
      <c r="R2266">
        <v>-1.2067539288993401E-2</v>
      </c>
      <c r="S2266">
        <v>0.21217118600868601</v>
      </c>
      <c r="T2266">
        <v>-0.21217808380527101</v>
      </c>
      <c r="U2266">
        <v>-0.19010843533336599</v>
      </c>
      <c r="V2266">
        <v>-9.5450177732418207E-2</v>
      </c>
      <c r="W2266">
        <v>3.4123391620723802E-2</v>
      </c>
      <c r="X2266">
        <v>7.9142205483430705E-2</v>
      </c>
      <c r="Y2266">
        <v>-0.213553706073981</v>
      </c>
      <c r="Z2266">
        <v>-0.17657390843845</v>
      </c>
      <c r="AA2266">
        <v>-1.74067230522695E-2</v>
      </c>
      <c r="AB2266">
        <v>0.32433373781009101</v>
      </c>
      <c r="AC2266">
        <v>7.7485639526850295E-2</v>
      </c>
      <c r="AD2266">
        <v>-0.115162337837213</v>
      </c>
      <c r="AE2266">
        <v>4.8120281085118503E-2</v>
      </c>
      <c r="AF2266">
        <v>-0.21011107955114899</v>
      </c>
      <c r="AG2266">
        <v>-9.2905291829776096E-2</v>
      </c>
      <c r="AH2266">
        <v>0.12636174579436699</v>
      </c>
      <c r="AI2266">
        <v>3.2110985133691497E-2</v>
      </c>
      <c r="AJ2266">
        <v>9.75468552310403E-2</v>
      </c>
      <c r="AK2266">
        <v>-3.5787643921330201E-2</v>
      </c>
      <c r="AL2266">
        <v>0.13878651506735501</v>
      </c>
      <c r="AM2266">
        <v>-0.24713290336305599</v>
      </c>
      <c r="AN2266">
        <v>-2.5077742651602501E-2</v>
      </c>
      <c r="AO2266">
        <v>0.17053177650729201</v>
      </c>
    </row>
    <row r="2267" spans="1:41" x14ac:dyDescent="0.3">
      <c r="A2267" s="1" t="s">
        <v>2306</v>
      </c>
      <c r="B2267">
        <v>0.51302272766763402</v>
      </c>
      <c r="C2267">
        <v>-0.15093252957398701</v>
      </c>
      <c r="D2267">
        <v>-4.8548199472790397E-2</v>
      </c>
      <c r="E2267">
        <v>-0.33346827569623699</v>
      </c>
      <c r="F2267">
        <v>-0.33557823600687497</v>
      </c>
      <c r="G2267">
        <v>0.195534642407486</v>
      </c>
      <c r="H2267">
        <v>-0.101178887556653</v>
      </c>
      <c r="I2267">
        <v>-0.15711231387115199</v>
      </c>
      <c r="J2267">
        <v>-0.14784705751013499</v>
      </c>
      <c r="K2267">
        <v>0.107738456984468</v>
      </c>
      <c r="L2267">
        <v>-4.6716602288364002E-2</v>
      </c>
      <c r="M2267">
        <v>1.6614106567362501E-2</v>
      </c>
      <c r="N2267">
        <v>6.6790619630090996E-3</v>
      </c>
      <c r="O2267">
        <v>-1.5679846358506399E-2</v>
      </c>
      <c r="P2267">
        <v>6.3082909629834094E-2</v>
      </c>
      <c r="Q2267">
        <v>0.14330628742506399</v>
      </c>
      <c r="R2267">
        <v>-6.6023042522513994E-2</v>
      </c>
      <c r="S2267">
        <v>0.172341116849304</v>
      </c>
      <c r="T2267">
        <v>0.13466286118474299</v>
      </c>
      <c r="U2267">
        <v>-1.61672718729391E-2</v>
      </c>
      <c r="V2267">
        <v>-0.14025731404296099</v>
      </c>
      <c r="W2267">
        <v>-2.74222026162158E-2</v>
      </c>
      <c r="X2267">
        <v>5.1433108722562799E-2</v>
      </c>
      <c r="Y2267">
        <v>-6.1057438529393798E-2</v>
      </c>
      <c r="Z2267">
        <v>0.34360364057079101</v>
      </c>
      <c r="AA2267">
        <v>-9.4642738759396494E-2</v>
      </c>
      <c r="AB2267">
        <v>-2.0254837745964201E-2</v>
      </c>
      <c r="AC2267">
        <v>3.1809271101548499E-2</v>
      </c>
      <c r="AD2267">
        <v>2.9901486224286299E-2</v>
      </c>
      <c r="AE2267">
        <v>-2.4815825797894601E-2</v>
      </c>
      <c r="AF2267">
        <v>-0.193103113740622</v>
      </c>
      <c r="AG2267">
        <v>-4.7264525562358398E-2</v>
      </c>
      <c r="AH2267">
        <v>4.6700387757112299E-2</v>
      </c>
      <c r="AI2267">
        <v>5.0031422560360202E-2</v>
      </c>
      <c r="AJ2267">
        <v>-6.4224873607961502E-2</v>
      </c>
      <c r="AK2267">
        <v>0.103239805618659</v>
      </c>
      <c r="AL2267">
        <v>6.8666909925116704E-2</v>
      </c>
      <c r="AM2267">
        <v>9.5836337723173903E-2</v>
      </c>
      <c r="AN2267">
        <v>0.244887396644903</v>
      </c>
      <c r="AO2267">
        <v>0.109104425717703</v>
      </c>
    </row>
    <row r="2268" spans="1:41" x14ac:dyDescent="0.3">
      <c r="A2268" s="1" t="s">
        <v>2307</v>
      </c>
      <c r="B2268">
        <v>0.41303997949583499</v>
      </c>
      <c r="C2268">
        <v>0.130821815777276</v>
      </c>
      <c r="D2268">
        <v>5.6051238402807298E-2</v>
      </c>
      <c r="E2268">
        <v>6.6296206004399696E-3</v>
      </c>
      <c r="F2268">
        <v>0.235139949894561</v>
      </c>
      <c r="G2268">
        <v>0.13348963941259301</v>
      </c>
      <c r="H2268">
        <v>0.21625673724389399</v>
      </c>
      <c r="I2268">
        <v>0.104037663823579</v>
      </c>
      <c r="J2268">
        <v>-0.34493384209721401</v>
      </c>
      <c r="K2268">
        <v>-0.17123726603456901</v>
      </c>
      <c r="L2268">
        <v>-0.14640430995991099</v>
      </c>
      <c r="M2268">
        <v>3.6865954301150097E-2</v>
      </c>
      <c r="N2268">
        <v>0.110240387953085</v>
      </c>
      <c r="O2268">
        <v>5.4307545508024802E-2</v>
      </c>
      <c r="P2268">
        <v>6.4885477520217E-3</v>
      </c>
      <c r="Q2268">
        <v>7.5019525553186694E-2</v>
      </c>
      <c r="R2268">
        <v>0.15466314577996901</v>
      </c>
      <c r="S2268">
        <v>0.173094635060974</v>
      </c>
      <c r="T2268">
        <v>4.40111070369123E-2</v>
      </c>
      <c r="U2268">
        <v>5.1856283484111301E-3</v>
      </c>
      <c r="V2268">
        <v>1.16955851225338E-2</v>
      </c>
      <c r="W2268">
        <v>0.29961061859638</v>
      </c>
      <c r="X2268">
        <v>-0.10947549070566499</v>
      </c>
      <c r="Y2268">
        <v>-0.16447059269952199</v>
      </c>
      <c r="Z2268">
        <v>-0.125674881478718</v>
      </c>
      <c r="AA2268">
        <v>0.27878017978810299</v>
      </c>
      <c r="AB2268">
        <v>0.17499323151552301</v>
      </c>
      <c r="AC2268">
        <v>0.145467358144348</v>
      </c>
      <c r="AD2268">
        <v>0.221404119576363</v>
      </c>
      <c r="AE2268">
        <v>-1.32923250502504E-2</v>
      </c>
      <c r="AF2268">
        <v>0.22206880148146799</v>
      </c>
      <c r="AG2268">
        <v>-9.4817747536494607E-3</v>
      </c>
      <c r="AH2268">
        <v>-0.16899556185081199</v>
      </c>
      <c r="AI2268">
        <v>-1.7865621559451001E-2</v>
      </c>
      <c r="AJ2268">
        <v>3.99961559923485E-2</v>
      </c>
      <c r="AK2268">
        <v>-0.15498080402439601</v>
      </c>
      <c r="AL2268">
        <v>6.7365795136976403E-3</v>
      </c>
      <c r="AM2268">
        <v>1.50887273927115E-2</v>
      </c>
      <c r="AN2268">
        <v>5.5338604415502299E-2</v>
      </c>
      <c r="AO2268">
        <v>-3.8594198018188099E-3</v>
      </c>
    </row>
    <row r="2269" spans="1:41" x14ac:dyDescent="0.3">
      <c r="A2269" s="1" t="s">
        <v>2308</v>
      </c>
      <c r="B2269">
        <v>0.52423470433104002</v>
      </c>
      <c r="C2269">
        <v>-0.10763801077061499</v>
      </c>
      <c r="D2269">
        <v>7.3472374492270204E-2</v>
      </c>
      <c r="E2269">
        <v>-0.26945940019999298</v>
      </c>
      <c r="F2269">
        <v>-0.13512280302914301</v>
      </c>
      <c r="G2269">
        <v>-0.26068254815238001</v>
      </c>
      <c r="H2269">
        <v>-0.194348556597916</v>
      </c>
      <c r="I2269">
        <v>-0.11533017441205801</v>
      </c>
      <c r="J2269">
        <v>-8.1805992639531006E-2</v>
      </c>
      <c r="K2269">
        <v>0.14129568474485499</v>
      </c>
      <c r="L2269">
        <v>1.07383677574617E-2</v>
      </c>
      <c r="M2269">
        <v>9.5912405657226599E-2</v>
      </c>
      <c r="N2269">
        <v>-0.13114219850469899</v>
      </c>
      <c r="O2269">
        <v>-6.6290486819595998E-2</v>
      </c>
      <c r="P2269">
        <v>8.6197137168919094E-2</v>
      </c>
      <c r="Q2269">
        <v>0.18065348142641</v>
      </c>
      <c r="R2269">
        <v>0.11507859167719101</v>
      </c>
      <c r="S2269">
        <v>-0.17566220778224101</v>
      </c>
      <c r="T2269">
        <v>6.9984168021862206E-2</v>
      </c>
      <c r="U2269">
        <v>0.23476208198469201</v>
      </c>
      <c r="V2269">
        <v>4.46690939764278E-2</v>
      </c>
      <c r="W2269">
        <v>0.115059952678741</v>
      </c>
      <c r="X2269">
        <v>0.19246551826494901</v>
      </c>
      <c r="Y2269">
        <v>0.20022583300689001</v>
      </c>
      <c r="Z2269">
        <v>1.5553988654783701E-2</v>
      </c>
      <c r="AA2269">
        <v>8.8764509517595597E-2</v>
      </c>
      <c r="AB2269">
        <v>-0.16159185949037999</v>
      </c>
      <c r="AC2269">
        <v>3.7475237821108398E-2</v>
      </c>
      <c r="AD2269">
        <v>-4.2218842693057597E-2</v>
      </c>
      <c r="AE2269">
        <v>-0.280885078389286</v>
      </c>
      <c r="AF2269">
        <v>-4.1761207769145901E-2</v>
      </c>
      <c r="AG2269">
        <v>-7.1528819430804302E-2</v>
      </c>
      <c r="AH2269">
        <v>-6.7689056733458194E-2</v>
      </c>
      <c r="AI2269">
        <v>-2.62284151829381E-2</v>
      </c>
      <c r="AJ2269">
        <v>-5.7092437908371603E-2</v>
      </c>
      <c r="AK2269">
        <v>0.152354257832676</v>
      </c>
      <c r="AL2269">
        <v>-9.2104836183129701E-2</v>
      </c>
      <c r="AM2269">
        <v>6.8339207623279198E-3</v>
      </c>
      <c r="AN2269">
        <v>0.190602753594692</v>
      </c>
      <c r="AO2269">
        <v>6.6438324438234206E-2</v>
      </c>
    </row>
    <row r="2270" spans="1:41" x14ac:dyDescent="0.3">
      <c r="A2270" s="1" t="s">
        <v>2309</v>
      </c>
      <c r="B2270">
        <v>0.53796817735631297</v>
      </c>
      <c r="C2270">
        <v>-9.1898730571436799E-2</v>
      </c>
      <c r="D2270">
        <v>2.8842394076841801E-2</v>
      </c>
      <c r="E2270">
        <v>-5.2023573796020101E-2</v>
      </c>
      <c r="F2270">
        <v>0.221251714389684</v>
      </c>
      <c r="G2270">
        <v>8.8396120415577502E-4</v>
      </c>
      <c r="H2270">
        <v>0.18012764264328901</v>
      </c>
      <c r="I2270">
        <v>-0.122426608077222</v>
      </c>
      <c r="J2270">
        <v>-6.3512196609200405E-2</v>
      </c>
      <c r="K2270">
        <v>0.16379269855494999</v>
      </c>
      <c r="L2270">
        <v>-2.5506641215239299E-2</v>
      </c>
      <c r="M2270">
        <v>2.9618502083137498E-2</v>
      </c>
      <c r="N2270">
        <v>-8.4569549225964505E-2</v>
      </c>
      <c r="O2270">
        <v>0.213532061928739</v>
      </c>
      <c r="P2270">
        <v>-6.0952731258381597E-2</v>
      </c>
      <c r="Q2270">
        <v>9.7765973526437205E-2</v>
      </c>
      <c r="R2270">
        <v>0.20254446725809799</v>
      </c>
      <c r="S2270">
        <v>-0.159781994769294</v>
      </c>
      <c r="T2270">
        <v>-0.248224243154818</v>
      </c>
      <c r="U2270">
        <v>-2.92159894991663E-2</v>
      </c>
      <c r="V2270">
        <v>0.195681377131318</v>
      </c>
      <c r="W2270">
        <v>4.8968774661756198E-2</v>
      </c>
      <c r="X2270">
        <v>-0.111148455090173</v>
      </c>
      <c r="Y2270">
        <v>0.179863145963714</v>
      </c>
      <c r="Z2270">
        <v>0.225753194258277</v>
      </c>
      <c r="AA2270">
        <v>-0.114955957795423</v>
      </c>
      <c r="AB2270">
        <v>-9.6577400608508099E-2</v>
      </c>
      <c r="AC2270">
        <v>2.47355679294811E-2</v>
      </c>
      <c r="AD2270">
        <v>0.221594801406441</v>
      </c>
      <c r="AE2270">
        <v>-0.14320397508136201</v>
      </c>
      <c r="AF2270">
        <v>-5.9100279060390302E-2</v>
      </c>
      <c r="AG2270">
        <v>1.53172585975499E-2</v>
      </c>
      <c r="AH2270">
        <v>0.26868333353267199</v>
      </c>
      <c r="AI2270">
        <v>-0.17278833731857501</v>
      </c>
      <c r="AJ2270">
        <v>-4.85249811749323E-2</v>
      </c>
      <c r="AK2270">
        <v>2.5631870470172801E-2</v>
      </c>
      <c r="AL2270">
        <v>-9.5481015924789706E-2</v>
      </c>
      <c r="AM2270">
        <v>0.13012307339007001</v>
      </c>
      <c r="AN2270">
        <v>-5.5883632782580302E-2</v>
      </c>
      <c r="AO2270">
        <v>-8.7769626444534996E-2</v>
      </c>
    </row>
    <row r="2271" spans="1:41" x14ac:dyDescent="0.3">
      <c r="A2271" s="1" t="s">
        <v>2310</v>
      </c>
      <c r="B2271">
        <v>0.46290258720473398</v>
      </c>
      <c r="C2271">
        <v>-0.31445226613587501</v>
      </c>
      <c r="D2271">
        <v>4.3516981220666898E-2</v>
      </c>
      <c r="E2271">
        <v>-0.10999152348265299</v>
      </c>
      <c r="F2271">
        <v>-5.6647162424943104E-3</v>
      </c>
      <c r="G2271">
        <v>0.23685965483690799</v>
      </c>
      <c r="H2271">
        <v>0.111402142758879</v>
      </c>
      <c r="I2271">
        <v>6.9689921782429998E-2</v>
      </c>
      <c r="J2271">
        <v>0.246582849590922</v>
      </c>
      <c r="K2271">
        <v>-0.21845559761093999</v>
      </c>
      <c r="L2271">
        <v>0.144414681269252</v>
      </c>
      <c r="M2271">
        <v>5.4606628705926898E-2</v>
      </c>
      <c r="N2271">
        <v>-0.106837590379491</v>
      </c>
      <c r="O2271">
        <v>-0.183640725488251</v>
      </c>
      <c r="P2271">
        <v>-0.100911441476858</v>
      </c>
      <c r="Q2271">
        <v>-2.97639854790505E-2</v>
      </c>
      <c r="R2271">
        <v>1.1299547319636701E-2</v>
      </c>
      <c r="S2271">
        <v>-3.8643615725657998E-2</v>
      </c>
      <c r="T2271">
        <v>0.175652004323471</v>
      </c>
      <c r="U2271">
        <v>-0.14105972930098501</v>
      </c>
      <c r="V2271">
        <v>-9.8364843954136694E-2</v>
      </c>
      <c r="W2271">
        <v>-7.7367448447828197E-2</v>
      </c>
      <c r="X2271">
        <v>9.4543539242670796E-2</v>
      </c>
      <c r="Y2271">
        <v>-0.111533449476618</v>
      </c>
      <c r="Z2271">
        <v>0.23714371104695001</v>
      </c>
      <c r="AA2271">
        <v>-4.4849867053271902E-2</v>
      </c>
      <c r="AB2271">
        <v>-1.9671834819841E-2</v>
      </c>
      <c r="AC2271">
        <v>-0.28817847845177802</v>
      </c>
      <c r="AD2271">
        <v>7.7235373857867301E-2</v>
      </c>
      <c r="AE2271">
        <v>0.14384590478393</v>
      </c>
      <c r="AF2271">
        <v>0.17018653449034901</v>
      </c>
      <c r="AG2271">
        <v>2.3484165375222799E-2</v>
      </c>
      <c r="AH2271">
        <v>-5.9963880635523603E-2</v>
      </c>
      <c r="AI2271">
        <v>6.8252260308494905E-2</v>
      </c>
      <c r="AJ2271">
        <v>0.14154321033383899</v>
      </c>
      <c r="AK2271">
        <v>8.7191211893799594E-2</v>
      </c>
      <c r="AL2271">
        <v>0.26727284712386801</v>
      </c>
      <c r="AM2271">
        <v>-8.9051139617893002E-2</v>
      </c>
      <c r="AN2271">
        <v>-7.0012732565330499E-2</v>
      </c>
      <c r="AO2271">
        <v>-5.8761024860513801E-2</v>
      </c>
    </row>
    <row r="2272" spans="1:41" x14ac:dyDescent="0.3">
      <c r="A2272" s="1" t="s">
        <v>2311</v>
      </c>
      <c r="B2272">
        <v>0.289817180394565</v>
      </c>
      <c r="C2272">
        <v>5.4229250061142403E-2</v>
      </c>
      <c r="D2272">
        <v>0.24710559896114401</v>
      </c>
      <c r="E2272">
        <v>2.1836601793777999E-2</v>
      </c>
      <c r="F2272">
        <v>-8.3918314378122499E-2</v>
      </c>
      <c r="G2272">
        <v>-0.116876637656911</v>
      </c>
      <c r="H2272">
        <v>-0.15692132576353701</v>
      </c>
      <c r="I2272">
        <v>0.177164167219309</v>
      </c>
      <c r="J2272">
        <v>0.10573213765577801</v>
      </c>
      <c r="K2272">
        <v>4.9668419704815801E-2</v>
      </c>
      <c r="L2272">
        <v>0.42692297358242398</v>
      </c>
      <c r="M2272">
        <v>-0.21349381271778201</v>
      </c>
      <c r="N2272">
        <v>-0.11736661313070799</v>
      </c>
      <c r="O2272">
        <v>-0.14247855645999699</v>
      </c>
      <c r="P2272">
        <v>-0.117953419230459</v>
      </c>
      <c r="Q2272">
        <v>-1.48583274080608E-2</v>
      </c>
      <c r="R2272">
        <v>0.30015861362457902</v>
      </c>
      <c r="S2272">
        <v>-4.5409649194370801E-2</v>
      </c>
      <c r="T2272">
        <v>-0.21659456781033501</v>
      </c>
      <c r="U2272">
        <v>-0.16146184147079901</v>
      </c>
      <c r="V2272">
        <v>0.144712635188608</v>
      </c>
      <c r="W2272">
        <v>4.2259596899413797E-2</v>
      </c>
      <c r="X2272">
        <v>-0.17977579530079699</v>
      </c>
      <c r="Y2272">
        <v>-4.3042229264001301E-2</v>
      </c>
      <c r="Z2272">
        <v>9.96051893661523E-2</v>
      </c>
      <c r="AA2272">
        <v>-4.1434283718617099E-2</v>
      </c>
      <c r="AB2272">
        <v>2.9959266570185598E-2</v>
      </c>
      <c r="AC2272">
        <v>0.21676806686516101</v>
      </c>
      <c r="AD2272">
        <v>-0.27510660356301397</v>
      </c>
      <c r="AE2272">
        <v>8.42086454680612E-2</v>
      </c>
      <c r="AF2272">
        <v>-0.16878272743528799</v>
      </c>
      <c r="AG2272">
        <v>-3.6396121266291499E-2</v>
      </c>
      <c r="AH2272">
        <v>0.138778970737511</v>
      </c>
      <c r="AI2272">
        <v>-0.15366803852768601</v>
      </c>
      <c r="AJ2272">
        <v>2.86944762777348E-2</v>
      </c>
      <c r="AK2272">
        <v>-0.106864140648153</v>
      </c>
      <c r="AL2272">
        <v>2.2013756829555101E-2</v>
      </c>
      <c r="AM2272">
        <v>0.12918995045284101</v>
      </c>
      <c r="AN2272">
        <v>5.8828928209245998E-2</v>
      </c>
      <c r="AO2272">
        <v>0.123337692514031</v>
      </c>
    </row>
    <row r="2273" spans="1:41" x14ac:dyDescent="0.3">
      <c r="A2273" s="1" t="s">
        <v>2312</v>
      </c>
      <c r="B2273">
        <v>0.53457891231812205</v>
      </c>
      <c r="C2273">
        <v>-0.163337176278049</v>
      </c>
      <c r="D2273">
        <v>-0.104995466302073</v>
      </c>
      <c r="E2273">
        <v>-2.4484890144076801E-2</v>
      </c>
      <c r="F2273">
        <v>0.17255268279404701</v>
      </c>
      <c r="G2273">
        <v>-0.19695134409839199</v>
      </c>
      <c r="H2273">
        <v>-5.3761079139455499E-2</v>
      </c>
      <c r="I2273">
        <v>-0.15539340277358299</v>
      </c>
      <c r="J2273">
        <v>0.21388834158792799</v>
      </c>
      <c r="K2273">
        <v>-0.15819539455791001</v>
      </c>
      <c r="L2273">
        <v>0.157903757626466</v>
      </c>
      <c r="M2273">
        <v>7.2524785515653806E-2</v>
      </c>
      <c r="N2273">
        <v>2.8210350708844902E-2</v>
      </c>
      <c r="O2273">
        <v>-0.32243865993828402</v>
      </c>
      <c r="P2273">
        <v>-5.2371200368592802E-2</v>
      </c>
      <c r="Q2273">
        <v>-0.19426669383815801</v>
      </c>
      <c r="R2273">
        <v>8.3798779528526393E-2</v>
      </c>
      <c r="S2273">
        <v>9.5650690100629293E-2</v>
      </c>
      <c r="T2273">
        <v>-0.15660310778492101</v>
      </c>
      <c r="U2273">
        <v>-1.8102970191197401E-2</v>
      </c>
      <c r="V2273">
        <v>0.14236618784358099</v>
      </c>
      <c r="W2273">
        <v>-2.38425777895576E-2</v>
      </c>
      <c r="X2273">
        <v>3.8450601269411501E-2</v>
      </c>
      <c r="Y2273">
        <v>4.0816352944216497E-2</v>
      </c>
      <c r="Z2273">
        <v>9.1544136164024306E-2</v>
      </c>
      <c r="AA2273">
        <v>4.05567096242401E-2</v>
      </c>
      <c r="AB2273">
        <v>-8.6503209113821006E-2</v>
      </c>
      <c r="AC2273">
        <v>0.18604992152071001</v>
      </c>
      <c r="AD2273">
        <v>-0.36034050129492401</v>
      </c>
      <c r="AE2273">
        <v>8.7964515317290701E-2</v>
      </c>
      <c r="AF2273">
        <v>-7.8956384253745099E-2</v>
      </c>
      <c r="AG2273">
        <v>-3.8739048141240802E-2</v>
      </c>
      <c r="AH2273">
        <v>-3.6498542234680798E-2</v>
      </c>
      <c r="AI2273">
        <v>0.122832302689939</v>
      </c>
      <c r="AJ2273">
        <v>-0.16958890519338701</v>
      </c>
      <c r="AK2273">
        <v>1.25014673057929E-2</v>
      </c>
      <c r="AL2273">
        <v>-0.132943572634241</v>
      </c>
      <c r="AM2273">
        <v>7.0729074207847006E-2</v>
      </c>
      <c r="AN2273">
        <v>-3.8685226491149499E-2</v>
      </c>
      <c r="AO2273">
        <v>-4.64133780231911E-2</v>
      </c>
    </row>
    <row r="2274" spans="1:41" x14ac:dyDescent="0.3">
      <c r="A2274" s="1" t="s">
        <v>2313</v>
      </c>
      <c r="B2274">
        <v>0.51913322596949796</v>
      </c>
      <c r="C2274">
        <v>6.9155162071265E-2</v>
      </c>
      <c r="D2274">
        <v>-4.0176575243005101E-3</v>
      </c>
      <c r="E2274">
        <v>-0.198700684738954</v>
      </c>
      <c r="F2274">
        <v>-0.13653698761135299</v>
      </c>
      <c r="G2274">
        <v>-0.20162686319651801</v>
      </c>
      <c r="H2274">
        <v>0.24960305250103501</v>
      </c>
      <c r="I2274">
        <v>-0.14170577492150899</v>
      </c>
      <c r="J2274">
        <v>0.156856585957418</v>
      </c>
      <c r="K2274">
        <v>0.22617994554857301</v>
      </c>
      <c r="L2274">
        <v>-4.33876311713767E-2</v>
      </c>
      <c r="M2274">
        <v>7.9906729753357303E-2</v>
      </c>
      <c r="N2274">
        <v>4.2602931727352099E-2</v>
      </c>
      <c r="O2274">
        <v>0.216259460553897</v>
      </c>
      <c r="P2274">
        <v>2.8762243543985801E-3</v>
      </c>
      <c r="Q2274">
        <v>0.15474118184153501</v>
      </c>
      <c r="R2274">
        <v>9.3405853070540196E-2</v>
      </c>
      <c r="S2274">
        <v>2.53752663185298E-2</v>
      </c>
      <c r="T2274">
        <v>-0.123955843498015</v>
      </c>
      <c r="U2274">
        <v>-0.248552466778269</v>
      </c>
      <c r="V2274">
        <v>0.13756033823490901</v>
      </c>
      <c r="W2274">
        <v>0.17130311108256599</v>
      </c>
      <c r="X2274">
        <v>6.65218836706188E-2</v>
      </c>
      <c r="Y2274">
        <v>0.142736335018051</v>
      </c>
      <c r="Z2274">
        <v>-5.6522262141718502E-2</v>
      </c>
      <c r="AA2274">
        <v>6.3910028023992094E-2</v>
      </c>
      <c r="AB2274">
        <v>-7.3112347245839607E-2</v>
      </c>
      <c r="AC2274">
        <v>-0.197814585322304</v>
      </c>
      <c r="AD2274">
        <v>6.5059354669359498E-2</v>
      </c>
      <c r="AE2274">
        <v>-0.15260804181948601</v>
      </c>
      <c r="AF2274">
        <v>-2.14950225783219E-2</v>
      </c>
      <c r="AG2274">
        <v>6.1357166883664098E-2</v>
      </c>
      <c r="AH2274">
        <v>7.2114696736374096E-3</v>
      </c>
      <c r="AI2274">
        <v>-2.3346933448587001E-2</v>
      </c>
      <c r="AJ2274">
        <v>4.6641969522803202E-2</v>
      </c>
      <c r="AK2274">
        <v>7.3821668421999095E-2</v>
      </c>
      <c r="AL2274">
        <v>8.4875590237728296E-2</v>
      </c>
      <c r="AM2274">
        <v>0.19586951998511201</v>
      </c>
      <c r="AN2274">
        <v>-0.27566826151639301</v>
      </c>
      <c r="AO2274">
        <v>0.12292584945524899</v>
      </c>
    </row>
    <row r="2275" spans="1:41" x14ac:dyDescent="0.3">
      <c r="A2275" s="1" t="s">
        <v>2314</v>
      </c>
      <c r="B2275">
        <v>0.34856009523050202</v>
      </c>
      <c r="C2275">
        <v>-0.25127921050521401</v>
      </c>
      <c r="D2275">
        <v>-0.14837340525982701</v>
      </c>
      <c r="E2275">
        <v>0.15784178602141299</v>
      </c>
      <c r="F2275">
        <v>7.6052058414313603E-2</v>
      </c>
      <c r="G2275">
        <v>-6.9697460191583196E-2</v>
      </c>
      <c r="H2275">
        <v>0.25382714748285201</v>
      </c>
      <c r="I2275">
        <v>-9.9237922091457306E-2</v>
      </c>
      <c r="J2275">
        <v>0.11993194382374001</v>
      </c>
      <c r="K2275">
        <v>-8.8756377524742705E-2</v>
      </c>
      <c r="L2275">
        <v>6.1518549315421098E-2</v>
      </c>
      <c r="M2275">
        <v>-0.23344703172902401</v>
      </c>
      <c r="N2275">
        <v>-2.79025129996869E-2</v>
      </c>
      <c r="O2275">
        <v>-0.182901466940739</v>
      </c>
      <c r="P2275">
        <v>-0.152227928717384</v>
      </c>
      <c r="Q2275">
        <v>-4.7384038695726001E-2</v>
      </c>
      <c r="R2275">
        <v>0.13010651018442601</v>
      </c>
      <c r="S2275">
        <v>-0.18628218423753101</v>
      </c>
      <c r="T2275">
        <v>4.6014166401841999E-2</v>
      </c>
      <c r="U2275">
        <v>0.100250847607569</v>
      </c>
      <c r="V2275">
        <v>0.166794518066682</v>
      </c>
      <c r="W2275">
        <v>0.11124467523720701</v>
      </c>
      <c r="X2275">
        <v>5.1185494345310098E-2</v>
      </c>
      <c r="Y2275">
        <v>0.24559679134991</v>
      </c>
      <c r="Z2275">
        <v>4.8666194208489701E-2</v>
      </c>
      <c r="AA2275">
        <v>0.17491449355010599</v>
      </c>
      <c r="AB2275">
        <v>0.118212108620395</v>
      </c>
      <c r="AC2275">
        <v>7.8908754045780002E-2</v>
      </c>
      <c r="AD2275">
        <v>-0.109280920416264</v>
      </c>
      <c r="AE2275">
        <v>1.17421521991891E-2</v>
      </c>
      <c r="AF2275">
        <v>-0.26823168291822702</v>
      </c>
      <c r="AG2275">
        <v>0.231431320282381</v>
      </c>
      <c r="AH2275">
        <v>9.0776813032584901E-3</v>
      </c>
      <c r="AI2275">
        <v>-0.26469122306295201</v>
      </c>
      <c r="AJ2275">
        <v>0.11565482173052399</v>
      </c>
      <c r="AK2275">
        <v>9.3902094566231595E-2</v>
      </c>
      <c r="AL2275">
        <v>-6.4715789678218602E-2</v>
      </c>
      <c r="AM2275">
        <v>5.5909653641141199E-2</v>
      </c>
      <c r="AN2275">
        <v>-1.09000992248198E-2</v>
      </c>
      <c r="AO2275">
        <v>0.29303784339284999</v>
      </c>
    </row>
    <row r="2276" spans="1:41" x14ac:dyDescent="0.3">
      <c r="A2276" s="1" t="s">
        <v>2315</v>
      </c>
      <c r="B2276">
        <v>0.40955035922021399</v>
      </c>
      <c r="C2276">
        <v>-0.26415780301741398</v>
      </c>
      <c r="D2276">
        <v>-0.120029363195155</v>
      </c>
      <c r="E2276">
        <v>-1.5981948427422898E-2</v>
      </c>
      <c r="F2276">
        <v>-1.9855378937671701E-2</v>
      </c>
      <c r="G2276">
        <v>0.25858893302660602</v>
      </c>
      <c r="H2276">
        <v>0.13834806446562001</v>
      </c>
      <c r="I2276">
        <v>-7.1012745870642005E-2</v>
      </c>
      <c r="J2276">
        <v>0.114394702943673</v>
      </c>
      <c r="K2276">
        <v>1.8359552066046499E-2</v>
      </c>
      <c r="L2276">
        <v>-6.0216580371015897E-2</v>
      </c>
      <c r="M2276">
        <v>-0.223077061313501</v>
      </c>
      <c r="N2276">
        <v>0.23080276216475701</v>
      </c>
      <c r="O2276">
        <v>-1.1400443374214701E-2</v>
      </c>
      <c r="P2276">
        <v>-0.22739568915723499</v>
      </c>
      <c r="Q2276">
        <v>9.7723887849811897E-2</v>
      </c>
      <c r="R2276">
        <v>0.33122302690918398</v>
      </c>
      <c r="S2276">
        <v>-2.9959452920404001E-2</v>
      </c>
      <c r="T2276">
        <v>0.13991699166896801</v>
      </c>
      <c r="U2276">
        <v>7.9262887309880098E-2</v>
      </c>
      <c r="V2276">
        <v>0.14745982130907401</v>
      </c>
      <c r="W2276">
        <v>7.26000598567237E-3</v>
      </c>
      <c r="X2276">
        <v>0.21365239224855001</v>
      </c>
      <c r="Y2276">
        <v>0.16690102885725999</v>
      </c>
      <c r="Z2276">
        <v>2.8626472224686901E-2</v>
      </c>
      <c r="AA2276">
        <v>0.124605072113969</v>
      </c>
      <c r="AB2276">
        <v>-0.15315235428420301</v>
      </c>
      <c r="AC2276">
        <v>5.6975268807473799E-2</v>
      </c>
      <c r="AD2276">
        <v>-6.8880454904902402E-4</v>
      </c>
      <c r="AE2276">
        <v>9.9520862306054697E-2</v>
      </c>
      <c r="AF2276">
        <v>-0.18886162554809399</v>
      </c>
      <c r="AG2276">
        <v>-0.115438838848682</v>
      </c>
      <c r="AH2276">
        <v>0.107733938071099</v>
      </c>
      <c r="AI2276">
        <v>-8.9423357838764997E-2</v>
      </c>
      <c r="AJ2276">
        <v>0.102761997275077</v>
      </c>
      <c r="AK2276">
        <v>-0.128591912598116</v>
      </c>
      <c r="AL2276">
        <v>0.231483521543629</v>
      </c>
      <c r="AM2276">
        <v>-9.8987688191992704E-2</v>
      </c>
      <c r="AN2276">
        <v>-0.101764933975557</v>
      </c>
      <c r="AO2276">
        <v>-0.144076836043603</v>
      </c>
    </row>
    <row r="2277" spans="1:41" x14ac:dyDescent="0.3">
      <c r="A2277" s="1" t="s">
        <v>2316</v>
      </c>
      <c r="B2277">
        <v>0.44302481905969698</v>
      </c>
      <c r="C2277">
        <v>-0.154569885433893</v>
      </c>
      <c r="D2277">
        <v>0.23052406276173101</v>
      </c>
      <c r="E2277">
        <v>-0.455277986172896</v>
      </c>
      <c r="F2277">
        <v>-0.18773427208492</v>
      </c>
      <c r="G2277">
        <v>-0.19829481667407001</v>
      </c>
      <c r="H2277">
        <v>-3.6094399883144002E-2</v>
      </c>
      <c r="I2277">
        <v>-0.103563284507277</v>
      </c>
      <c r="J2277">
        <v>-3.4123163018111899E-2</v>
      </c>
      <c r="K2277">
        <v>-1.43557263074818E-2</v>
      </c>
      <c r="L2277">
        <v>2.89002725776944E-2</v>
      </c>
      <c r="M2277">
        <v>-6.6039057353206906E-2</v>
      </c>
      <c r="N2277">
        <v>-1.81922189052755E-2</v>
      </c>
      <c r="O2277">
        <v>-0.25566293716265198</v>
      </c>
      <c r="P2277">
        <v>4.7957865088313401E-2</v>
      </c>
      <c r="Q2277">
        <v>7.0191010495391795E-2</v>
      </c>
      <c r="R2277">
        <v>0.190412363312711</v>
      </c>
      <c r="S2277">
        <v>0.13379305266861699</v>
      </c>
      <c r="T2277">
        <v>1.74070812048071E-2</v>
      </c>
      <c r="U2277">
        <v>0.223316536577498</v>
      </c>
      <c r="V2277">
        <v>0.16769398736132199</v>
      </c>
      <c r="W2277">
        <v>-2.0443075971554699E-2</v>
      </c>
      <c r="X2277">
        <v>0.15097176324111899</v>
      </c>
      <c r="Y2277">
        <v>-6.7753494115469506E-2</v>
      </c>
      <c r="Z2277">
        <v>-6.6310404544266399E-2</v>
      </c>
      <c r="AA2277">
        <v>2.8943877864368799E-2</v>
      </c>
      <c r="AB2277">
        <v>-0.15298631363545301</v>
      </c>
      <c r="AC2277">
        <v>-3.5636991900187799E-2</v>
      </c>
      <c r="AD2277">
        <v>8.3928280384443707E-3</v>
      </c>
      <c r="AE2277">
        <v>0.155232025917066</v>
      </c>
      <c r="AF2277">
        <v>0.13673169102702301</v>
      </c>
      <c r="AG2277">
        <v>0.16762054591308201</v>
      </c>
      <c r="AH2277">
        <v>-6.0245195539656597E-3</v>
      </c>
      <c r="AI2277">
        <v>-0.10198601497573601</v>
      </c>
      <c r="AJ2277">
        <v>-6.6398623111932301E-2</v>
      </c>
      <c r="AK2277">
        <v>-9.4992886316733E-2</v>
      </c>
      <c r="AL2277">
        <v>-0.17639129957150601</v>
      </c>
      <c r="AM2277">
        <v>0.172029751933643</v>
      </c>
      <c r="AN2277">
        <v>-8.6837610050875202E-2</v>
      </c>
      <c r="AO2277">
        <v>9.7767803254098593E-3</v>
      </c>
    </row>
    <row r="2278" spans="1:41" x14ac:dyDescent="0.3">
      <c r="A2278" s="1" t="s">
        <v>2317</v>
      </c>
      <c r="B2278">
        <v>0.50184559123082495</v>
      </c>
      <c r="C2278">
        <v>0.12738741094581801</v>
      </c>
      <c r="D2278">
        <v>1.27944217528822E-2</v>
      </c>
      <c r="E2278">
        <v>-0.15298869218386099</v>
      </c>
      <c r="F2278">
        <v>-0.26617622104811101</v>
      </c>
      <c r="G2278">
        <v>-0.24229102025733101</v>
      </c>
      <c r="H2278">
        <v>0.22398563580400899</v>
      </c>
      <c r="I2278">
        <v>-0.18759843830155001</v>
      </c>
      <c r="J2278">
        <v>6.6684999628872796E-2</v>
      </c>
      <c r="K2278">
        <v>-7.5691246064988907E-2</v>
      </c>
      <c r="L2278">
        <v>8.8297310950015501E-2</v>
      </c>
      <c r="M2278">
        <v>-2.80694716662916E-2</v>
      </c>
      <c r="N2278">
        <v>2.0614621291254E-2</v>
      </c>
      <c r="O2278">
        <v>-3.30895458129442E-3</v>
      </c>
      <c r="P2278">
        <v>2.1859508790510799E-2</v>
      </c>
      <c r="Q2278">
        <v>7.0132874530527004E-3</v>
      </c>
      <c r="R2278">
        <v>5.7462822792292201E-2</v>
      </c>
      <c r="S2278">
        <v>5.4188659180793901E-2</v>
      </c>
      <c r="T2278">
        <v>-3.75110488546204E-2</v>
      </c>
      <c r="U2278">
        <v>-5.9759092169767103E-2</v>
      </c>
      <c r="V2278">
        <v>0.24247196832769699</v>
      </c>
      <c r="W2278">
        <v>-0.16406656964559399</v>
      </c>
      <c r="X2278">
        <v>6.4207543077458004E-2</v>
      </c>
      <c r="Y2278">
        <v>0.12514303075282801</v>
      </c>
      <c r="Z2278">
        <v>0.19624925057800499</v>
      </c>
      <c r="AA2278">
        <v>0.22179227243517799</v>
      </c>
      <c r="AB2278">
        <v>-0.15719214274934101</v>
      </c>
      <c r="AC2278">
        <v>-1.7096725194969301E-2</v>
      </c>
      <c r="AD2278">
        <v>-0.25845234990892102</v>
      </c>
      <c r="AE2278">
        <v>-0.22670825725080501</v>
      </c>
      <c r="AF2278">
        <v>9.9014008520749403E-2</v>
      </c>
      <c r="AG2278">
        <v>-0.148580999145072</v>
      </c>
      <c r="AH2278">
        <v>0.132098139235797</v>
      </c>
      <c r="AI2278">
        <v>-5.5330827635946397E-3</v>
      </c>
      <c r="AJ2278">
        <v>-0.184476247663906</v>
      </c>
      <c r="AK2278">
        <v>4.3698466454272999E-2</v>
      </c>
      <c r="AL2278">
        <v>-7.9387614250516894E-2</v>
      </c>
      <c r="AM2278">
        <v>0.15459742336947899</v>
      </c>
      <c r="AN2278">
        <v>2.8465149060844502E-2</v>
      </c>
      <c r="AO2278">
        <v>9.8928130825793395E-2</v>
      </c>
    </row>
    <row r="2279" spans="1:41" x14ac:dyDescent="0.3">
      <c r="A2279" s="1" t="s">
        <v>2318</v>
      </c>
      <c r="B2279">
        <v>0.566242123792983</v>
      </c>
      <c r="C2279">
        <v>-0.410682587538791</v>
      </c>
      <c r="D2279">
        <v>-0.13378097160146399</v>
      </c>
      <c r="E2279">
        <v>-7.2387026996527895E-2</v>
      </c>
      <c r="F2279">
        <v>1.48616927111812E-2</v>
      </c>
      <c r="G2279">
        <v>-0.23907775069897799</v>
      </c>
      <c r="H2279">
        <v>-8.1543594063244497E-3</v>
      </c>
      <c r="I2279">
        <v>0.116734008032456</v>
      </c>
      <c r="J2279">
        <v>2.0357295653168898E-2</v>
      </c>
      <c r="K2279">
        <v>-0.168420050553969</v>
      </c>
      <c r="L2279">
        <v>0.14784949277874701</v>
      </c>
      <c r="M2279">
        <v>0.13849675029087599</v>
      </c>
      <c r="N2279">
        <v>-0.102678510520147</v>
      </c>
      <c r="O2279">
        <v>-0.106967709147271</v>
      </c>
      <c r="P2279">
        <v>-8.6241459907142007E-2</v>
      </c>
      <c r="Q2279">
        <v>-3.5233186989382798E-2</v>
      </c>
      <c r="R2279">
        <v>5.4477133036713303E-2</v>
      </c>
      <c r="S2279">
        <v>-0.341433234197351</v>
      </c>
      <c r="T2279">
        <v>-2.6235185102822099E-2</v>
      </c>
      <c r="U2279">
        <v>-8.3015957806073098E-2</v>
      </c>
      <c r="V2279">
        <v>-0.22522971226483701</v>
      </c>
      <c r="W2279">
        <v>-2.27943912761513E-2</v>
      </c>
      <c r="X2279">
        <v>-4.44067814237043E-2</v>
      </c>
      <c r="Y2279">
        <v>-6.1514824450260103E-2</v>
      </c>
      <c r="Z2279">
        <v>-8.6252081579323306E-2</v>
      </c>
      <c r="AA2279">
        <v>8.7475255026158397E-2</v>
      </c>
      <c r="AB2279">
        <v>7.10109039398472E-2</v>
      </c>
      <c r="AC2279">
        <v>-0.16033562674305099</v>
      </c>
      <c r="AD2279">
        <v>9.1441066471628796E-3</v>
      </c>
      <c r="AE2279">
        <v>-4.6822401674693301E-2</v>
      </c>
      <c r="AF2279">
        <v>0.131207965894831</v>
      </c>
      <c r="AG2279">
        <v>9.40732003586148E-2</v>
      </c>
      <c r="AH2279">
        <v>0.15615586593287201</v>
      </c>
      <c r="AI2279">
        <v>6.5644495620882495E-2</v>
      </c>
      <c r="AJ2279">
        <v>-0.106182099000229</v>
      </c>
      <c r="AK2279">
        <v>-1.84779926428244E-2</v>
      </c>
      <c r="AL2279">
        <v>4.0286281703630501E-2</v>
      </c>
      <c r="AM2279">
        <v>-0.11080716754398701</v>
      </c>
      <c r="AN2279">
        <v>-9.9727535626103706E-3</v>
      </c>
      <c r="AO2279">
        <v>5.8257598973213802E-2</v>
      </c>
    </row>
    <row r="2280" spans="1:41" x14ac:dyDescent="0.3">
      <c r="A2280" s="1" t="s">
        <v>2319</v>
      </c>
      <c r="B2280">
        <v>0.57890388231013701</v>
      </c>
      <c r="C2280">
        <v>-0.248501720855199</v>
      </c>
      <c r="D2280">
        <v>0.129194181474795</v>
      </c>
      <c r="E2280">
        <v>-0.119823425841612</v>
      </c>
      <c r="F2280">
        <v>-0.14125813064187101</v>
      </c>
      <c r="G2280">
        <v>-0.13355222687896401</v>
      </c>
      <c r="H2280">
        <v>5.35565577798379E-2</v>
      </c>
      <c r="I2280">
        <v>-5.7705046237494603E-2</v>
      </c>
      <c r="J2280">
        <v>0.14585546226287799</v>
      </c>
      <c r="K2280">
        <v>-0.233570097250099</v>
      </c>
      <c r="L2280">
        <v>0.16183710956428299</v>
      </c>
      <c r="M2280">
        <v>-0.215028505247887</v>
      </c>
      <c r="N2280">
        <v>-0.21689292473130001</v>
      </c>
      <c r="O2280">
        <v>1.9745022754943799E-2</v>
      </c>
      <c r="P2280">
        <v>3.03467276132822E-2</v>
      </c>
      <c r="Q2280">
        <v>-4.23772090298336E-2</v>
      </c>
      <c r="R2280">
        <v>6.9098455849582505E-2</v>
      </c>
      <c r="S2280">
        <v>2.0228580494223498E-2</v>
      </c>
      <c r="T2280">
        <v>2.8653634897909699E-2</v>
      </c>
      <c r="U2280">
        <v>8.9173998499722296E-2</v>
      </c>
      <c r="V2280">
        <v>-8.0947587364983004E-2</v>
      </c>
      <c r="W2280">
        <v>-0.22118175508086399</v>
      </c>
      <c r="X2280">
        <v>-2.4710737302158101E-2</v>
      </c>
      <c r="Y2280">
        <v>-1.8600265704965702E-2</v>
      </c>
      <c r="Z2280">
        <v>-0.13661980356192999</v>
      </c>
      <c r="AA2280">
        <v>9.5432217078638901E-2</v>
      </c>
      <c r="AB2280">
        <v>1.5244374740872599E-2</v>
      </c>
      <c r="AC2280">
        <v>-1.82531660689343E-2</v>
      </c>
      <c r="AD2280">
        <v>-0.30359631651361602</v>
      </c>
      <c r="AE2280">
        <v>0.175682588307565</v>
      </c>
      <c r="AF2280">
        <v>-0.17180539879567699</v>
      </c>
      <c r="AG2280">
        <v>-0.173675606996677</v>
      </c>
      <c r="AH2280">
        <v>-3.7310763692219202E-2</v>
      </c>
      <c r="AI2280">
        <v>-0.120742872617794</v>
      </c>
      <c r="AJ2280">
        <v>1.51545482490899E-2</v>
      </c>
      <c r="AK2280">
        <v>-0.13894662626832999</v>
      </c>
      <c r="AL2280">
        <v>8.1447030402679699E-2</v>
      </c>
      <c r="AM2280">
        <v>-7.7004556636213898E-3</v>
      </c>
      <c r="AN2280">
        <v>-1.90810485052391E-2</v>
      </c>
      <c r="AO2280">
        <v>-7.5295290091613107E-2</v>
      </c>
    </row>
    <row r="2281" spans="1:41" x14ac:dyDescent="0.3">
      <c r="A2281" s="1" t="s">
        <v>2320</v>
      </c>
      <c r="B2281">
        <v>0.55747669914729703</v>
      </c>
      <c r="C2281">
        <v>-0.22551939515275601</v>
      </c>
      <c r="D2281">
        <v>-9.6308868254551996E-2</v>
      </c>
      <c r="E2281">
        <v>-0.113441026616449</v>
      </c>
      <c r="F2281">
        <v>-4.3757725271522403E-3</v>
      </c>
      <c r="G2281">
        <v>-0.11693600989210801</v>
      </c>
      <c r="H2281">
        <v>-0.24741997857739201</v>
      </c>
      <c r="I2281">
        <v>9.0856171390898299E-2</v>
      </c>
      <c r="J2281">
        <v>8.8505212983690601E-2</v>
      </c>
      <c r="K2281">
        <v>0.16468914911930499</v>
      </c>
      <c r="L2281">
        <v>0.111930418495201</v>
      </c>
      <c r="M2281">
        <v>-0.18070621859528899</v>
      </c>
      <c r="N2281">
        <v>5.9966536563962301E-2</v>
      </c>
      <c r="O2281">
        <v>-0.14739572997848199</v>
      </c>
      <c r="P2281">
        <v>3.4799110942892099E-2</v>
      </c>
      <c r="Q2281">
        <v>-4.5694948018004201E-2</v>
      </c>
      <c r="R2281">
        <v>-1.6006414176874199E-2</v>
      </c>
      <c r="S2281">
        <v>-0.111665329369233</v>
      </c>
      <c r="T2281">
        <v>3.3231751962434497E-2</v>
      </c>
      <c r="U2281">
        <v>0.115059036508351</v>
      </c>
      <c r="V2281">
        <v>-9.9648038463377595E-2</v>
      </c>
      <c r="W2281">
        <v>-0.145268853196095</v>
      </c>
      <c r="X2281">
        <v>-0.110463206976348</v>
      </c>
      <c r="Y2281">
        <v>-2.56166950129025E-2</v>
      </c>
      <c r="Z2281">
        <v>-8.2462288514377105E-2</v>
      </c>
      <c r="AA2281">
        <v>7.3331810928334004E-2</v>
      </c>
      <c r="AB2281">
        <v>-8.6232018343838895E-2</v>
      </c>
      <c r="AC2281">
        <v>2.70385959422615E-2</v>
      </c>
      <c r="AD2281">
        <v>-0.284591473210835</v>
      </c>
      <c r="AE2281">
        <v>0.10525065857109001</v>
      </c>
      <c r="AF2281">
        <v>0.36715900158796899</v>
      </c>
      <c r="AG2281">
        <v>0.23021241757123301</v>
      </c>
      <c r="AH2281">
        <v>5.8300619360552699E-3</v>
      </c>
      <c r="AI2281">
        <v>0.127512842797082</v>
      </c>
      <c r="AJ2281">
        <v>3.96653849228557E-2</v>
      </c>
      <c r="AK2281">
        <v>2.3558282595511001E-2</v>
      </c>
      <c r="AL2281">
        <v>7.1647549250992801E-2</v>
      </c>
      <c r="AM2281">
        <v>-1.59578171833504E-2</v>
      </c>
      <c r="AN2281">
        <v>-5.7147216587515896E-3</v>
      </c>
      <c r="AO2281">
        <v>0.17109183138294401</v>
      </c>
    </row>
    <row r="2282" spans="1:41" x14ac:dyDescent="0.3">
      <c r="A2282" s="1" t="s">
        <v>2321</v>
      </c>
      <c r="B2282">
        <v>0.57204032348425304</v>
      </c>
      <c r="C2282">
        <v>-0.150729404388599</v>
      </c>
      <c r="D2282">
        <v>-5.1071121164545603E-2</v>
      </c>
      <c r="E2282">
        <v>0.193912966179902</v>
      </c>
      <c r="F2282">
        <v>0.15511847923491101</v>
      </c>
      <c r="G2282">
        <v>-0.13413662384071001</v>
      </c>
      <c r="H2282">
        <v>0.179323015898813</v>
      </c>
      <c r="I2282">
        <v>-3.3375968571792897E-2</v>
      </c>
      <c r="J2282">
        <v>-2.8697099699460601E-2</v>
      </c>
      <c r="K2282">
        <v>0.125792980716148</v>
      </c>
      <c r="L2282">
        <v>-2.15574095021113E-2</v>
      </c>
      <c r="M2282">
        <v>0.14793097867713401</v>
      </c>
      <c r="N2282">
        <v>-7.9156452724256504E-2</v>
      </c>
      <c r="O2282">
        <v>-0.185503647078753</v>
      </c>
      <c r="P2282">
        <v>7.7492267938361406E-2</v>
      </c>
      <c r="Q2282">
        <v>-6.9580556216107606E-2</v>
      </c>
      <c r="R2282">
        <v>-6.1680330413541196E-3</v>
      </c>
      <c r="S2282">
        <v>-3.7495761443875002E-2</v>
      </c>
      <c r="T2282">
        <v>-7.0007157654673496E-2</v>
      </c>
      <c r="U2282">
        <v>-0.18999371046880201</v>
      </c>
      <c r="V2282">
        <v>9.2030047956731795E-2</v>
      </c>
      <c r="W2282">
        <v>-8.0808492365422493E-2</v>
      </c>
      <c r="X2282">
        <v>-0.162395615975647</v>
      </c>
      <c r="Y2282">
        <v>-8.9505684249588199E-2</v>
      </c>
      <c r="Z2282">
        <v>-0.297900805220422</v>
      </c>
      <c r="AA2282">
        <v>-5.4632240768561199E-2</v>
      </c>
      <c r="AB2282">
        <v>-8.6725824409520494E-2</v>
      </c>
      <c r="AC2282">
        <v>8.1713224760248504E-2</v>
      </c>
      <c r="AD2282">
        <v>-0.100929318790695</v>
      </c>
      <c r="AE2282">
        <v>-0.185793560661353</v>
      </c>
      <c r="AF2282">
        <v>-2.3322243856319699E-2</v>
      </c>
      <c r="AG2282">
        <v>-8.1784344235965603E-2</v>
      </c>
      <c r="AH2282">
        <v>7.0139991506301305E-2</v>
      </c>
      <c r="AI2282">
        <v>-5.5779921750513401E-3</v>
      </c>
      <c r="AJ2282">
        <v>-0.14430389131194801</v>
      </c>
      <c r="AK2282">
        <v>-2.0422504815229199E-3</v>
      </c>
      <c r="AL2282">
        <v>0.26511581055114603</v>
      </c>
      <c r="AM2282">
        <v>-8.8213432287288299E-2</v>
      </c>
      <c r="AN2282">
        <v>-3.3767686676978902E-2</v>
      </c>
      <c r="AO2282">
        <v>-0.29885834931196498</v>
      </c>
    </row>
    <row r="2283" spans="1:41" x14ac:dyDescent="0.3">
      <c r="A2283" s="1" t="s">
        <v>2322</v>
      </c>
      <c r="B2283">
        <v>0.54969636682808498</v>
      </c>
      <c r="C2283">
        <v>-0.26482070588754703</v>
      </c>
      <c r="D2283">
        <v>0.138082197507507</v>
      </c>
      <c r="E2283">
        <v>8.3132618278525305E-2</v>
      </c>
      <c r="F2283">
        <v>0.16642902334778401</v>
      </c>
      <c r="G2283">
        <v>0.15418621714855299</v>
      </c>
      <c r="H2283">
        <v>0.15314578160995901</v>
      </c>
      <c r="I2283">
        <v>-1.9513133959729499E-2</v>
      </c>
      <c r="J2283">
        <v>-3.3093796772942302E-2</v>
      </c>
      <c r="K2283">
        <v>-2.7089167939172699E-2</v>
      </c>
      <c r="L2283">
        <v>-8.3754980110698707E-2</v>
      </c>
      <c r="M2283">
        <v>-6.8394478190942506E-2</v>
      </c>
      <c r="N2283">
        <v>0.19683380311902199</v>
      </c>
      <c r="O2283">
        <v>-0.20686438259447701</v>
      </c>
      <c r="P2283">
        <v>1.8021131157264E-2</v>
      </c>
      <c r="Q2283">
        <v>-2.4767564203400001E-2</v>
      </c>
      <c r="R2283">
        <v>0.15591066870394399</v>
      </c>
      <c r="S2283">
        <v>-0.234300024803377</v>
      </c>
      <c r="T2283">
        <v>-9.9120600398428904E-2</v>
      </c>
      <c r="U2283">
        <v>0.22837287547662199</v>
      </c>
      <c r="V2283">
        <v>-9.8195512067010104E-2</v>
      </c>
      <c r="W2283">
        <v>0.187136513013824</v>
      </c>
      <c r="X2283">
        <v>9.0243278642891306E-2</v>
      </c>
      <c r="Y2283">
        <v>5.0178871430681997E-2</v>
      </c>
      <c r="Z2283">
        <v>0.106522947641624</v>
      </c>
      <c r="AA2283">
        <v>5.82930371069382E-2</v>
      </c>
      <c r="AB2283">
        <v>9.4917065044155105E-2</v>
      </c>
      <c r="AC2283">
        <v>-8.4891887600530097E-2</v>
      </c>
      <c r="AD2283">
        <v>6.5928884306270599E-2</v>
      </c>
      <c r="AE2283">
        <v>-3.7501959869969903E-2</v>
      </c>
      <c r="AF2283">
        <v>-3.35103948474023E-2</v>
      </c>
      <c r="AG2283">
        <v>-3.3377579901393402E-2</v>
      </c>
      <c r="AH2283">
        <v>-0.221855596832643</v>
      </c>
      <c r="AI2283">
        <v>0.194056320298643</v>
      </c>
      <c r="AJ2283">
        <v>0.19310407278525901</v>
      </c>
      <c r="AK2283">
        <v>-5.0693175724559503E-2</v>
      </c>
      <c r="AL2283">
        <v>4.7894654801014201E-2</v>
      </c>
      <c r="AM2283">
        <v>9.9135714321878607E-2</v>
      </c>
      <c r="AN2283">
        <v>-0.12667185977833201</v>
      </c>
      <c r="AO2283">
        <v>0.20015023898672599</v>
      </c>
    </row>
    <row r="2284" spans="1:41" x14ac:dyDescent="0.3">
      <c r="A2284" s="1" t="s">
        <v>2323</v>
      </c>
      <c r="B2284">
        <v>0.47276657318654902</v>
      </c>
      <c r="C2284">
        <v>-0.26888868675323402</v>
      </c>
      <c r="D2284">
        <v>-0.20136748631172699</v>
      </c>
      <c r="E2284">
        <v>0.11769130180741499</v>
      </c>
      <c r="F2284">
        <v>6.8905172246216895E-2</v>
      </c>
      <c r="G2284">
        <v>0.143417204818924</v>
      </c>
      <c r="H2284">
        <v>3.49146402402069E-2</v>
      </c>
      <c r="I2284">
        <v>-0.15261317865329499</v>
      </c>
      <c r="J2284">
        <v>9.9105708411129506E-2</v>
      </c>
      <c r="K2284">
        <v>-0.253579700066</v>
      </c>
      <c r="L2284">
        <v>-5.4970159582054097E-2</v>
      </c>
      <c r="M2284">
        <v>-0.35115405662392801</v>
      </c>
      <c r="N2284">
        <v>0.175727768984938</v>
      </c>
      <c r="O2284">
        <v>7.6054121193063803E-2</v>
      </c>
      <c r="P2284">
        <v>-0.13588221224215899</v>
      </c>
      <c r="Q2284">
        <v>-0.16261541539265201</v>
      </c>
      <c r="R2284">
        <v>0.34153371803229499</v>
      </c>
      <c r="S2284">
        <v>-0.14059824153131401</v>
      </c>
      <c r="T2284">
        <v>0.23160773400985499</v>
      </c>
      <c r="U2284">
        <v>0.10659740519272801</v>
      </c>
      <c r="V2284">
        <v>0.13477153909187201</v>
      </c>
      <c r="W2284">
        <v>9.5255909048912499E-2</v>
      </c>
      <c r="X2284">
        <v>7.2477413075462793E-2</v>
      </c>
      <c r="Y2284">
        <v>9.0467611583753299E-2</v>
      </c>
      <c r="Z2284">
        <v>5.0014030173477698E-2</v>
      </c>
      <c r="AA2284">
        <v>-9.7969674875254806E-2</v>
      </c>
      <c r="AB2284">
        <v>-6.4205359602893097E-3</v>
      </c>
      <c r="AC2284">
        <v>-6.3550329004318602E-3</v>
      </c>
      <c r="AD2284">
        <v>-6.9962034593545303E-2</v>
      </c>
      <c r="AE2284">
        <v>-9.4411652548806301E-3</v>
      </c>
      <c r="AF2284">
        <v>-0.163589546093282</v>
      </c>
      <c r="AG2284">
        <v>-0.10036092399879901</v>
      </c>
      <c r="AH2284">
        <v>-6.2246256023479801E-2</v>
      </c>
      <c r="AI2284">
        <v>-2.5797939594718398E-2</v>
      </c>
      <c r="AJ2284">
        <v>7.0772477803432196E-2</v>
      </c>
      <c r="AK2284">
        <v>-1.6374993012841399E-3</v>
      </c>
      <c r="AL2284">
        <v>2.75950521386883E-3</v>
      </c>
      <c r="AM2284">
        <v>0.110544944951837</v>
      </c>
      <c r="AN2284">
        <v>6.6912754058657499E-3</v>
      </c>
      <c r="AO2284">
        <v>4.5814550463769603E-3</v>
      </c>
    </row>
    <row r="2285" spans="1:41" x14ac:dyDescent="0.3">
      <c r="A2285" s="1" t="s">
        <v>2324</v>
      </c>
      <c r="B2285">
        <v>0.57850457504383901</v>
      </c>
      <c r="C2285">
        <v>-0.27257999703171898</v>
      </c>
      <c r="D2285">
        <v>5.2525736360274897E-2</v>
      </c>
      <c r="E2285">
        <v>6.5728074500890299E-2</v>
      </c>
      <c r="F2285">
        <v>0.137054818308881</v>
      </c>
      <c r="G2285">
        <v>-0.249703877001205</v>
      </c>
      <c r="H2285">
        <v>0.173570137862261</v>
      </c>
      <c r="I2285">
        <v>-0.185803020241392</v>
      </c>
      <c r="J2285">
        <v>-1.65452627334556E-2</v>
      </c>
      <c r="K2285">
        <v>-1.9631728159757299E-2</v>
      </c>
      <c r="L2285">
        <v>0.10938611836616099</v>
      </c>
      <c r="M2285">
        <v>-9.5047535856552096E-2</v>
      </c>
      <c r="N2285">
        <v>0.14499296941423401</v>
      </c>
      <c r="O2285">
        <v>8.8559107796212302E-2</v>
      </c>
      <c r="P2285">
        <v>4.3398953149538601E-2</v>
      </c>
      <c r="Q2285">
        <v>0.217050941837894</v>
      </c>
      <c r="R2285">
        <v>-0.16919867921574999</v>
      </c>
      <c r="S2285">
        <v>-0.134497516480027</v>
      </c>
      <c r="T2285">
        <v>7.0681143935217905E-2</v>
      </c>
      <c r="U2285">
        <v>-0.14776540775222299</v>
      </c>
      <c r="V2285">
        <v>-8.6829868073450105E-3</v>
      </c>
      <c r="W2285">
        <v>2.7366415343870201E-2</v>
      </c>
      <c r="X2285">
        <v>0.13675934330544601</v>
      </c>
      <c r="Y2285">
        <v>8.7814223742016195E-2</v>
      </c>
      <c r="Z2285">
        <v>0.108375218493101</v>
      </c>
      <c r="AA2285">
        <v>6.3592961245748106E-2</v>
      </c>
      <c r="AB2285">
        <v>0.117795040517111</v>
      </c>
      <c r="AC2285">
        <v>-6.2202168195352098E-2</v>
      </c>
      <c r="AD2285">
        <v>0.21298179611363</v>
      </c>
      <c r="AE2285">
        <v>-0.198882968064444</v>
      </c>
      <c r="AF2285">
        <v>3.5445313057682802E-2</v>
      </c>
      <c r="AG2285">
        <v>-0.13795421643231001</v>
      </c>
      <c r="AH2285">
        <v>7.1579035184283504E-2</v>
      </c>
      <c r="AI2285">
        <v>-0.13871334714158001</v>
      </c>
      <c r="AJ2285">
        <v>-0.124311360130006</v>
      </c>
      <c r="AK2285">
        <v>4.7573575215494601E-2</v>
      </c>
      <c r="AL2285">
        <v>1.79290127008482E-2</v>
      </c>
      <c r="AM2285">
        <v>-1.38153539001141E-2</v>
      </c>
      <c r="AN2285">
        <v>-0.227524184826878</v>
      </c>
      <c r="AO2285">
        <v>-6.9020180615123203E-2</v>
      </c>
    </row>
    <row r="2286" spans="1:41" x14ac:dyDescent="0.3">
      <c r="A2286" s="1" t="s">
        <v>2325</v>
      </c>
      <c r="B2286">
        <v>0.57291989607349203</v>
      </c>
      <c r="C2286">
        <v>0.10712289466475999</v>
      </c>
      <c r="D2286">
        <v>0.22571983619986999</v>
      </c>
      <c r="E2286">
        <v>-0.33963443613567501</v>
      </c>
      <c r="F2286">
        <v>-0.12043959051193601</v>
      </c>
      <c r="G2286">
        <v>-8.6290543978845405E-2</v>
      </c>
      <c r="H2286">
        <v>0.15471389188523199</v>
      </c>
      <c r="I2286">
        <v>-0.145025604234819</v>
      </c>
      <c r="J2286">
        <v>-0.20983353167489499</v>
      </c>
      <c r="K2286">
        <v>3.8572145515272702E-2</v>
      </c>
      <c r="L2286">
        <v>-5.7751620858485397E-2</v>
      </c>
      <c r="M2286">
        <v>-5.5610126280052498E-2</v>
      </c>
      <c r="N2286">
        <v>8.4030002719919297E-2</v>
      </c>
      <c r="O2286">
        <v>-0.116267679999315</v>
      </c>
      <c r="P2286">
        <v>6.6058008762562404E-2</v>
      </c>
      <c r="Q2286">
        <v>0.16962808423332101</v>
      </c>
      <c r="R2286">
        <v>0.184149001340528</v>
      </c>
      <c r="S2286">
        <v>-1.8154357641951401E-2</v>
      </c>
      <c r="T2286">
        <v>-9.6875287763496298E-2</v>
      </c>
      <c r="U2286">
        <v>-0.14445754060487101</v>
      </c>
      <c r="V2286">
        <v>5.31727546677375E-2</v>
      </c>
      <c r="W2286">
        <v>-0.14878030746354601</v>
      </c>
      <c r="X2286">
        <v>2.95103323300165E-2</v>
      </c>
      <c r="Y2286">
        <v>0.15125107918640199</v>
      </c>
      <c r="Z2286">
        <v>6.1140644280874103E-2</v>
      </c>
      <c r="AA2286">
        <v>0.11206027709951</v>
      </c>
      <c r="AB2286">
        <v>5.2790116255067999E-2</v>
      </c>
      <c r="AC2286">
        <v>0.119686038607857</v>
      </c>
      <c r="AD2286">
        <v>0.21976279206056801</v>
      </c>
      <c r="AE2286">
        <v>-0.18964205534459999</v>
      </c>
      <c r="AF2286">
        <v>-0.193776542965266</v>
      </c>
      <c r="AG2286">
        <v>-2.5254900774174398E-2</v>
      </c>
      <c r="AH2286">
        <v>9.0878520577155106E-2</v>
      </c>
      <c r="AI2286">
        <v>-3.5369552448274499E-2</v>
      </c>
      <c r="AJ2286">
        <v>-1.17561016768634E-2</v>
      </c>
      <c r="AK2286">
        <v>-7.3805332298745002E-2</v>
      </c>
      <c r="AL2286">
        <v>-5.27618119435552E-3</v>
      </c>
      <c r="AM2286">
        <v>6.7541075633680503E-2</v>
      </c>
      <c r="AN2286">
        <v>0.15229247788620301</v>
      </c>
      <c r="AO2286">
        <v>9.7301747927965504E-2</v>
      </c>
    </row>
    <row r="2287" spans="1:41" x14ac:dyDescent="0.3">
      <c r="A2287" s="1" t="s">
        <v>2326</v>
      </c>
      <c r="B2287">
        <v>0.492043885368672</v>
      </c>
      <c r="C2287">
        <v>-0.27737558106659999</v>
      </c>
      <c r="D2287">
        <v>3.3546503557565402E-2</v>
      </c>
      <c r="E2287">
        <v>-0.24526075654322299</v>
      </c>
      <c r="F2287">
        <v>-0.121610783807603</v>
      </c>
      <c r="G2287">
        <v>1.15446074801927E-2</v>
      </c>
      <c r="H2287">
        <v>8.6835149481978499E-2</v>
      </c>
      <c r="I2287">
        <v>-9.7968521066210498E-2</v>
      </c>
      <c r="J2287">
        <v>0.27460532991803899</v>
      </c>
      <c r="K2287">
        <v>-3.1255173361102902E-2</v>
      </c>
      <c r="L2287">
        <v>7.1123011889121998E-2</v>
      </c>
      <c r="M2287">
        <v>-0.103594075909943</v>
      </c>
      <c r="N2287">
        <v>0.43805410408429202</v>
      </c>
      <c r="O2287">
        <v>0.114699613643149</v>
      </c>
      <c r="P2287">
        <v>-0.21627875849167399</v>
      </c>
      <c r="Q2287">
        <v>6.5678196254054202E-2</v>
      </c>
      <c r="R2287">
        <v>0.15199374789033299</v>
      </c>
      <c r="S2287">
        <v>5.7384227276995499E-2</v>
      </c>
      <c r="T2287">
        <v>-2.57538607624434E-2</v>
      </c>
      <c r="U2287">
        <v>0.14578555569318499</v>
      </c>
      <c r="V2287">
        <v>-0.10318605318342999</v>
      </c>
      <c r="W2287">
        <v>-6.5196205745819996E-2</v>
      </c>
      <c r="X2287">
        <v>-0.116434620635568</v>
      </c>
      <c r="Y2287">
        <v>0.106395670907747</v>
      </c>
      <c r="Z2287">
        <v>-0.11928894420113199</v>
      </c>
      <c r="AA2287">
        <v>0.126178463130174</v>
      </c>
      <c r="AB2287">
        <v>-9.1600865607434606E-2</v>
      </c>
      <c r="AC2287">
        <v>7.8842360376554399E-2</v>
      </c>
      <c r="AD2287">
        <v>4.93401855265461E-2</v>
      </c>
      <c r="AE2287">
        <v>0.12977083303524101</v>
      </c>
      <c r="AF2287">
        <v>-0.17905558411844499</v>
      </c>
      <c r="AG2287">
        <v>-9.7833232441735293E-2</v>
      </c>
      <c r="AH2287">
        <v>-0.106206867114313</v>
      </c>
      <c r="AI2287">
        <v>7.7562998030143701E-2</v>
      </c>
      <c r="AJ2287">
        <v>-5.4545005442960898E-2</v>
      </c>
      <c r="AK2287">
        <v>-8.7734295080276206E-2</v>
      </c>
      <c r="AL2287">
        <v>-1.8745943295906001E-3</v>
      </c>
      <c r="AM2287">
        <v>-0.12975117660850199</v>
      </c>
      <c r="AN2287">
        <v>-2.7231307237988799E-2</v>
      </c>
      <c r="AO2287">
        <v>1.9165872261835001E-3</v>
      </c>
    </row>
    <row r="2288" spans="1:41" x14ac:dyDescent="0.3">
      <c r="A2288" s="1" t="s">
        <v>2327</v>
      </c>
      <c r="B2288">
        <v>0.54855928278180299</v>
      </c>
      <c r="C2288">
        <v>-0.17139858957035201</v>
      </c>
      <c r="D2288">
        <v>6.8184098360334094E-2</v>
      </c>
      <c r="E2288">
        <v>-3.1389231340004202E-3</v>
      </c>
      <c r="F2288">
        <v>0.16328195836145201</v>
      </c>
      <c r="G2288">
        <v>9.4197590315912003E-2</v>
      </c>
      <c r="H2288">
        <v>0.15678370541637601</v>
      </c>
      <c r="I2288">
        <v>-8.77544652101305E-2</v>
      </c>
      <c r="J2288">
        <v>-0.28104646296086599</v>
      </c>
      <c r="K2288">
        <v>-5.5672427476646399E-2</v>
      </c>
      <c r="L2288">
        <v>-4.7107995834676897E-2</v>
      </c>
      <c r="M2288">
        <v>-0.15590532937689899</v>
      </c>
      <c r="N2288">
        <v>3.1501424121554503E-2</v>
      </c>
      <c r="O2288">
        <v>0.145691113707694</v>
      </c>
      <c r="P2288">
        <v>-0.155907878065284</v>
      </c>
      <c r="Q2288">
        <v>-0.11224087483425201</v>
      </c>
      <c r="R2288">
        <v>-0.26494783380730003</v>
      </c>
      <c r="S2288">
        <v>0.106732569125537</v>
      </c>
      <c r="T2288">
        <v>0.16079776133313201</v>
      </c>
      <c r="U2288">
        <v>0.147489559796397</v>
      </c>
      <c r="V2288">
        <v>-0.25085884801932201</v>
      </c>
      <c r="W2288">
        <v>0.10781299758983801</v>
      </c>
      <c r="X2288">
        <v>1.25173661163068E-3</v>
      </c>
      <c r="Y2288">
        <v>8.9574601343138605E-2</v>
      </c>
      <c r="Z2288">
        <v>-2.34048116100119E-2</v>
      </c>
      <c r="AA2288">
        <v>-0.174125573946151</v>
      </c>
      <c r="AB2288">
        <v>9.7278347696861098E-2</v>
      </c>
      <c r="AC2288">
        <v>8.6652477812884099E-2</v>
      </c>
      <c r="AD2288">
        <v>-9.4707198495933398E-2</v>
      </c>
      <c r="AE2288">
        <v>1.7503620880805398E-2</v>
      </c>
      <c r="AF2288">
        <v>-3.9188013688215097E-2</v>
      </c>
      <c r="AG2288">
        <v>6.2542684333004403E-2</v>
      </c>
      <c r="AH2288">
        <v>3.6051660062025703E-2</v>
      </c>
      <c r="AI2288">
        <v>-0.24198930759182</v>
      </c>
      <c r="AJ2288">
        <v>5.1665475146393497E-2</v>
      </c>
      <c r="AK2288">
        <v>0.196679797882226</v>
      </c>
      <c r="AL2288">
        <v>6.9333106519061993E-2</v>
      </c>
      <c r="AM2288">
        <v>-0.160016271052176</v>
      </c>
      <c r="AN2288">
        <v>-2.71250080081573E-2</v>
      </c>
      <c r="AO2288">
        <v>0.15098339298743399</v>
      </c>
    </row>
    <row r="2289" spans="1:41" x14ac:dyDescent="0.3">
      <c r="A2289" s="1" t="s">
        <v>2328</v>
      </c>
      <c r="B2289">
        <v>0.43564497559418502</v>
      </c>
      <c r="C2289">
        <v>0.15520926148856301</v>
      </c>
      <c r="D2289">
        <v>0.24110951390942001</v>
      </c>
      <c r="E2289">
        <v>-3.1890737704638197E-2</v>
      </c>
      <c r="F2289">
        <v>0.330953412756607</v>
      </c>
      <c r="G2289">
        <v>-5.0182079585593398E-2</v>
      </c>
      <c r="H2289">
        <v>-0.31825283258304898</v>
      </c>
      <c r="I2289">
        <v>1.92397425277522E-2</v>
      </c>
      <c r="J2289">
        <v>-2.23844416204237E-2</v>
      </c>
      <c r="K2289">
        <v>-0.213176576575242</v>
      </c>
      <c r="L2289">
        <v>0.14022340471748901</v>
      </c>
      <c r="M2289">
        <v>-8.07466879776991E-2</v>
      </c>
      <c r="N2289">
        <v>-7.5489679200693993E-2</v>
      </c>
      <c r="O2289">
        <v>-4.2001211014069402E-2</v>
      </c>
      <c r="P2289">
        <v>-5.4817728249516202E-2</v>
      </c>
      <c r="Q2289">
        <v>0.139269110555059</v>
      </c>
      <c r="R2289">
        <v>2.71140536757443E-2</v>
      </c>
      <c r="S2289">
        <v>-3.2290789795626398E-2</v>
      </c>
      <c r="T2289">
        <v>-0.17763841338821401</v>
      </c>
      <c r="U2289">
        <v>-4.1460927590575396E-3</v>
      </c>
      <c r="V2289">
        <v>-0.11249733381686</v>
      </c>
      <c r="W2289">
        <v>1.5237204145870001E-2</v>
      </c>
      <c r="X2289">
        <v>0.18720357695117301</v>
      </c>
      <c r="Y2289">
        <v>4.4158753366424696E-3</v>
      </c>
      <c r="Z2289">
        <v>-4.7345572738429202E-2</v>
      </c>
      <c r="AA2289">
        <v>-0.30850618603567798</v>
      </c>
      <c r="AB2289">
        <v>-3.1175763736794201E-2</v>
      </c>
      <c r="AC2289">
        <v>-6.2808410968781606E-2</v>
      </c>
      <c r="AD2289">
        <v>-0.24755032607972199</v>
      </c>
      <c r="AE2289">
        <v>8.6740396677520495E-2</v>
      </c>
      <c r="AF2289">
        <v>-0.147131406338741</v>
      </c>
      <c r="AG2289">
        <v>-2.5526643860618099E-2</v>
      </c>
      <c r="AH2289">
        <v>-0.130410353087552</v>
      </c>
      <c r="AI2289">
        <v>1.6386051821697001E-2</v>
      </c>
      <c r="AJ2289">
        <v>4.5960177861533703E-2</v>
      </c>
      <c r="AK2289">
        <v>-0.213598383480226</v>
      </c>
      <c r="AL2289">
        <v>0.17644821172521</v>
      </c>
      <c r="AM2289">
        <v>-4.3333756213615897E-2</v>
      </c>
      <c r="AN2289">
        <v>0.11578591868473299</v>
      </c>
      <c r="AO2289">
        <v>0.15844798484066999</v>
      </c>
    </row>
    <row r="2290" spans="1:41" x14ac:dyDescent="0.3">
      <c r="A2290" s="1" t="s">
        <v>2329</v>
      </c>
      <c r="B2290">
        <v>0.45334959725135499</v>
      </c>
      <c r="C2290">
        <v>-0.23901323243334399</v>
      </c>
      <c r="D2290">
        <v>0.122745561685323</v>
      </c>
      <c r="E2290">
        <v>-9.9285013294542201E-2</v>
      </c>
      <c r="F2290">
        <v>8.2564951336828299E-2</v>
      </c>
      <c r="G2290">
        <v>0.11049131668852701</v>
      </c>
      <c r="H2290">
        <v>0.23339301174625199</v>
      </c>
      <c r="I2290">
        <v>3.3572890295337401E-2</v>
      </c>
      <c r="J2290">
        <v>0.115965143576754</v>
      </c>
      <c r="K2290">
        <v>-0.271261558510348</v>
      </c>
      <c r="L2290">
        <v>2.74629952947563E-2</v>
      </c>
      <c r="M2290">
        <v>-2.7974255130981299E-2</v>
      </c>
      <c r="N2290">
        <v>1.6942775687855498E-2</v>
      </c>
      <c r="O2290">
        <v>-0.23112330282960999</v>
      </c>
      <c r="P2290">
        <v>0.10661531806088299</v>
      </c>
      <c r="Q2290">
        <v>-0.15988782128180201</v>
      </c>
      <c r="R2290">
        <v>-8.1929867225226702E-2</v>
      </c>
      <c r="S2290">
        <v>0.244895187386727</v>
      </c>
      <c r="T2290">
        <v>-8.1584216011374999E-3</v>
      </c>
      <c r="U2290">
        <v>0.100394123489948</v>
      </c>
      <c r="V2290">
        <v>0.13304250905499501</v>
      </c>
      <c r="W2290">
        <v>9.99790358931439E-2</v>
      </c>
      <c r="X2290">
        <v>0.11020728490055</v>
      </c>
      <c r="Y2290">
        <v>0.133829549553793</v>
      </c>
      <c r="Z2290">
        <v>-7.05225416002115E-2</v>
      </c>
      <c r="AA2290">
        <v>6.9394248460632094E-2</v>
      </c>
      <c r="AB2290">
        <v>-0.209010532395207</v>
      </c>
      <c r="AC2290">
        <v>1.5957233071235099E-2</v>
      </c>
      <c r="AD2290">
        <v>-0.11590045701151599</v>
      </c>
      <c r="AE2290">
        <v>0.118402691928214</v>
      </c>
      <c r="AF2290">
        <v>0.18650335460453399</v>
      </c>
      <c r="AG2290">
        <v>-2.3576812077425501E-3</v>
      </c>
      <c r="AH2290">
        <v>-0.101908663769873</v>
      </c>
      <c r="AI2290">
        <v>0.36268402514634901</v>
      </c>
      <c r="AJ2290">
        <v>7.0866875139668106E-2</v>
      </c>
      <c r="AK2290">
        <v>2.9100645677496199E-2</v>
      </c>
      <c r="AL2290">
        <v>-4.6715697511232002E-2</v>
      </c>
      <c r="AM2290">
        <v>9.1965796671633807E-2</v>
      </c>
      <c r="AN2290">
        <v>-0.17084057417137899</v>
      </c>
      <c r="AO2290">
        <v>-0.14289848391870599</v>
      </c>
    </row>
    <row r="2291" spans="1:41" x14ac:dyDescent="0.3">
      <c r="A2291" s="1" t="s">
        <v>2330</v>
      </c>
      <c r="B2291">
        <v>0.40790854055313203</v>
      </c>
      <c r="C2291">
        <v>-0.216069970636521</v>
      </c>
      <c r="D2291">
        <v>-7.9056363094832105E-2</v>
      </c>
      <c r="E2291">
        <v>-9.0132707955935004E-2</v>
      </c>
      <c r="F2291">
        <v>-0.11585476077434</v>
      </c>
      <c r="G2291">
        <v>0.239899102711956</v>
      </c>
      <c r="H2291">
        <v>-2.6129626103103501E-2</v>
      </c>
      <c r="I2291">
        <v>5.3165214737352501E-2</v>
      </c>
      <c r="J2291">
        <v>0.25041993449054301</v>
      </c>
      <c r="K2291">
        <v>4.0445720465829997E-2</v>
      </c>
      <c r="L2291">
        <v>6.2817232952475294E-2</v>
      </c>
      <c r="M2291">
        <v>3.4183214499844503E-2</v>
      </c>
      <c r="N2291">
        <v>8.66274000137702E-2</v>
      </c>
      <c r="O2291">
        <v>-0.19644563325001299</v>
      </c>
      <c r="P2291">
        <v>8.7962293732019095E-2</v>
      </c>
      <c r="Q2291">
        <v>0.17285675586115601</v>
      </c>
      <c r="R2291">
        <v>0.100327355272879</v>
      </c>
      <c r="S2291">
        <v>-0.161448902519927</v>
      </c>
      <c r="T2291">
        <v>0.20108277685984399</v>
      </c>
      <c r="U2291">
        <v>0.23817281730357701</v>
      </c>
      <c r="V2291">
        <v>-2.8921710299165598E-2</v>
      </c>
      <c r="W2291">
        <v>0.17457602263508801</v>
      </c>
      <c r="X2291">
        <v>-0.16082078041709899</v>
      </c>
      <c r="Y2291">
        <v>-0.27011039113380098</v>
      </c>
      <c r="Z2291">
        <v>-2.47309870005516E-2</v>
      </c>
      <c r="AA2291">
        <v>-0.166619045356804</v>
      </c>
      <c r="AB2291">
        <v>9.0499125206185596E-2</v>
      </c>
      <c r="AC2291">
        <v>-4.42215882040011E-2</v>
      </c>
      <c r="AD2291">
        <v>1.89786581352718E-2</v>
      </c>
      <c r="AE2291">
        <v>-2.5531755561610098E-2</v>
      </c>
      <c r="AF2291">
        <v>-5.1898245668919499E-2</v>
      </c>
      <c r="AG2291">
        <v>-1.59894273411181E-2</v>
      </c>
      <c r="AH2291">
        <v>-1.7358382877228001E-2</v>
      </c>
      <c r="AI2291">
        <v>0.24954620599173899</v>
      </c>
      <c r="AJ2291">
        <v>-0.26020065035965301</v>
      </c>
      <c r="AK2291">
        <v>0.27423959451528701</v>
      </c>
      <c r="AL2291">
        <v>-4.0178339450812402E-2</v>
      </c>
      <c r="AM2291">
        <v>0.16110608866977899</v>
      </c>
      <c r="AN2291">
        <v>-1.5955349780522401E-2</v>
      </c>
      <c r="AO2291">
        <v>7.5339515617822803E-2</v>
      </c>
    </row>
    <row r="2292" spans="1:41" x14ac:dyDescent="0.3">
      <c r="A2292" s="1" t="s">
        <v>2331</v>
      </c>
      <c r="B2292">
        <v>0.43682564122345302</v>
      </c>
      <c r="C2292">
        <v>7.9390111397451599E-2</v>
      </c>
      <c r="D2292">
        <v>-2.1150239332257399E-3</v>
      </c>
      <c r="E2292">
        <v>-0.19695231606482899</v>
      </c>
      <c r="F2292">
        <v>0.19460809212896299</v>
      </c>
      <c r="G2292">
        <v>-5.4501960142533702E-2</v>
      </c>
      <c r="H2292">
        <v>0.27960790028289101</v>
      </c>
      <c r="I2292">
        <v>0.16175945841108599</v>
      </c>
      <c r="J2292">
        <v>-0.53054312643821799</v>
      </c>
      <c r="K2292">
        <v>-1.01826127244333E-2</v>
      </c>
      <c r="L2292">
        <v>-9.0836732164522094E-2</v>
      </c>
      <c r="M2292">
        <v>9.0791306996883994E-2</v>
      </c>
      <c r="N2292">
        <v>4.5869978415267798E-2</v>
      </c>
      <c r="O2292">
        <v>-0.117038568841125</v>
      </c>
      <c r="P2292">
        <v>0.168539895436434</v>
      </c>
      <c r="Q2292">
        <v>0.35013555778542899</v>
      </c>
      <c r="R2292">
        <v>1.58208030259821E-2</v>
      </c>
      <c r="S2292">
        <v>4.84517095317296E-2</v>
      </c>
      <c r="T2292">
        <v>-4.25337443767674E-2</v>
      </c>
      <c r="U2292">
        <v>-0.129772445425339</v>
      </c>
      <c r="V2292">
        <v>-0.13059675712534599</v>
      </c>
      <c r="W2292">
        <v>6.9092506665789005E-2</v>
      </c>
      <c r="X2292">
        <v>9.6666433890218902E-3</v>
      </c>
      <c r="Y2292">
        <v>-5.5368375383076901E-2</v>
      </c>
      <c r="Z2292">
        <v>0.13357752113687599</v>
      </c>
      <c r="AA2292">
        <v>0.156122818425591</v>
      </c>
      <c r="AB2292">
        <v>-5.1841609763339597E-2</v>
      </c>
      <c r="AC2292">
        <v>0.13035035398609099</v>
      </c>
      <c r="AD2292">
        <v>-6.3168849099671798E-2</v>
      </c>
      <c r="AE2292">
        <v>-5.69822150481352E-2</v>
      </c>
      <c r="AF2292">
        <v>-5.07376246403645E-2</v>
      </c>
      <c r="AG2292">
        <v>-4.2787659770509398E-2</v>
      </c>
      <c r="AH2292">
        <v>5.7746116457620601E-2</v>
      </c>
      <c r="AI2292">
        <v>7.2522391634761499E-2</v>
      </c>
      <c r="AJ2292">
        <v>0.111472067579793</v>
      </c>
      <c r="AK2292">
        <v>-1.41408136695143E-2</v>
      </c>
      <c r="AL2292">
        <v>-3.0685346566771701E-2</v>
      </c>
      <c r="AM2292">
        <v>9.2271014597591294E-2</v>
      </c>
      <c r="AN2292">
        <v>2.1995776897472001E-2</v>
      </c>
      <c r="AO2292">
        <v>5.5547534652868498E-2</v>
      </c>
    </row>
    <row r="2293" spans="1:41" x14ac:dyDescent="0.3">
      <c r="A2293" s="1" t="s">
        <v>2332</v>
      </c>
      <c r="B2293">
        <v>0.51674939350785098</v>
      </c>
      <c r="C2293">
        <v>-0.16630474230314299</v>
      </c>
      <c r="D2293">
        <v>-3.2619868221934301E-2</v>
      </c>
      <c r="E2293">
        <v>-0.22324733852919901</v>
      </c>
      <c r="F2293">
        <v>-3.6156417744717499E-2</v>
      </c>
      <c r="G2293">
        <v>-0.155115753733509</v>
      </c>
      <c r="H2293">
        <v>0.183587429344437</v>
      </c>
      <c r="I2293">
        <v>7.6070341973150296E-2</v>
      </c>
      <c r="J2293">
        <v>0.143056211964668</v>
      </c>
      <c r="K2293">
        <v>-1.49257556692373E-2</v>
      </c>
      <c r="L2293">
        <v>0.122166037978905</v>
      </c>
      <c r="M2293">
        <v>-0.18574567012854101</v>
      </c>
      <c r="N2293">
        <v>2.6408494876857601E-3</v>
      </c>
      <c r="O2293">
        <v>-0.20822899772077599</v>
      </c>
      <c r="P2293">
        <v>-0.178136895322556</v>
      </c>
      <c r="Q2293">
        <v>7.7594910104389E-2</v>
      </c>
      <c r="R2293">
        <v>-1.9495844162115999E-2</v>
      </c>
      <c r="S2293">
        <v>-3.2918268198292397E-2</v>
      </c>
      <c r="T2293">
        <v>-0.205446475504868</v>
      </c>
      <c r="U2293">
        <v>-5.4087073393927702E-2</v>
      </c>
      <c r="V2293">
        <v>3.9874808848548203E-3</v>
      </c>
      <c r="W2293">
        <v>5.6187994360947902E-2</v>
      </c>
      <c r="X2293">
        <v>0.25413621283409299</v>
      </c>
      <c r="Y2293">
        <v>3.6662991258595803E-2</v>
      </c>
      <c r="Z2293">
        <v>0.10445903684503199</v>
      </c>
      <c r="AA2293">
        <v>0.296493411659775</v>
      </c>
      <c r="AB2293">
        <v>0.13105679629894801</v>
      </c>
      <c r="AC2293">
        <v>0.102071959607653</v>
      </c>
      <c r="AD2293">
        <v>-5.2390590669403402E-2</v>
      </c>
      <c r="AE2293">
        <v>-6.6537054781055593E-2</v>
      </c>
      <c r="AF2293">
        <v>0.142964334924957</v>
      </c>
      <c r="AG2293">
        <v>3.52621520217756E-2</v>
      </c>
      <c r="AH2293">
        <v>-2.75637067268067E-3</v>
      </c>
      <c r="AI2293">
        <v>4.3303148743413199E-2</v>
      </c>
      <c r="AJ2293">
        <v>-0.111670235280247</v>
      </c>
      <c r="AK2293">
        <v>-0.14839986457231799</v>
      </c>
      <c r="AL2293">
        <v>0.11467423399603401</v>
      </c>
      <c r="AM2293">
        <v>-0.21212298874249899</v>
      </c>
      <c r="AN2293">
        <v>8.1752568120304597E-2</v>
      </c>
      <c r="AO2293">
        <v>0.25718166212392901</v>
      </c>
    </row>
    <row r="2294" spans="1:41" x14ac:dyDescent="0.3">
      <c r="A2294" s="1" t="s">
        <v>2333</v>
      </c>
      <c r="B2294">
        <v>0.51498158292077301</v>
      </c>
      <c r="C2294">
        <v>-0.25977922048420399</v>
      </c>
      <c r="D2294">
        <v>2.2136368479450299E-3</v>
      </c>
      <c r="E2294">
        <v>-3.5628599958324902E-2</v>
      </c>
      <c r="F2294">
        <v>0.13838965208026399</v>
      </c>
      <c r="G2294">
        <v>-0.15467876742275399</v>
      </c>
      <c r="H2294">
        <v>0.23821746418669701</v>
      </c>
      <c r="I2294">
        <v>-2.90802744272327E-2</v>
      </c>
      <c r="J2294">
        <v>-0.15056031430316899</v>
      </c>
      <c r="K2294">
        <v>0.21738412594096401</v>
      </c>
      <c r="L2294">
        <v>0.154169152445323</v>
      </c>
      <c r="M2294">
        <v>0.20434258497722599</v>
      </c>
      <c r="N2294">
        <v>0.15438035588614499</v>
      </c>
      <c r="O2294">
        <v>8.6122529410047999E-2</v>
      </c>
      <c r="P2294">
        <v>-8.4537981365437803E-2</v>
      </c>
      <c r="Q2294">
        <v>0.165302893621045</v>
      </c>
      <c r="R2294">
        <v>0.10743835301158</v>
      </c>
      <c r="S2294">
        <v>0.39723699628259901</v>
      </c>
      <c r="T2294">
        <v>-5.9507989045682601E-2</v>
      </c>
      <c r="U2294">
        <v>-0.12954275661378001</v>
      </c>
      <c r="V2294">
        <v>8.4306468947218299E-2</v>
      </c>
      <c r="W2294">
        <v>9.4484372957469601E-2</v>
      </c>
      <c r="X2294">
        <v>-3.8700911124099499E-2</v>
      </c>
      <c r="Y2294">
        <v>9.5016324454744103E-3</v>
      </c>
      <c r="Z2294">
        <v>7.4571371388934202E-2</v>
      </c>
      <c r="AA2294">
        <v>0.111002866137143</v>
      </c>
      <c r="AB2294">
        <v>-2.1276338949702499E-2</v>
      </c>
      <c r="AC2294">
        <v>3.4197977607691797E-2</v>
      </c>
      <c r="AD2294">
        <v>4.6033633424746E-2</v>
      </c>
      <c r="AE2294">
        <v>-0.14608763448084999</v>
      </c>
      <c r="AF2294">
        <v>-0.110999472907529</v>
      </c>
      <c r="AG2294">
        <v>9.1128753159039705E-2</v>
      </c>
      <c r="AH2294">
        <v>0.22548915083790799</v>
      </c>
      <c r="AI2294">
        <v>3.6308996701730101E-2</v>
      </c>
      <c r="AJ2294">
        <v>-0.12545539222632901</v>
      </c>
      <c r="AK2294">
        <v>-0.124928782509945</v>
      </c>
      <c r="AL2294">
        <v>-3.3857629993950603E-2</v>
      </c>
      <c r="AM2294">
        <v>4.62051433154081E-2</v>
      </c>
      <c r="AN2294">
        <v>-4.3760561578536701E-2</v>
      </c>
      <c r="AO2294">
        <v>-6.7904290060028294E-2</v>
      </c>
    </row>
    <row r="2295" spans="1:41" x14ac:dyDescent="0.3">
      <c r="A2295" s="1" t="s">
        <v>2334</v>
      </c>
      <c r="B2295">
        <v>0.52014072126116495</v>
      </c>
      <c r="C2295">
        <v>-0.36462243081350498</v>
      </c>
      <c r="D2295">
        <v>3.8221084623654403E-5</v>
      </c>
      <c r="E2295">
        <v>6.4732343081412902E-2</v>
      </c>
      <c r="F2295">
        <v>0.16539813243221099</v>
      </c>
      <c r="G2295">
        <v>0.16109232606872101</v>
      </c>
      <c r="H2295">
        <v>0.21875320622755301</v>
      </c>
      <c r="I2295">
        <v>5.37136918380638E-2</v>
      </c>
      <c r="J2295">
        <v>0.20938019905916599</v>
      </c>
      <c r="K2295">
        <v>-2.6046236264153901E-2</v>
      </c>
      <c r="L2295">
        <v>8.9261520315073298E-2</v>
      </c>
      <c r="M2295">
        <v>6.6304879775026901E-2</v>
      </c>
      <c r="N2295">
        <v>-0.121596504070036</v>
      </c>
      <c r="O2295">
        <v>-5.4943105024714098E-2</v>
      </c>
      <c r="P2295">
        <v>2.1173547686438299E-2</v>
      </c>
      <c r="Q2295">
        <v>5.04294026846566E-2</v>
      </c>
      <c r="R2295">
        <v>-5.4867823768716597E-3</v>
      </c>
      <c r="S2295">
        <v>-0.12857741299245001</v>
      </c>
      <c r="T2295">
        <v>-6.1885829366365101E-2</v>
      </c>
      <c r="U2295">
        <v>-4.0324804890660898E-2</v>
      </c>
      <c r="V2295">
        <v>-4.8475752272201002E-2</v>
      </c>
      <c r="W2295">
        <v>-9.4289281017317206E-2</v>
      </c>
      <c r="X2295">
        <v>-4.1861978887001598E-2</v>
      </c>
      <c r="Y2295">
        <v>3.1375913448030902E-2</v>
      </c>
      <c r="Z2295">
        <v>0.19099231371591799</v>
      </c>
      <c r="AA2295">
        <v>6.0984311791879499E-2</v>
      </c>
      <c r="AB2295">
        <v>0.242214059389397</v>
      </c>
      <c r="AC2295">
        <v>1.7408909566211399E-4</v>
      </c>
      <c r="AD2295">
        <v>0.266318483192305</v>
      </c>
      <c r="AE2295">
        <v>-2.4979288268912402E-2</v>
      </c>
      <c r="AF2295">
        <v>0.23814960184763101</v>
      </c>
      <c r="AG2295">
        <v>-0.15202932466257599</v>
      </c>
      <c r="AH2295">
        <v>0.113598909887799</v>
      </c>
      <c r="AI2295">
        <v>0.16510801351923701</v>
      </c>
      <c r="AJ2295">
        <v>-8.9721696509917501E-2</v>
      </c>
      <c r="AK2295">
        <v>-0.25831061655262699</v>
      </c>
      <c r="AL2295">
        <v>8.7806548757085504E-2</v>
      </c>
      <c r="AM2295">
        <v>3.8002370024574399E-2</v>
      </c>
      <c r="AN2295">
        <v>6.6709968961888204E-3</v>
      </c>
      <c r="AO2295">
        <v>-1.4621286538683401E-2</v>
      </c>
    </row>
    <row r="2296" spans="1:41" x14ac:dyDescent="0.3">
      <c r="A2296" s="1" t="s">
        <v>2335</v>
      </c>
      <c r="B2296">
        <v>0.58108947130941402</v>
      </c>
      <c r="C2296">
        <v>-0.11979548314423399</v>
      </c>
      <c r="D2296">
        <v>-1.9389682193034601E-2</v>
      </c>
      <c r="E2296">
        <v>-0.10228530615036099</v>
      </c>
      <c r="F2296">
        <v>0.13993451967773299</v>
      </c>
      <c r="G2296">
        <v>-0.28140075539714898</v>
      </c>
      <c r="H2296">
        <v>6.2636817490458699E-2</v>
      </c>
      <c r="I2296">
        <v>0.152805140769563</v>
      </c>
      <c r="J2296">
        <v>0.10499699630194401</v>
      </c>
      <c r="K2296">
        <v>-8.6198811323710794E-2</v>
      </c>
      <c r="L2296">
        <v>-0.12719694114546301</v>
      </c>
      <c r="M2296">
        <v>-4.1676156013756701E-3</v>
      </c>
      <c r="N2296">
        <v>-0.28093310167251301</v>
      </c>
      <c r="O2296">
        <v>-1.07246797505212E-2</v>
      </c>
      <c r="P2296">
        <v>6.8435079337498594E-2</v>
      </c>
      <c r="Q2296">
        <v>0.103379691661608</v>
      </c>
      <c r="R2296">
        <v>-4.3255192595903803E-2</v>
      </c>
      <c r="S2296">
        <v>-0.118866189005819</v>
      </c>
      <c r="T2296">
        <v>-1.0524121808462499E-2</v>
      </c>
      <c r="U2296">
        <v>-7.4848800235026006E-2</v>
      </c>
      <c r="V2296">
        <v>5.5100263700304998E-2</v>
      </c>
      <c r="W2296">
        <v>1.01677191066497E-2</v>
      </c>
      <c r="X2296">
        <v>8.6721729298723904E-2</v>
      </c>
      <c r="Y2296">
        <v>0.23484129213593499</v>
      </c>
      <c r="Z2296">
        <v>-0.111627211387946</v>
      </c>
      <c r="AA2296">
        <v>0.241324232346974</v>
      </c>
      <c r="AB2296">
        <v>-5.27813434781969E-2</v>
      </c>
      <c r="AC2296">
        <v>0.16591117106276501</v>
      </c>
      <c r="AD2296">
        <v>-0.27594657188957999</v>
      </c>
      <c r="AE2296">
        <v>-9.4035248404427896E-2</v>
      </c>
      <c r="AF2296">
        <v>2.6637780639240199E-2</v>
      </c>
      <c r="AG2296">
        <v>-0.22578648567937901</v>
      </c>
      <c r="AH2296">
        <v>-2.9596222374996699E-2</v>
      </c>
      <c r="AI2296">
        <v>-6.3678810729175098E-2</v>
      </c>
      <c r="AJ2296">
        <v>-1.4629109254893099E-2</v>
      </c>
      <c r="AK2296">
        <v>1.3064516545518301E-2</v>
      </c>
      <c r="AL2296">
        <v>-8.3594341126979402E-2</v>
      </c>
      <c r="AM2296">
        <v>3.2438415113738898E-2</v>
      </c>
      <c r="AN2296">
        <v>0.194785095408851</v>
      </c>
      <c r="AO2296">
        <v>-7.4399191419448299E-2</v>
      </c>
    </row>
    <row r="2297" spans="1:41" x14ac:dyDescent="0.3">
      <c r="A2297" s="1" t="s">
        <v>2336</v>
      </c>
      <c r="B2297">
        <v>0.48402201589700899</v>
      </c>
      <c r="C2297">
        <v>-0.36252346092862098</v>
      </c>
      <c r="D2297">
        <v>-0.25955624314918702</v>
      </c>
      <c r="E2297">
        <v>0.25152465156215298</v>
      </c>
      <c r="F2297">
        <v>-2.7226805982722899E-2</v>
      </c>
      <c r="G2297">
        <v>-0.16642518136916901</v>
      </c>
      <c r="H2297">
        <v>-0.29728616700595301</v>
      </c>
      <c r="I2297">
        <v>-3.6176130771782999E-2</v>
      </c>
      <c r="J2297">
        <v>-0.22052706259619101</v>
      </c>
      <c r="K2297">
        <v>0.14263664051650901</v>
      </c>
      <c r="L2297">
        <v>-2.8421375164026898E-2</v>
      </c>
      <c r="M2297">
        <v>8.5064243845349496E-2</v>
      </c>
      <c r="N2297">
        <v>4.2714417962496497E-2</v>
      </c>
      <c r="O2297">
        <v>-8.5919790879023697E-2</v>
      </c>
      <c r="P2297">
        <v>0.20484760856471401</v>
      </c>
      <c r="Q2297">
        <v>-2.1383882169799601E-2</v>
      </c>
      <c r="R2297">
        <v>2.1738964407089102E-3</v>
      </c>
      <c r="S2297">
        <v>-8.2273028979417698E-2</v>
      </c>
      <c r="T2297">
        <v>3.7347678438594198E-2</v>
      </c>
      <c r="U2297">
        <v>-4.2773463527564802E-2</v>
      </c>
      <c r="V2297">
        <v>-9.2087317619791408E-3</v>
      </c>
      <c r="W2297">
        <v>-2.4028808511426902E-3</v>
      </c>
      <c r="X2297">
        <v>-1.7062028508355299E-2</v>
      </c>
      <c r="Y2297">
        <v>9.0200437492074806E-2</v>
      </c>
      <c r="Z2297">
        <v>-6.2149627470363497E-2</v>
      </c>
      <c r="AA2297">
        <v>8.2980168244310305E-3</v>
      </c>
      <c r="AB2297">
        <v>0.130446784490335</v>
      </c>
      <c r="AC2297">
        <v>-3.4244011065660301E-2</v>
      </c>
      <c r="AD2297">
        <v>-0.23158639101259099</v>
      </c>
      <c r="AE2297">
        <v>-9.2423088358665598E-2</v>
      </c>
      <c r="AF2297">
        <v>-0.117987993538456</v>
      </c>
      <c r="AG2297">
        <v>-0.16941318845532799</v>
      </c>
      <c r="AH2297">
        <v>-0.19496825398266199</v>
      </c>
      <c r="AI2297">
        <v>5.1031331651884802E-2</v>
      </c>
      <c r="AJ2297">
        <v>-0.173251674546132</v>
      </c>
      <c r="AK2297">
        <v>6.10619992448082E-2</v>
      </c>
      <c r="AL2297">
        <v>4.7915837655890303E-2</v>
      </c>
      <c r="AM2297">
        <v>-0.11456208522523099</v>
      </c>
      <c r="AN2297">
        <v>0.109460975101743</v>
      </c>
      <c r="AO2297">
        <v>9.84637721629808E-2</v>
      </c>
    </row>
    <row r="2298" spans="1:41" x14ac:dyDescent="0.3">
      <c r="A2298" s="1" t="s">
        <v>2337</v>
      </c>
      <c r="B2298">
        <v>0.51550633166769899</v>
      </c>
      <c r="C2298">
        <v>2.2513799896931599E-2</v>
      </c>
      <c r="D2298">
        <v>0.104179834164289</v>
      </c>
      <c r="E2298">
        <v>6.9514036817184099E-2</v>
      </c>
      <c r="F2298">
        <v>0.17447690652775899</v>
      </c>
      <c r="G2298">
        <v>-2.1165123983337399E-2</v>
      </c>
      <c r="H2298">
        <v>4.1994851872583103E-2</v>
      </c>
      <c r="I2298">
        <v>1.8290405049747799E-2</v>
      </c>
      <c r="J2298">
        <v>2.5282983196516401E-4</v>
      </c>
      <c r="K2298">
        <v>-0.20773060697738499</v>
      </c>
      <c r="L2298">
        <v>-0.213336400585004</v>
      </c>
      <c r="M2298">
        <v>0.139828242869557</v>
      </c>
      <c r="N2298">
        <v>-8.2093436092546296E-2</v>
      </c>
      <c r="O2298">
        <v>0.39808936763770397</v>
      </c>
      <c r="P2298">
        <v>0.20098500556215601</v>
      </c>
      <c r="Q2298">
        <v>-4.1452204654862101E-2</v>
      </c>
      <c r="R2298">
        <v>-0.17041983903759</v>
      </c>
      <c r="S2298">
        <v>-9.9654249575571001E-3</v>
      </c>
      <c r="T2298">
        <v>-0.173816014819239</v>
      </c>
      <c r="U2298">
        <v>1.2336254474937199E-3</v>
      </c>
      <c r="V2298">
        <v>0.145558652465442</v>
      </c>
      <c r="W2298">
        <v>-6.9269121406795697E-2</v>
      </c>
      <c r="X2298">
        <v>-2.83799310834182E-2</v>
      </c>
      <c r="Y2298">
        <v>0.10636415539555</v>
      </c>
      <c r="Z2298">
        <v>-9.4114365446849105E-3</v>
      </c>
      <c r="AA2298">
        <v>-4.37936058030476E-2</v>
      </c>
      <c r="AB2298">
        <v>-6.5162833589355706E-2</v>
      </c>
      <c r="AC2298">
        <v>0.17179184284347301</v>
      </c>
      <c r="AD2298">
        <v>-0.225096951516564</v>
      </c>
      <c r="AE2298">
        <v>-0.114438028381472</v>
      </c>
      <c r="AF2298">
        <v>-7.6748384428498406E-2</v>
      </c>
      <c r="AG2298">
        <v>-7.8357497266208595E-2</v>
      </c>
      <c r="AH2298">
        <v>-8.9324120528525806E-3</v>
      </c>
      <c r="AI2298">
        <v>-0.155139890438801</v>
      </c>
      <c r="AJ2298">
        <v>-0.21471638169448501</v>
      </c>
      <c r="AK2298">
        <v>-5.4180777297722103E-2</v>
      </c>
      <c r="AL2298">
        <v>-4.6177682259645601E-2</v>
      </c>
      <c r="AM2298">
        <v>0.27417959047346502</v>
      </c>
      <c r="AN2298">
        <v>-3.2444041989663601E-2</v>
      </c>
      <c r="AO2298">
        <v>-9.4667567976366301E-2</v>
      </c>
    </row>
    <row r="2299" spans="1:41" x14ac:dyDescent="0.3">
      <c r="A2299" s="1" t="s">
        <v>2338</v>
      </c>
      <c r="B2299">
        <v>0.46482659916694402</v>
      </c>
      <c r="C2299">
        <v>-4.0465952741204299E-2</v>
      </c>
      <c r="D2299">
        <v>-0.116710330288099</v>
      </c>
      <c r="E2299">
        <v>-0.21537628460247399</v>
      </c>
      <c r="F2299">
        <v>-4.9146074516342999E-3</v>
      </c>
      <c r="G2299">
        <v>-0.22289764238499701</v>
      </c>
      <c r="H2299">
        <v>0.125841082711527</v>
      </c>
      <c r="I2299">
        <v>0.28670339268210498</v>
      </c>
      <c r="J2299">
        <v>-0.30070766781994201</v>
      </c>
      <c r="K2299">
        <v>2.0654282681301199E-3</v>
      </c>
      <c r="L2299">
        <v>-0.17449420109810801</v>
      </c>
      <c r="M2299">
        <v>0.122428760669821</v>
      </c>
      <c r="N2299">
        <v>-0.248923387634053</v>
      </c>
      <c r="O2299">
        <v>0.139848381037982</v>
      </c>
      <c r="P2299">
        <v>-2.1307268523090599E-2</v>
      </c>
      <c r="Q2299">
        <v>0.24630694408982001</v>
      </c>
      <c r="R2299">
        <v>9.8125137501199097E-2</v>
      </c>
      <c r="S2299">
        <v>9.6275604398797204E-2</v>
      </c>
      <c r="T2299">
        <v>-7.3692124215714694E-2</v>
      </c>
      <c r="U2299">
        <v>-0.16567499687603299</v>
      </c>
      <c r="V2299">
        <v>-0.17247827563826201</v>
      </c>
      <c r="W2299">
        <v>0.13004981973605201</v>
      </c>
      <c r="X2299">
        <v>9.9635130409847894E-2</v>
      </c>
      <c r="Y2299">
        <v>0.22810609412378899</v>
      </c>
      <c r="Z2299">
        <v>-3.8600878367448799E-3</v>
      </c>
      <c r="AA2299">
        <v>-0.154504496426666</v>
      </c>
      <c r="AB2299">
        <v>-2.8951219072406099E-2</v>
      </c>
      <c r="AC2299">
        <v>0.106940302315505</v>
      </c>
      <c r="AD2299">
        <v>-9.1506061342614506E-2</v>
      </c>
      <c r="AE2299">
        <v>9.6273029416679892E-3</v>
      </c>
      <c r="AF2299">
        <v>-9.3350634290124704E-2</v>
      </c>
      <c r="AG2299">
        <v>0.114582291174697</v>
      </c>
      <c r="AH2299">
        <v>-8.4940282199241601E-2</v>
      </c>
      <c r="AI2299">
        <v>-3.7225424324994899E-3</v>
      </c>
      <c r="AJ2299">
        <v>-3.75402980242052E-2</v>
      </c>
      <c r="AK2299">
        <v>-2.4736331006662199E-2</v>
      </c>
      <c r="AL2299">
        <v>8.3564627369224403E-2</v>
      </c>
      <c r="AM2299">
        <v>0.19490856175485199</v>
      </c>
      <c r="AN2299">
        <v>-9.7005130288929403E-2</v>
      </c>
      <c r="AO2299">
        <v>-7.4431344752654297E-2</v>
      </c>
    </row>
    <row r="2300" spans="1:41" x14ac:dyDescent="0.3">
      <c r="A2300" s="1" t="s">
        <v>2339</v>
      </c>
      <c r="B2300">
        <v>0.57733377216811799</v>
      </c>
      <c r="C2300">
        <v>-9.0368543039812899E-2</v>
      </c>
      <c r="D2300">
        <v>0.13105144301560601</v>
      </c>
      <c r="E2300">
        <v>-0.24108730977192799</v>
      </c>
      <c r="F2300">
        <v>-6.8291757564690097E-3</v>
      </c>
      <c r="G2300">
        <v>-0.29485406169228801</v>
      </c>
      <c r="H2300">
        <v>0.10917635347075801</v>
      </c>
      <c r="I2300">
        <v>3.9385985575904198E-2</v>
      </c>
      <c r="J2300">
        <v>3.4798281557485398E-3</v>
      </c>
      <c r="K2300">
        <v>0.13463046418840499</v>
      </c>
      <c r="L2300">
        <v>5.0084319556986903E-2</v>
      </c>
      <c r="M2300">
        <v>-0.106958814471329</v>
      </c>
      <c r="N2300">
        <v>7.4691869989858203E-2</v>
      </c>
      <c r="O2300">
        <v>8.9965516643647797E-2</v>
      </c>
      <c r="P2300">
        <v>-8.8337985557658996E-2</v>
      </c>
      <c r="Q2300">
        <v>0.22172473523236499</v>
      </c>
      <c r="R2300">
        <v>0.233101664450552</v>
      </c>
      <c r="S2300">
        <v>-0.114156401883361</v>
      </c>
      <c r="T2300">
        <v>7.2873763818090104E-2</v>
      </c>
      <c r="U2300">
        <v>-9.1342429508071796E-2</v>
      </c>
      <c r="V2300">
        <v>-2.85724019660188E-2</v>
      </c>
      <c r="W2300">
        <v>7.7080417311093996E-2</v>
      </c>
      <c r="X2300">
        <v>9.5532611810005705E-2</v>
      </c>
      <c r="Y2300">
        <v>0.158766909433989</v>
      </c>
      <c r="Z2300">
        <v>-1.0464002170526201E-2</v>
      </c>
      <c r="AA2300">
        <v>0.10391222170298201</v>
      </c>
      <c r="AB2300">
        <v>-4.3697573155867697E-2</v>
      </c>
      <c r="AC2300">
        <v>2.3560279818304799E-3</v>
      </c>
      <c r="AD2300">
        <v>0.18211477217218799</v>
      </c>
      <c r="AE2300">
        <v>-1.1799284917836301E-3</v>
      </c>
      <c r="AF2300">
        <v>-7.3596505315273703E-2</v>
      </c>
      <c r="AG2300">
        <v>6.7974594930413093E-2</v>
      </c>
      <c r="AH2300">
        <v>-0.14022279604830101</v>
      </c>
      <c r="AI2300">
        <v>-6.4765951600864402E-2</v>
      </c>
      <c r="AJ2300">
        <v>1.63328067277821E-2</v>
      </c>
      <c r="AK2300">
        <v>2.91932744828645E-2</v>
      </c>
      <c r="AL2300">
        <v>0.15489699142272001</v>
      </c>
      <c r="AM2300">
        <v>9.92230628982326E-2</v>
      </c>
      <c r="AN2300">
        <v>-0.30855943172739297</v>
      </c>
      <c r="AO2300">
        <v>-0.218810750380528</v>
      </c>
    </row>
    <row r="2301" spans="1:41" x14ac:dyDescent="0.3">
      <c r="A2301" s="1" t="s">
        <v>2340</v>
      </c>
      <c r="B2301">
        <v>0.29070165569690698</v>
      </c>
      <c r="C2301">
        <v>8.3372398536325401E-2</v>
      </c>
      <c r="D2301">
        <v>0.14456057517993701</v>
      </c>
      <c r="E2301">
        <v>5.0025206034070499E-2</v>
      </c>
      <c r="F2301">
        <v>0.138867673165815</v>
      </c>
      <c r="G2301">
        <v>-5.2490107624702201E-2</v>
      </c>
      <c r="H2301">
        <v>-0.35389834419377197</v>
      </c>
      <c r="I2301">
        <v>-0.227035927419447</v>
      </c>
      <c r="J2301">
        <v>0.27899796477135003</v>
      </c>
      <c r="K2301">
        <v>-0.13843847084934299</v>
      </c>
      <c r="L2301">
        <v>-0.306302520694267</v>
      </c>
      <c r="M2301">
        <v>6.80884513949645E-2</v>
      </c>
      <c r="N2301">
        <v>-1.04089534212889E-2</v>
      </c>
      <c r="O2301">
        <v>7.7293422320202998E-3</v>
      </c>
      <c r="P2301">
        <v>-0.12136111899131199</v>
      </c>
      <c r="Q2301">
        <v>7.9969069432461695E-2</v>
      </c>
      <c r="R2301">
        <v>-9.6030458905433796E-2</v>
      </c>
      <c r="S2301">
        <v>-7.8243184223111301E-2</v>
      </c>
      <c r="T2301">
        <v>-0.207585686217094</v>
      </c>
      <c r="U2301">
        <v>-4.7666477028106301E-2</v>
      </c>
      <c r="V2301">
        <v>-0.12331767042138</v>
      </c>
      <c r="W2301">
        <v>0.15157679292062501</v>
      </c>
      <c r="X2301">
        <v>-1.6812903783735001E-2</v>
      </c>
      <c r="Y2301">
        <v>-0.35386293793560503</v>
      </c>
      <c r="Z2301">
        <v>-0.25600369799362599</v>
      </c>
      <c r="AA2301">
        <v>-3.8286565398267303E-2</v>
      </c>
      <c r="AB2301">
        <v>0.17636038558397699</v>
      </c>
      <c r="AC2301">
        <v>-0.123493690453405</v>
      </c>
      <c r="AD2301">
        <v>-2.3474160239192E-2</v>
      </c>
      <c r="AE2301">
        <v>-4.6391836928349098E-2</v>
      </c>
      <c r="AF2301">
        <v>7.8160074701018097E-3</v>
      </c>
      <c r="AG2301">
        <v>-5.5097073030831299E-2</v>
      </c>
      <c r="AH2301">
        <v>-8.2810850491363497E-2</v>
      </c>
      <c r="AI2301">
        <v>-2.7813671142755299E-3</v>
      </c>
      <c r="AJ2301">
        <v>-2.05551313697819E-2</v>
      </c>
      <c r="AK2301">
        <v>3.4687618329709298E-2</v>
      </c>
      <c r="AL2301">
        <v>4.2355936319986E-2</v>
      </c>
      <c r="AM2301">
        <v>-0.17725227239723099</v>
      </c>
      <c r="AN2301">
        <v>-0.27410169840697102</v>
      </c>
      <c r="AO2301">
        <v>9.5779066238602495E-2</v>
      </c>
    </row>
    <row r="2302" spans="1:41" x14ac:dyDescent="0.3">
      <c r="A2302" s="1" t="s">
        <v>2341</v>
      </c>
      <c r="B2302">
        <v>0.55453344385995496</v>
      </c>
      <c r="C2302">
        <v>-0.21568865028939599</v>
      </c>
      <c r="D2302">
        <v>-8.9105874108037803E-2</v>
      </c>
      <c r="E2302">
        <v>0.122905207634947</v>
      </c>
      <c r="F2302">
        <v>8.8565563969915204E-2</v>
      </c>
      <c r="G2302">
        <v>2.7812417151342202E-2</v>
      </c>
      <c r="H2302">
        <v>-0.13243889922393101</v>
      </c>
      <c r="I2302">
        <v>9.1364358460472403E-2</v>
      </c>
      <c r="J2302">
        <v>-0.14535889900346599</v>
      </c>
      <c r="K2302">
        <v>-0.164258131904612</v>
      </c>
      <c r="L2302">
        <v>0.116276811910004</v>
      </c>
      <c r="M2302">
        <v>-5.3502882774693103E-2</v>
      </c>
      <c r="N2302">
        <v>3.1790000235424297E-2</v>
      </c>
      <c r="O2302">
        <v>1.34224513648235E-2</v>
      </c>
      <c r="P2302">
        <v>0.100001434852793</v>
      </c>
      <c r="Q2302">
        <v>0.121265093715146</v>
      </c>
      <c r="R2302">
        <v>-6.2321385875484497E-2</v>
      </c>
      <c r="S2302">
        <v>5.9143162712429601E-2</v>
      </c>
      <c r="T2302">
        <v>0.18975179942407699</v>
      </c>
      <c r="U2302">
        <v>9.2447811721260695E-2</v>
      </c>
      <c r="V2302">
        <v>0.132472309710845</v>
      </c>
      <c r="W2302">
        <v>-1.5048537302431401E-3</v>
      </c>
      <c r="X2302">
        <v>-4.15124205421772E-2</v>
      </c>
      <c r="Y2302">
        <v>-0.116902613234443</v>
      </c>
      <c r="Z2302">
        <v>3.05394960703654E-2</v>
      </c>
      <c r="AA2302">
        <v>-4.0411032788439202E-2</v>
      </c>
      <c r="AB2302">
        <v>0.229600442999249</v>
      </c>
      <c r="AC2302">
        <v>1.13972911278715E-2</v>
      </c>
      <c r="AD2302">
        <v>0.236889258322937</v>
      </c>
      <c r="AE2302">
        <v>-0.241735750044721</v>
      </c>
      <c r="AF2302">
        <v>-0.187844903153809</v>
      </c>
      <c r="AG2302">
        <v>-0.15947021638050701</v>
      </c>
      <c r="AH2302">
        <v>4.46171606178788E-2</v>
      </c>
      <c r="AI2302">
        <v>0.286324179822668</v>
      </c>
      <c r="AJ2302">
        <v>-0.10345947779256801</v>
      </c>
      <c r="AK2302">
        <v>-0.26412215195120198</v>
      </c>
      <c r="AL2302">
        <v>-7.1101163554340402E-2</v>
      </c>
      <c r="AM2302">
        <v>1.44120805934412E-2</v>
      </c>
      <c r="AN2302">
        <v>3.3913140207467503E-2</v>
      </c>
      <c r="AO2302">
        <v>-0.107822739185642</v>
      </c>
    </row>
    <row r="2303" spans="1:41" x14ac:dyDescent="0.3">
      <c r="A2303" s="1" t="s">
        <v>2342</v>
      </c>
      <c r="B2303">
        <v>0.43377250799257</v>
      </c>
      <c r="C2303">
        <v>-0.235896755634151</v>
      </c>
      <c r="D2303">
        <v>0.25215215514259798</v>
      </c>
      <c r="E2303">
        <v>0.25191243345574599</v>
      </c>
      <c r="F2303">
        <v>0.23836591111712799</v>
      </c>
      <c r="G2303">
        <v>-0.168057028816821</v>
      </c>
      <c r="H2303">
        <v>0.24760175961435099</v>
      </c>
      <c r="I2303">
        <v>3.4235323256702299E-3</v>
      </c>
      <c r="J2303">
        <v>-0.22983277334459801</v>
      </c>
      <c r="K2303">
        <v>5.0707771712768503E-2</v>
      </c>
      <c r="L2303">
        <v>5.6776141072109702E-2</v>
      </c>
      <c r="M2303">
        <v>6.5871708256373798E-2</v>
      </c>
      <c r="N2303">
        <v>-7.5873703187222405E-2</v>
      </c>
      <c r="O2303">
        <v>-5.8935191450324297E-2</v>
      </c>
      <c r="P2303">
        <v>0.158174443930548</v>
      </c>
      <c r="Q2303">
        <v>-8.57031964439713E-2</v>
      </c>
      <c r="R2303">
        <v>-0.11965616596836599</v>
      </c>
      <c r="S2303">
        <v>9.8817705626477903E-2</v>
      </c>
      <c r="T2303">
        <v>-2.3453474330638501E-2</v>
      </c>
      <c r="U2303">
        <v>2.7720063814991799E-3</v>
      </c>
      <c r="V2303">
        <v>-0.204059531726455</v>
      </c>
      <c r="W2303">
        <v>7.3890084309705506E-2</v>
      </c>
      <c r="X2303">
        <v>0.25568415937475902</v>
      </c>
      <c r="Y2303">
        <v>1.0049851108565201E-3</v>
      </c>
      <c r="Z2303">
        <v>-0.103860033429768</v>
      </c>
      <c r="AA2303">
        <v>-0.11453516826876101</v>
      </c>
      <c r="AB2303">
        <v>0.20009462415978899</v>
      </c>
      <c r="AC2303">
        <v>0.150201974147015</v>
      </c>
      <c r="AD2303">
        <v>0.12318356690396599</v>
      </c>
      <c r="AE2303">
        <v>0.18142457681219301</v>
      </c>
      <c r="AF2303">
        <v>5.0210985946759899E-2</v>
      </c>
      <c r="AG2303">
        <v>-6.5811331825541206E-2</v>
      </c>
      <c r="AH2303">
        <v>1.33381445822438E-2</v>
      </c>
      <c r="AI2303">
        <v>-0.12123492090627</v>
      </c>
      <c r="AJ2303">
        <v>-7.7545950799013299E-3</v>
      </c>
      <c r="AK2303">
        <v>-5.6696457596944402E-2</v>
      </c>
      <c r="AL2303">
        <v>2.4861246312171899E-2</v>
      </c>
      <c r="AM2303">
        <v>-0.144434667863235</v>
      </c>
      <c r="AN2303">
        <v>0.106668660821805</v>
      </c>
      <c r="AO2303">
        <v>0.220575386339946</v>
      </c>
    </row>
    <row r="2304" spans="1:41" x14ac:dyDescent="0.3">
      <c r="A2304" s="1" t="s">
        <v>2343</v>
      </c>
      <c r="B2304">
        <v>0.47839600171657898</v>
      </c>
      <c r="C2304">
        <v>-0.28654403176875198</v>
      </c>
      <c r="D2304">
        <v>-0.10722248928828999</v>
      </c>
      <c r="E2304">
        <v>-6.1288766626862799E-2</v>
      </c>
      <c r="F2304">
        <v>-0.114999705974187</v>
      </c>
      <c r="G2304">
        <v>6.5680118731248696E-2</v>
      </c>
      <c r="H2304">
        <v>4.9507244894370799E-2</v>
      </c>
      <c r="I2304">
        <v>-2.31062869108275E-2</v>
      </c>
      <c r="J2304">
        <v>0.20222233177752499</v>
      </c>
      <c r="K2304">
        <v>6.81188032314438E-2</v>
      </c>
      <c r="L2304">
        <v>3.9209743600308898E-2</v>
      </c>
      <c r="M2304">
        <v>-0.33654460756578097</v>
      </c>
      <c r="N2304">
        <v>0.15308181005041999</v>
      </c>
      <c r="O2304">
        <v>0.28217696945644699</v>
      </c>
      <c r="P2304">
        <v>0.20718644724365501</v>
      </c>
      <c r="Q2304">
        <v>6.2862738023514303E-2</v>
      </c>
      <c r="R2304">
        <v>0.29017620345188899</v>
      </c>
      <c r="S2304">
        <v>4.8909341608054102E-2</v>
      </c>
      <c r="T2304">
        <v>-8.5419245678788794E-2</v>
      </c>
      <c r="U2304">
        <v>8.6966532685690795E-2</v>
      </c>
      <c r="V2304">
        <v>0.210361930781642</v>
      </c>
      <c r="W2304">
        <v>9.9119973494178892E-3</v>
      </c>
      <c r="X2304">
        <v>2.2798636591560499E-2</v>
      </c>
      <c r="Y2304">
        <v>-0.173971868483316</v>
      </c>
      <c r="Z2304">
        <v>-7.5315998487346505E-2</v>
      </c>
      <c r="AA2304">
        <v>1.50487077048379E-2</v>
      </c>
      <c r="AB2304">
        <v>-0.21932785414481901</v>
      </c>
      <c r="AC2304">
        <v>1.7471845301301098E-2</v>
      </c>
      <c r="AD2304">
        <v>-2.41742183043306E-2</v>
      </c>
      <c r="AE2304">
        <v>6.6391077293224396E-2</v>
      </c>
      <c r="AF2304">
        <v>-0.15992732734471099</v>
      </c>
      <c r="AG2304">
        <v>1.9955637679531301E-2</v>
      </c>
      <c r="AH2304">
        <v>0.13404653175108899</v>
      </c>
      <c r="AI2304">
        <v>0.106318307934455</v>
      </c>
      <c r="AJ2304">
        <v>4.3739547075215698E-2</v>
      </c>
      <c r="AK2304">
        <v>-1.90699585646067E-2</v>
      </c>
      <c r="AL2304">
        <v>-6.0645744133804101E-2</v>
      </c>
      <c r="AM2304">
        <v>0.10976965738153199</v>
      </c>
      <c r="AN2304">
        <v>-0.13354832801506999</v>
      </c>
      <c r="AO2304">
        <v>-0.12651417035012</v>
      </c>
    </row>
    <row r="2305" spans="1:41" x14ac:dyDescent="0.3">
      <c r="A2305" s="1" t="s">
        <v>2344</v>
      </c>
      <c r="B2305">
        <v>0.41804540715149002</v>
      </c>
      <c r="C2305">
        <v>-0.253550295376268</v>
      </c>
      <c r="D2305">
        <v>-9.7623507006232804E-2</v>
      </c>
      <c r="E2305">
        <v>-4.2641820769245699E-2</v>
      </c>
      <c r="F2305">
        <v>-0.105790570582634</v>
      </c>
      <c r="G2305">
        <v>0.49436493856625202</v>
      </c>
      <c r="H2305">
        <v>0.13800395869952201</v>
      </c>
      <c r="I2305">
        <v>0.120138112601366</v>
      </c>
      <c r="J2305">
        <v>0.30126574090737501</v>
      </c>
      <c r="K2305">
        <v>-1.8419761204082698E-2</v>
      </c>
      <c r="L2305">
        <v>-4.9410440338243503E-2</v>
      </c>
      <c r="M2305">
        <v>-0.133140039527849</v>
      </c>
      <c r="N2305">
        <v>0.15857267595805999</v>
      </c>
      <c r="O2305">
        <v>-0.124778022485822</v>
      </c>
      <c r="P2305">
        <v>-8.0290141660150902E-2</v>
      </c>
      <c r="Q2305">
        <v>6.5961501721377699E-2</v>
      </c>
      <c r="R2305">
        <v>0.21021153519018901</v>
      </c>
      <c r="S2305">
        <v>-8.1078172806508808E-3</v>
      </c>
      <c r="T2305">
        <v>0.240313282856154</v>
      </c>
      <c r="U2305">
        <v>-4.8567643417054399E-2</v>
      </c>
      <c r="V2305">
        <v>0.175865861198197</v>
      </c>
      <c r="W2305">
        <v>0.157945991168917</v>
      </c>
      <c r="X2305">
        <v>0.156733551402642</v>
      </c>
      <c r="Y2305">
        <v>8.9565868804496407E-2</v>
      </c>
      <c r="Z2305">
        <v>-2.19310343752252E-2</v>
      </c>
      <c r="AA2305">
        <v>-6.78996745369254E-2</v>
      </c>
      <c r="AB2305">
        <v>9.3483348704025096E-2</v>
      </c>
      <c r="AC2305">
        <v>9.52453679583697E-2</v>
      </c>
      <c r="AD2305">
        <v>-5.3485185192327402E-2</v>
      </c>
      <c r="AE2305">
        <v>0.16781317678528199</v>
      </c>
      <c r="AF2305">
        <v>-0.129023635078865</v>
      </c>
      <c r="AG2305">
        <v>9.4183043293964899E-3</v>
      </c>
      <c r="AH2305">
        <v>5.8560322426026899E-2</v>
      </c>
      <c r="AI2305">
        <v>-2.9798822817177599E-2</v>
      </c>
      <c r="AJ2305">
        <v>-4.3019929871548998E-2</v>
      </c>
      <c r="AK2305">
        <v>-6.71071273341321E-2</v>
      </c>
      <c r="AL2305">
        <v>7.2943185437938703E-3</v>
      </c>
      <c r="AM2305">
        <v>9.8902570251168907E-3</v>
      </c>
      <c r="AN2305">
        <v>1.48271042481831E-3</v>
      </c>
      <c r="AO2305">
        <v>-0.153111633080486</v>
      </c>
    </row>
    <row r="2306" spans="1:41" x14ac:dyDescent="0.3">
      <c r="A2306" s="1" t="s">
        <v>2345</v>
      </c>
      <c r="B2306">
        <v>0.50496562995755501</v>
      </c>
      <c r="C2306">
        <v>-0.33724846303601902</v>
      </c>
      <c r="D2306">
        <v>-0.11339421986069601</v>
      </c>
      <c r="E2306">
        <v>0.106078207230207</v>
      </c>
      <c r="F2306">
        <v>6.50374279557141E-2</v>
      </c>
      <c r="G2306">
        <v>-4.4645517028960198E-2</v>
      </c>
      <c r="H2306">
        <v>0.12680464113503101</v>
      </c>
      <c r="I2306">
        <v>8.1975644462893293E-2</v>
      </c>
      <c r="J2306">
        <v>8.1753947933364199E-2</v>
      </c>
      <c r="K2306">
        <v>-0.188888435003602</v>
      </c>
      <c r="L2306">
        <v>0.142438927969079</v>
      </c>
      <c r="M2306">
        <v>0.16168868351695301</v>
      </c>
      <c r="N2306">
        <v>7.2862931963729102E-2</v>
      </c>
      <c r="O2306">
        <v>1.8441639948277199E-2</v>
      </c>
      <c r="P2306">
        <v>-0.20115659226062599</v>
      </c>
      <c r="Q2306">
        <v>-0.147780903981028</v>
      </c>
      <c r="R2306">
        <v>0.118799815487638</v>
      </c>
      <c r="S2306">
        <v>-7.1135059796062203E-2</v>
      </c>
      <c r="T2306">
        <v>-3.3448648224196E-2</v>
      </c>
      <c r="U2306">
        <v>-0.345723255529581</v>
      </c>
      <c r="V2306">
        <v>-2.6739022801067501E-4</v>
      </c>
      <c r="W2306">
        <v>-0.167063870930968</v>
      </c>
      <c r="X2306">
        <v>-8.2647016125603101E-2</v>
      </c>
      <c r="Y2306">
        <v>7.3874395304870902E-2</v>
      </c>
      <c r="Z2306">
        <v>0.13162258906494001</v>
      </c>
      <c r="AA2306">
        <v>1.2619047530787301E-2</v>
      </c>
      <c r="AB2306">
        <v>-3.3898404506693201E-2</v>
      </c>
      <c r="AC2306">
        <v>-0.33115997536834901</v>
      </c>
      <c r="AD2306">
        <v>0.11724662564652499</v>
      </c>
      <c r="AE2306">
        <v>-2.41374512239673E-2</v>
      </c>
      <c r="AF2306">
        <v>-0.12397532298811099</v>
      </c>
      <c r="AG2306">
        <v>8.40848590350467E-2</v>
      </c>
      <c r="AH2306">
        <v>0.21468154590017099</v>
      </c>
      <c r="AI2306">
        <v>6.7076062512009095E-4</v>
      </c>
      <c r="AJ2306">
        <v>-1.57546979219081E-2</v>
      </c>
      <c r="AK2306">
        <v>6.4856772683381095E-2</v>
      </c>
      <c r="AL2306">
        <v>-6.82878311051245E-2</v>
      </c>
      <c r="AM2306">
        <v>-0.14150172549810699</v>
      </c>
      <c r="AN2306">
        <v>-6.8713480184784499E-3</v>
      </c>
      <c r="AO2306">
        <v>3.2122943375656202E-2</v>
      </c>
    </row>
    <row r="2307" spans="1:41" x14ac:dyDescent="0.3">
      <c r="A2307" s="1" t="s">
        <v>2346</v>
      </c>
      <c r="B2307">
        <v>0.53379469743637997</v>
      </c>
      <c r="C2307">
        <v>-0.31499887937361198</v>
      </c>
      <c r="D2307">
        <v>-6.2803253540203496E-2</v>
      </c>
      <c r="E2307">
        <v>-0.13262260882879501</v>
      </c>
      <c r="F2307">
        <v>-6.3916221270645196E-2</v>
      </c>
      <c r="G2307">
        <v>0.192845695949974</v>
      </c>
      <c r="H2307">
        <v>0.1478971834109</v>
      </c>
      <c r="I2307">
        <v>5.5035093166609497E-2</v>
      </c>
      <c r="J2307">
        <v>0.179724942449528</v>
      </c>
      <c r="K2307">
        <v>0.114158605347682</v>
      </c>
      <c r="L2307">
        <v>-5.4916715526343397E-2</v>
      </c>
      <c r="M2307">
        <v>-0.30619576000579002</v>
      </c>
      <c r="N2307">
        <v>0.17996297869280001</v>
      </c>
      <c r="O2307">
        <v>9.9573507573038594E-2</v>
      </c>
      <c r="P2307">
        <v>-2.8643160563549E-2</v>
      </c>
      <c r="Q2307">
        <v>0.20804841529559201</v>
      </c>
      <c r="R2307">
        <v>8.48259032275894E-2</v>
      </c>
      <c r="S2307">
        <v>0.14737119862029299</v>
      </c>
      <c r="T2307">
        <v>2.3582888543025999E-2</v>
      </c>
      <c r="U2307">
        <v>-0.10543719047943299</v>
      </c>
      <c r="V2307">
        <v>7.2466259701677596E-2</v>
      </c>
      <c r="W2307">
        <v>2.79171757273296E-3</v>
      </c>
      <c r="X2307">
        <v>5.50584390256708E-2</v>
      </c>
      <c r="Y2307">
        <v>-0.141508476952315</v>
      </c>
      <c r="Z2307">
        <v>-6.7762093658694199E-3</v>
      </c>
      <c r="AA2307">
        <v>-0.196112946228028</v>
      </c>
      <c r="AB2307">
        <v>-0.14576640497179399</v>
      </c>
      <c r="AC2307">
        <v>-0.17238849171097501</v>
      </c>
      <c r="AD2307">
        <v>0.11914859677825999</v>
      </c>
      <c r="AE2307">
        <v>-6.4805570195474005E-2</v>
      </c>
      <c r="AF2307">
        <v>4.5884779998929703E-2</v>
      </c>
      <c r="AG2307">
        <v>-0.23455419887038401</v>
      </c>
      <c r="AH2307">
        <v>1.7523862717801798E-2</v>
      </c>
      <c r="AI2307">
        <v>0.22294125105610099</v>
      </c>
      <c r="AJ2307">
        <v>3.3127760703161903E-2</v>
      </c>
      <c r="AK2307">
        <v>-8.2524879241886798E-2</v>
      </c>
      <c r="AL2307">
        <v>-3.1750546893453399E-2</v>
      </c>
      <c r="AM2307">
        <v>-4.8316436898063003E-2</v>
      </c>
      <c r="AN2307">
        <v>4.6114477353518903E-2</v>
      </c>
      <c r="AO2307">
        <v>-4.8370405257105203E-2</v>
      </c>
    </row>
    <row r="2308" spans="1:41" x14ac:dyDescent="0.3">
      <c r="A2308" s="1" t="s">
        <v>2347</v>
      </c>
      <c r="B2308">
        <v>0.40564988396296597</v>
      </c>
      <c r="C2308">
        <v>-0.424600390158901</v>
      </c>
      <c r="D2308">
        <v>-0.30598278486125002</v>
      </c>
      <c r="E2308">
        <v>0.20878335520018401</v>
      </c>
      <c r="F2308">
        <v>-2.55335416350146E-2</v>
      </c>
      <c r="G2308">
        <v>0.17568410071878199</v>
      </c>
      <c r="H2308">
        <v>-0.18720767015950701</v>
      </c>
      <c r="I2308">
        <v>-7.4086318041344301E-2</v>
      </c>
      <c r="J2308">
        <v>0.122565400657596</v>
      </c>
      <c r="K2308">
        <v>0.12688475630072801</v>
      </c>
      <c r="L2308">
        <v>2.9430934982829501E-2</v>
      </c>
      <c r="M2308">
        <v>3.76266662864055E-2</v>
      </c>
      <c r="N2308">
        <v>5.1579103264877899E-2</v>
      </c>
      <c r="O2308">
        <v>0.239152210041293</v>
      </c>
      <c r="P2308">
        <v>-7.4572384905471606E-2</v>
      </c>
      <c r="Q2308">
        <v>0.26434966643597102</v>
      </c>
      <c r="R2308">
        <v>-2.2835225066480499E-2</v>
      </c>
      <c r="S2308">
        <v>4.2012110993755E-2</v>
      </c>
      <c r="T2308">
        <v>-0.115128086432</v>
      </c>
      <c r="U2308">
        <v>8.3708923139058602E-2</v>
      </c>
      <c r="V2308">
        <v>0.15723692924638899</v>
      </c>
      <c r="W2308">
        <v>0.26738818820249699</v>
      </c>
      <c r="X2308">
        <v>0.144139043436986</v>
      </c>
      <c r="Y2308">
        <v>0.160748844458065</v>
      </c>
      <c r="Z2308">
        <v>8.5928020193268995E-3</v>
      </c>
      <c r="AA2308">
        <v>2.5861211680433999E-2</v>
      </c>
      <c r="AB2308">
        <v>-4.8736374063415699E-3</v>
      </c>
      <c r="AC2308">
        <v>-0.100203966565571</v>
      </c>
      <c r="AD2308">
        <v>-1.6787141093236799E-2</v>
      </c>
      <c r="AE2308">
        <v>-2.0763159138078302E-3</v>
      </c>
      <c r="AF2308">
        <v>-0.128215725054586</v>
      </c>
      <c r="AG2308">
        <v>8.0299973047194495E-2</v>
      </c>
      <c r="AH2308">
        <v>-0.120159277900586</v>
      </c>
      <c r="AI2308">
        <v>8.1036704436646595E-2</v>
      </c>
      <c r="AJ2308">
        <v>0.16285862872276</v>
      </c>
      <c r="AK2308">
        <v>-6.8501202330294206E-2</v>
      </c>
      <c r="AL2308">
        <v>-4.7648603233823798E-2</v>
      </c>
      <c r="AM2308">
        <v>-4.8957961171912798E-2</v>
      </c>
      <c r="AN2308">
        <v>0.117227206858651</v>
      </c>
      <c r="AO2308">
        <v>-8.4849382081015501E-2</v>
      </c>
    </row>
    <row r="2309" spans="1:41" x14ac:dyDescent="0.3">
      <c r="A2309" s="1" t="s">
        <v>2348</v>
      </c>
      <c r="B2309">
        <v>0.59119664882158796</v>
      </c>
      <c r="C2309">
        <v>-4.4994158763726602E-2</v>
      </c>
      <c r="D2309">
        <v>-7.1543611829985101E-2</v>
      </c>
      <c r="E2309">
        <v>0.16165893337180101</v>
      </c>
      <c r="F2309">
        <v>0.204945141987946</v>
      </c>
      <c r="G2309">
        <v>4.3294919867891898E-2</v>
      </c>
      <c r="H2309">
        <v>7.0231581614789804E-2</v>
      </c>
      <c r="I2309">
        <v>-0.13482983979486801</v>
      </c>
      <c r="J2309">
        <v>7.7277739642845095E-2</v>
      </c>
      <c r="K2309">
        <v>0.20861636424674099</v>
      </c>
      <c r="L2309">
        <v>5.7061164176422499E-2</v>
      </c>
      <c r="M2309">
        <v>-9.7462101336408494E-2</v>
      </c>
      <c r="N2309">
        <v>-0.18873772445950199</v>
      </c>
      <c r="O2309">
        <v>-1.0205208987645299E-2</v>
      </c>
      <c r="P2309">
        <v>-5.2052750386876803E-2</v>
      </c>
      <c r="Q2309">
        <v>-8.1894487842585906E-2</v>
      </c>
      <c r="R2309">
        <v>-0.14402483176237099</v>
      </c>
      <c r="S2309">
        <v>0.342705165347861</v>
      </c>
      <c r="T2309">
        <v>0.1347325208514</v>
      </c>
      <c r="U2309">
        <v>-1.30016347312354E-2</v>
      </c>
      <c r="V2309">
        <v>-0.15082414784327999</v>
      </c>
      <c r="W2309">
        <v>2.7111080095720301E-3</v>
      </c>
      <c r="X2309">
        <v>-9.1486010094129003E-2</v>
      </c>
      <c r="Y2309">
        <v>7.6127725027969897E-2</v>
      </c>
      <c r="Z2309">
        <v>-0.25845061717430701</v>
      </c>
      <c r="AA2309">
        <v>-7.8325106929118607E-3</v>
      </c>
      <c r="AB2309">
        <v>9.6462333302805903E-2</v>
      </c>
      <c r="AC2309">
        <v>0.12721813280918901</v>
      </c>
      <c r="AD2309">
        <v>-0.14218782671687</v>
      </c>
      <c r="AE2309">
        <v>4.6600121575978502E-2</v>
      </c>
      <c r="AF2309">
        <v>-0.16936489652141601</v>
      </c>
      <c r="AG2309">
        <v>-0.231509846661174</v>
      </c>
      <c r="AH2309">
        <v>7.4912885218319798E-4</v>
      </c>
      <c r="AI2309">
        <v>-0.117015153712911</v>
      </c>
      <c r="AJ2309">
        <v>-0.13159547382839301</v>
      </c>
      <c r="AK2309">
        <v>-0.13393258201358199</v>
      </c>
      <c r="AL2309">
        <v>5.1706508582414303E-2</v>
      </c>
      <c r="AM2309">
        <v>-1.04637033339067E-2</v>
      </c>
      <c r="AN2309">
        <v>1.48827262931769E-2</v>
      </c>
      <c r="AO2309">
        <v>-2.07055224317635E-2</v>
      </c>
    </row>
    <row r="2310" spans="1:41" x14ac:dyDescent="0.3">
      <c r="A2310" s="1" t="s">
        <v>2349</v>
      </c>
      <c r="B2310">
        <v>0.32148808229054299</v>
      </c>
      <c r="C2310">
        <v>1.46792230565891E-2</v>
      </c>
      <c r="D2310">
        <v>0.11465291674099801</v>
      </c>
      <c r="E2310">
        <v>1.5830704284518899E-2</v>
      </c>
      <c r="F2310">
        <v>0.19224180846216599</v>
      </c>
      <c r="G2310">
        <v>7.4346011567585399E-2</v>
      </c>
      <c r="H2310">
        <v>6.6262518453770194E-2</v>
      </c>
      <c r="I2310">
        <v>-3.3531419514539799E-2</v>
      </c>
      <c r="J2310">
        <v>-0.26179318942603003</v>
      </c>
      <c r="K2310">
        <v>5.94329618223296E-2</v>
      </c>
      <c r="L2310">
        <v>-0.23456020988554199</v>
      </c>
      <c r="M2310">
        <v>5.5676050912538397E-2</v>
      </c>
      <c r="N2310">
        <v>-0.122004244495948</v>
      </c>
      <c r="O2310">
        <v>-6.9757942309823004E-2</v>
      </c>
      <c r="P2310">
        <v>-6.9714363310414695E-2</v>
      </c>
      <c r="Q2310">
        <v>0.32513173276947199</v>
      </c>
      <c r="R2310">
        <v>-8.6438870666067397E-2</v>
      </c>
      <c r="S2310">
        <v>-6.0570563326477499E-2</v>
      </c>
      <c r="T2310">
        <v>-0.217301180667449</v>
      </c>
      <c r="U2310">
        <v>8.4479386944713797E-2</v>
      </c>
      <c r="V2310">
        <v>-0.27457819092196101</v>
      </c>
      <c r="W2310">
        <v>1.7107042387013702E-2</v>
      </c>
      <c r="X2310">
        <v>-8.9954541657800893E-3</v>
      </c>
      <c r="Y2310">
        <v>1.00526491270588E-2</v>
      </c>
      <c r="Z2310">
        <v>9.956812364345191E-4</v>
      </c>
      <c r="AA2310">
        <v>-0.220723524632636</v>
      </c>
      <c r="AB2310">
        <v>-0.251325193618193</v>
      </c>
      <c r="AC2310">
        <v>0.15576373300383001</v>
      </c>
      <c r="AD2310">
        <v>-4.7813522984446501E-2</v>
      </c>
      <c r="AE2310">
        <v>-0.19792103811462899</v>
      </c>
      <c r="AF2310">
        <v>-9.7547035417677605E-2</v>
      </c>
      <c r="AG2310">
        <v>5.4278050302534998E-2</v>
      </c>
      <c r="AH2310">
        <v>-3.4401443117107302E-3</v>
      </c>
      <c r="AI2310">
        <v>1.13369271913872E-2</v>
      </c>
      <c r="AJ2310">
        <v>-0.13879191292172099</v>
      </c>
      <c r="AK2310">
        <v>0.13885648692111899</v>
      </c>
      <c r="AL2310">
        <v>-9.1665060514903196E-2</v>
      </c>
      <c r="AM2310">
        <v>0.13603291794179301</v>
      </c>
      <c r="AN2310">
        <v>-7.9143606099114305E-2</v>
      </c>
      <c r="AO2310">
        <v>-0.41381018046167301</v>
      </c>
    </row>
    <row r="2311" spans="1:41" x14ac:dyDescent="0.3">
      <c r="A2311" s="1" t="s">
        <v>2350</v>
      </c>
      <c r="B2311">
        <v>0.53579743256645895</v>
      </c>
      <c r="C2311">
        <v>3.3306260122131497E-2</v>
      </c>
      <c r="D2311">
        <v>0.17466324716725101</v>
      </c>
      <c r="E2311">
        <v>-0.105583575575072</v>
      </c>
      <c r="F2311">
        <v>-3.0914065966312999E-2</v>
      </c>
      <c r="G2311">
        <v>-0.36262229732908702</v>
      </c>
      <c r="H2311">
        <v>-0.13589744764668399</v>
      </c>
      <c r="I2311">
        <v>0.15052173719029299</v>
      </c>
      <c r="J2311">
        <v>0.123995077622282</v>
      </c>
      <c r="K2311">
        <v>7.4017964878576703E-2</v>
      </c>
      <c r="L2311">
        <v>-0.24105628338906099</v>
      </c>
      <c r="M2311">
        <v>0.114448043792654</v>
      </c>
      <c r="N2311">
        <v>-0.10355270106537599</v>
      </c>
      <c r="O2311">
        <v>-1.3648313029392E-2</v>
      </c>
      <c r="P2311">
        <v>8.1365368452211897E-3</v>
      </c>
      <c r="Q2311">
        <v>3.5084626965521497E-2</v>
      </c>
      <c r="R2311">
        <v>0.10192101767987199</v>
      </c>
      <c r="S2311">
        <v>-1.9289174069120299E-2</v>
      </c>
      <c r="T2311">
        <v>0.10178110201533901</v>
      </c>
      <c r="U2311">
        <v>7.6592905957069704E-2</v>
      </c>
      <c r="V2311">
        <v>0.15584768744959401</v>
      </c>
      <c r="W2311">
        <v>-6.6308132499615396E-2</v>
      </c>
      <c r="X2311">
        <v>-0.25554169904852198</v>
      </c>
      <c r="Y2311">
        <v>-0.13796787105616201</v>
      </c>
      <c r="Z2311">
        <v>-2.9442911442149701E-2</v>
      </c>
      <c r="AA2311">
        <v>-1.46433174275658E-2</v>
      </c>
      <c r="AB2311">
        <v>8.4087654421222107E-3</v>
      </c>
      <c r="AC2311">
        <v>-0.26919144594990402</v>
      </c>
      <c r="AD2311">
        <v>1.1181122817118999E-2</v>
      </c>
      <c r="AE2311">
        <v>-0.12891328920464101</v>
      </c>
      <c r="AF2311">
        <v>3.5904770710115601E-2</v>
      </c>
      <c r="AG2311">
        <v>3.04693794930633E-2</v>
      </c>
      <c r="AH2311">
        <v>1.9071970647116399E-2</v>
      </c>
      <c r="AI2311">
        <v>0.22172519037241301</v>
      </c>
      <c r="AJ2311">
        <v>-0.15558185264267599</v>
      </c>
      <c r="AK2311">
        <v>-0.11824666118570799</v>
      </c>
      <c r="AL2311">
        <v>-9.8251418886406899E-2</v>
      </c>
      <c r="AM2311">
        <v>-0.115347482118021</v>
      </c>
      <c r="AN2311">
        <v>-4.85151073165001E-5</v>
      </c>
      <c r="AO2311">
        <v>0.221489133121687</v>
      </c>
    </row>
    <row r="2312" spans="1:41" x14ac:dyDescent="0.3">
      <c r="A2312" s="1" t="s">
        <v>2351</v>
      </c>
      <c r="B2312">
        <v>0.464703438661487</v>
      </c>
      <c r="C2312">
        <v>-0.24666426516182399</v>
      </c>
      <c r="D2312">
        <v>-2.5279137327645199E-2</v>
      </c>
      <c r="E2312">
        <v>0.15488570163297</v>
      </c>
      <c r="F2312">
        <v>0.15222175917057201</v>
      </c>
      <c r="G2312">
        <v>-0.194060759348713</v>
      </c>
      <c r="H2312">
        <v>8.5789675433021406E-2</v>
      </c>
      <c r="I2312">
        <v>-1.91734580504824E-2</v>
      </c>
      <c r="J2312">
        <v>-2.95419800313786E-2</v>
      </c>
      <c r="K2312">
        <v>0.149029406125777</v>
      </c>
      <c r="L2312">
        <v>-3.3725892270258503E-2</v>
      </c>
      <c r="M2312">
        <v>0.21757070122798799</v>
      </c>
      <c r="N2312">
        <v>-0.235846858287525</v>
      </c>
      <c r="O2312">
        <v>-4.5035965885380898E-2</v>
      </c>
      <c r="P2312">
        <v>0.17175059688015201</v>
      </c>
      <c r="Q2312">
        <v>1.52453502518462E-2</v>
      </c>
      <c r="R2312">
        <v>-0.14375111422634401</v>
      </c>
      <c r="S2312">
        <v>9.2774288000697494E-2</v>
      </c>
      <c r="T2312">
        <v>0.121997208397707</v>
      </c>
      <c r="U2312">
        <v>5.5472146117298102E-2</v>
      </c>
      <c r="V2312">
        <v>-0.18078055163971299</v>
      </c>
      <c r="W2312">
        <v>1.0455907210956201E-2</v>
      </c>
      <c r="X2312">
        <v>0.219138954455177</v>
      </c>
      <c r="Y2312">
        <v>-2.2986926515287099E-2</v>
      </c>
      <c r="Z2312">
        <v>3.4548954456083199E-2</v>
      </c>
      <c r="AA2312">
        <v>-0.12991805489071601</v>
      </c>
      <c r="AB2312">
        <v>0.11749124445124</v>
      </c>
      <c r="AC2312">
        <v>0.24572166604665599</v>
      </c>
      <c r="AD2312">
        <v>-8.6870104139011195E-2</v>
      </c>
      <c r="AE2312">
        <v>3.8487918285274203E-2</v>
      </c>
      <c r="AF2312">
        <v>-0.111256998187153</v>
      </c>
      <c r="AG2312">
        <v>-6.7805546919452994E-2</v>
      </c>
      <c r="AH2312">
        <v>-0.25083398233847998</v>
      </c>
      <c r="AI2312">
        <v>-9.4528511284305797E-2</v>
      </c>
      <c r="AJ2312">
        <v>-0.204498077077579</v>
      </c>
      <c r="AK2312">
        <v>-0.151401190183583</v>
      </c>
      <c r="AL2312">
        <v>4.0533394037965999E-2</v>
      </c>
      <c r="AM2312">
        <v>-0.19277688595732201</v>
      </c>
      <c r="AN2312">
        <v>4.23430270086275E-2</v>
      </c>
      <c r="AO2312">
        <v>-0.21692054975017599</v>
      </c>
    </row>
    <row r="2313" spans="1:41" x14ac:dyDescent="0.3">
      <c r="A2313" s="1" t="s">
        <v>2352</v>
      </c>
      <c r="B2313">
        <v>0.49760815394450503</v>
      </c>
      <c r="C2313">
        <v>0.56251605628856405</v>
      </c>
      <c r="D2313">
        <v>-0.26140062818333798</v>
      </c>
      <c r="E2313">
        <v>-1.5297609847061701E-2</v>
      </c>
      <c r="F2313">
        <v>0.12690362533982899</v>
      </c>
      <c r="G2313">
        <v>3.0104014060125001E-2</v>
      </c>
      <c r="H2313">
        <v>0.10619346399235099</v>
      </c>
      <c r="I2313">
        <v>1.88468692362951E-2</v>
      </c>
      <c r="J2313">
        <v>-0.19349933469441299</v>
      </c>
      <c r="K2313">
        <v>4.5438878585863797E-2</v>
      </c>
      <c r="L2313">
        <v>-3.6866305239504897E-2</v>
      </c>
      <c r="M2313">
        <v>7.0273445437619805E-2</v>
      </c>
      <c r="N2313">
        <v>1.5564552820603801E-2</v>
      </c>
      <c r="O2313">
        <v>-0.18459201074166701</v>
      </c>
      <c r="P2313">
        <v>0.109895557057369</v>
      </c>
      <c r="Q2313">
        <v>6.8836271045890796E-2</v>
      </c>
      <c r="R2313">
        <v>-6.7090871758061596E-2</v>
      </c>
      <c r="S2313">
        <v>-4.8040443434476401E-2</v>
      </c>
      <c r="T2313">
        <v>5.1839216644211398E-3</v>
      </c>
      <c r="U2313">
        <v>-0.11533748983367401</v>
      </c>
      <c r="V2313">
        <v>-0.106122494459537</v>
      </c>
      <c r="W2313">
        <v>-5.0228029902180699E-2</v>
      </c>
      <c r="X2313">
        <v>7.0501238560218905E-4</v>
      </c>
      <c r="Y2313">
        <v>-1.7792884450212199E-3</v>
      </c>
      <c r="Z2313">
        <v>6.7670913420467497E-3</v>
      </c>
      <c r="AA2313">
        <v>9.5591312220646402E-2</v>
      </c>
      <c r="AB2313">
        <v>-0.14361630836497799</v>
      </c>
      <c r="AC2313">
        <v>0.26892609832730502</v>
      </c>
      <c r="AD2313">
        <v>-2.8398877495769099E-2</v>
      </c>
      <c r="AE2313">
        <v>-0.21010424014852899</v>
      </c>
      <c r="AF2313">
        <v>-0.14780449012233299</v>
      </c>
      <c r="AG2313">
        <v>-4.5297868655223901E-2</v>
      </c>
      <c r="AH2313">
        <v>1.2389130463815E-2</v>
      </c>
      <c r="AI2313">
        <v>1.35032709886618E-2</v>
      </c>
      <c r="AJ2313">
        <v>-3.1107130988446599E-2</v>
      </c>
      <c r="AK2313">
        <v>-1.2744155585840701E-2</v>
      </c>
      <c r="AL2313">
        <v>1.40843298610573E-2</v>
      </c>
      <c r="AM2313">
        <v>4.54612187754121E-2</v>
      </c>
      <c r="AN2313">
        <v>0.16017100465887199</v>
      </c>
      <c r="AO2313">
        <v>-8.6756658740012399E-2</v>
      </c>
    </row>
    <row r="2314" spans="1:41" x14ac:dyDescent="0.3">
      <c r="A2314" s="1" t="s">
        <v>2353</v>
      </c>
      <c r="B2314">
        <v>0.65887906202600699</v>
      </c>
      <c r="C2314">
        <v>-0.34605451672548498</v>
      </c>
      <c r="D2314">
        <v>-6.31664763801454E-2</v>
      </c>
      <c r="E2314">
        <v>0.15790164449483399</v>
      </c>
      <c r="F2314">
        <v>0.122375028046581</v>
      </c>
      <c r="G2314">
        <v>-3.8266701154628199E-2</v>
      </c>
      <c r="H2314">
        <v>-3.0936874052658801E-2</v>
      </c>
      <c r="I2314">
        <v>-3.54966044618132E-2</v>
      </c>
      <c r="J2314">
        <v>5.8166772700778802E-2</v>
      </c>
      <c r="K2314">
        <v>3.77082539259617E-2</v>
      </c>
      <c r="L2314">
        <v>1.8524620321940601E-2</v>
      </c>
      <c r="M2314">
        <v>-0.21497859613682899</v>
      </c>
      <c r="N2314">
        <v>4.6321677294882499E-2</v>
      </c>
      <c r="O2314">
        <v>-4.6194260049186101E-3</v>
      </c>
      <c r="P2314">
        <v>9.5432007358208504E-3</v>
      </c>
      <c r="Q2314">
        <v>-0.22338636898151301</v>
      </c>
      <c r="R2314">
        <v>-0.18306279522191901</v>
      </c>
      <c r="S2314">
        <v>-0.12978629046703299</v>
      </c>
      <c r="T2314">
        <v>3.7516357100279701E-2</v>
      </c>
      <c r="U2314">
        <v>-4.5895847716080601E-2</v>
      </c>
      <c r="V2314">
        <v>-0.14914287742086399</v>
      </c>
      <c r="W2314">
        <v>-1.93627483497598E-2</v>
      </c>
      <c r="X2314">
        <v>8.0488310746503505E-2</v>
      </c>
      <c r="Y2314">
        <v>-2.2616119072873201E-2</v>
      </c>
      <c r="Z2314">
        <v>0.12056525148448501</v>
      </c>
      <c r="AA2314">
        <v>6.5395502142890402E-2</v>
      </c>
      <c r="AB2314">
        <v>8.3749680632716594E-2</v>
      </c>
      <c r="AC2314">
        <v>0.19088614660129599</v>
      </c>
      <c r="AD2314">
        <v>7.9999223840867106E-2</v>
      </c>
      <c r="AE2314">
        <v>0.17502560681385201</v>
      </c>
      <c r="AF2314">
        <v>-8.4598539261040301E-2</v>
      </c>
      <c r="AG2314">
        <v>-1.83604182347229E-3</v>
      </c>
      <c r="AH2314">
        <v>-9.4241734152933299E-2</v>
      </c>
      <c r="AI2314">
        <v>6.2850087790773307E-2</v>
      </c>
      <c r="AJ2314">
        <v>-0.171390979693433</v>
      </c>
      <c r="AK2314">
        <v>9.6264202975107294E-2</v>
      </c>
      <c r="AL2314">
        <v>-0.18058191880191299</v>
      </c>
      <c r="AM2314">
        <v>1.1209796455990399E-2</v>
      </c>
      <c r="AN2314">
        <v>-8.5438552445325694E-2</v>
      </c>
      <c r="AO2314">
        <v>-0.11651318475872099</v>
      </c>
    </row>
    <row r="2315" spans="1:41" x14ac:dyDescent="0.3">
      <c r="A2315" s="1" t="s">
        <v>2354</v>
      </c>
      <c r="B2315">
        <v>0.52748092821489201</v>
      </c>
      <c r="C2315">
        <v>-0.35092391135873202</v>
      </c>
      <c r="D2315">
        <v>7.4609967054827295E-2</v>
      </c>
      <c r="E2315">
        <v>0.16838960751377899</v>
      </c>
      <c r="F2315">
        <v>0.122768008584698</v>
      </c>
      <c r="G2315">
        <v>2.72612461160327E-2</v>
      </c>
      <c r="H2315">
        <v>0.2713733639766</v>
      </c>
      <c r="I2315">
        <v>-5.2971125838441102E-2</v>
      </c>
      <c r="J2315">
        <v>-8.0312173135500806E-2</v>
      </c>
      <c r="K2315">
        <v>-5.14626594834936E-2</v>
      </c>
      <c r="L2315">
        <v>0.14828051876515999</v>
      </c>
      <c r="M2315">
        <v>-6.3353156812763697E-2</v>
      </c>
      <c r="N2315">
        <v>-8.7552146299278794E-2</v>
      </c>
      <c r="O2315">
        <v>-7.0676943673535803E-2</v>
      </c>
      <c r="P2315">
        <v>4.4826588518338303E-2</v>
      </c>
      <c r="Q2315">
        <v>-1.1877171767208299E-2</v>
      </c>
      <c r="R2315">
        <v>-0.133390237421111</v>
      </c>
      <c r="S2315">
        <v>-0.187561663648593</v>
      </c>
      <c r="T2315">
        <v>4.4732770942196701E-2</v>
      </c>
      <c r="U2315">
        <v>-0.15159061817633299</v>
      </c>
      <c r="V2315">
        <v>-0.15074618545552801</v>
      </c>
      <c r="W2315">
        <v>-7.2289208362203997E-2</v>
      </c>
      <c r="X2315">
        <v>5.9613341768118597E-2</v>
      </c>
      <c r="Y2315">
        <v>-4.3193511682521703E-2</v>
      </c>
      <c r="Z2315">
        <v>-0.272806479064647</v>
      </c>
      <c r="AA2315">
        <v>0.17445424629518499</v>
      </c>
      <c r="AB2315">
        <v>-1.32157666159675E-2</v>
      </c>
      <c r="AC2315">
        <v>-0.22405805880107399</v>
      </c>
      <c r="AD2315">
        <v>0.21431251276164001</v>
      </c>
      <c r="AE2315">
        <v>-4.8442111765638701E-2</v>
      </c>
      <c r="AF2315">
        <v>0.20001296597142701</v>
      </c>
      <c r="AG2315">
        <v>0.115024060080819</v>
      </c>
      <c r="AH2315">
        <v>6.7812527428355498E-3</v>
      </c>
      <c r="AI2315">
        <v>7.2019817947080803E-3</v>
      </c>
      <c r="AJ2315">
        <v>0.119101833542081</v>
      </c>
      <c r="AK2315">
        <v>0.11368238587443499</v>
      </c>
      <c r="AL2315">
        <v>2.4347489543528299E-2</v>
      </c>
      <c r="AM2315">
        <v>0.14309276545669999</v>
      </c>
      <c r="AN2315">
        <v>-2.41104581116839E-2</v>
      </c>
      <c r="AO2315">
        <v>-7.4793467173711603E-2</v>
      </c>
    </row>
    <row r="2316" spans="1:41" x14ac:dyDescent="0.3">
      <c r="A2316" s="1" t="s">
        <v>2355</v>
      </c>
      <c r="B2316">
        <v>0.46093634062297101</v>
      </c>
      <c r="C2316">
        <v>-0.169155922464513</v>
      </c>
      <c r="D2316">
        <v>-0.124721426986071</v>
      </c>
      <c r="E2316">
        <v>0.120825246982976</v>
      </c>
      <c r="F2316">
        <v>5.5671307838952702E-2</v>
      </c>
      <c r="G2316">
        <v>6.1690614101821599E-3</v>
      </c>
      <c r="H2316">
        <v>0.243447437828547</v>
      </c>
      <c r="I2316">
        <v>2.58398024969295E-2</v>
      </c>
      <c r="J2316">
        <v>-0.22772634357753299</v>
      </c>
      <c r="K2316">
        <v>-0.11638055253455599</v>
      </c>
      <c r="L2316">
        <v>-1.6167963752038501E-2</v>
      </c>
      <c r="M2316">
        <v>-5.20876109123624E-2</v>
      </c>
      <c r="N2316">
        <v>0.194477740268891</v>
      </c>
      <c r="O2316">
        <v>0.188546505736151</v>
      </c>
      <c r="P2316">
        <v>-0.16673921821873999</v>
      </c>
      <c r="Q2316">
        <v>1.8667718419600299E-2</v>
      </c>
      <c r="R2316">
        <v>-6.0697792457568997E-2</v>
      </c>
      <c r="S2316">
        <v>0.14242191874945501</v>
      </c>
      <c r="T2316">
        <v>-1.5254944040840599E-2</v>
      </c>
      <c r="U2316">
        <v>4.5452487740715898E-2</v>
      </c>
      <c r="V2316">
        <v>-2.13769842195634E-2</v>
      </c>
      <c r="W2316">
        <v>0.387877649111042</v>
      </c>
      <c r="X2316">
        <v>-0.127009571383838</v>
      </c>
      <c r="Y2316">
        <v>-2.6258961195929301E-2</v>
      </c>
      <c r="Z2316">
        <v>-0.21387120034770499</v>
      </c>
      <c r="AA2316">
        <v>0.21293664475570101</v>
      </c>
      <c r="AB2316">
        <v>0.261346799061631</v>
      </c>
      <c r="AC2316">
        <v>-1.8630972137537401E-2</v>
      </c>
      <c r="AD2316">
        <v>-8.5848883013987395E-2</v>
      </c>
      <c r="AE2316">
        <v>-0.20675761466203299</v>
      </c>
      <c r="AF2316">
        <v>-9.1671969776074599E-2</v>
      </c>
      <c r="AG2316">
        <v>5.6874092700894302E-2</v>
      </c>
      <c r="AH2316">
        <v>-0.17210263811333401</v>
      </c>
      <c r="AI2316">
        <v>1.8460967991597101E-2</v>
      </c>
      <c r="AJ2316">
        <v>0.109140144924567</v>
      </c>
      <c r="AK2316">
        <v>-8.1148041287782802E-2</v>
      </c>
      <c r="AL2316">
        <v>-8.13661545808325E-3</v>
      </c>
      <c r="AM2316">
        <v>0.12423294931505301</v>
      </c>
      <c r="AN2316">
        <v>-0.124530507265507</v>
      </c>
      <c r="AO2316">
        <v>2.9158863137960501E-2</v>
      </c>
    </row>
    <row r="2317" spans="1:41" x14ac:dyDescent="0.3">
      <c r="A2317" s="1" t="s">
        <v>2356</v>
      </c>
      <c r="B2317">
        <v>0.45491968983284797</v>
      </c>
      <c r="C2317">
        <v>-0.32161394560564599</v>
      </c>
      <c r="D2317">
        <v>3.2265079115736499E-2</v>
      </c>
      <c r="E2317">
        <v>-3.6072276826667797E-2</v>
      </c>
      <c r="F2317">
        <v>-6.3356252636855001E-2</v>
      </c>
      <c r="G2317">
        <v>0.198456889171994</v>
      </c>
      <c r="H2317">
        <v>0.28754480851466402</v>
      </c>
      <c r="I2317">
        <v>0.18881510830571299</v>
      </c>
      <c r="J2317">
        <v>0.248977800341012</v>
      </c>
      <c r="K2317">
        <v>4.0970150819942798E-2</v>
      </c>
      <c r="L2317">
        <v>0.114968177130291</v>
      </c>
      <c r="M2317">
        <v>8.0034009133696807E-2</v>
      </c>
      <c r="N2317">
        <v>0.10755494062129201</v>
      </c>
      <c r="O2317">
        <v>-8.9689516971421995E-2</v>
      </c>
      <c r="P2317">
        <v>-8.4363046109341602E-2</v>
      </c>
      <c r="Q2317">
        <v>-5.0346624725927901E-2</v>
      </c>
      <c r="R2317">
        <v>-0.20639327204691199</v>
      </c>
      <c r="S2317">
        <v>-2.1756588631657098E-2</v>
      </c>
      <c r="T2317">
        <v>0.13230159894834201</v>
      </c>
      <c r="U2317">
        <v>-3.6969180252576603E-2</v>
      </c>
      <c r="V2317">
        <v>0.121515704844344</v>
      </c>
      <c r="W2317">
        <v>-4.69763000923962E-2</v>
      </c>
      <c r="X2317">
        <v>0.119840805518323</v>
      </c>
      <c r="Y2317">
        <v>-6.6104056469923303E-2</v>
      </c>
      <c r="Z2317">
        <v>0.106393474850127</v>
      </c>
      <c r="AA2317">
        <v>0.15447417048708201</v>
      </c>
      <c r="AB2317">
        <v>0.35878708330867398</v>
      </c>
      <c r="AC2317">
        <v>-7.8898829951337304E-2</v>
      </c>
      <c r="AD2317">
        <v>3.2658937893437399E-2</v>
      </c>
      <c r="AE2317">
        <v>-9.46456408012539E-2</v>
      </c>
      <c r="AF2317">
        <v>-5.2766265291051703E-2</v>
      </c>
      <c r="AG2317">
        <v>-3.2715603459666003E-2</v>
      </c>
      <c r="AH2317">
        <v>-0.18420161554651299</v>
      </c>
      <c r="AI2317">
        <v>0.12505613465473001</v>
      </c>
      <c r="AJ2317">
        <v>3.5303518600060001E-2</v>
      </c>
      <c r="AK2317">
        <v>-5.41222169063654E-2</v>
      </c>
      <c r="AL2317">
        <v>0.160937787468587</v>
      </c>
      <c r="AM2317">
        <v>-0.13709852199445399</v>
      </c>
      <c r="AN2317">
        <v>-0.167342626120219</v>
      </c>
      <c r="AO2317">
        <v>6.9831431102543598E-2</v>
      </c>
    </row>
    <row r="2318" spans="1:41" x14ac:dyDescent="0.3">
      <c r="A2318" s="1" t="s">
        <v>2357</v>
      </c>
      <c r="B2318">
        <v>0.57356955488513806</v>
      </c>
      <c r="C2318">
        <v>-0.38490084326013302</v>
      </c>
      <c r="D2318">
        <v>-0.121775617327636</v>
      </c>
      <c r="E2318">
        <v>-4.9154896692701802E-2</v>
      </c>
      <c r="F2318">
        <v>-0.101357142192956</v>
      </c>
      <c r="G2318">
        <v>0.237174745141848</v>
      </c>
      <c r="H2318">
        <v>-2.7611410724255599E-2</v>
      </c>
      <c r="I2318">
        <v>6.2994262988479002E-2</v>
      </c>
      <c r="J2318">
        <v>0.194214106523561</v>
      </c>
      <c r="K2318">
        <v>9.5862714373634195E-2</v>
      </c>
      <c r="L2318">
        <v>0.11023719107805099</v>
      </c>
      <c r="M2318">
        <v>0.117525240514883</v>
      </c>
      <c r="N2318">
        <v>3.6616845848305999E-3</v>
      </c>
      <c r="O2318">
        <v>4.7893941835982903E-2</v>
      </c>
      <c r="P2318">
        <v>0.19938355356548301</v>
      </c>
      <c r="Q2318">
        <v>-6.5213900909855904E-2</v>
      </c>
      <c r="R2318">
        <v>-0.20480244340787701</v>
      </c>
      <c r="S2318">
        <v>8.7346001996079101E-2</v>
      </c>
      <c r="T2318">
        <v>-0.13681665860089301</v>
      </c>
      <c r="U2318">
        <v>5.2794623420185399E-2</v>
      </c>
      <c r="V2318">
        <v>-0.14772338806036101</v>
      </c>
      <c r="W2318">
        <v>-0.122725197373191</v>
      </c>
      <c r="X2318">
        <v>4.2249365079576197E-2</v>
      </c>
      <c r="Y2318">
        <v>-8.6302866994886804E-2</v>
      </c>
      <c r="Z2318">
        <v>-4.6262846347061702E-2</v>
      </c>
      <c r="AA2318">
        <v>7.3518919982988595E-2</v>
      </c>
      <c r="AB2318">
        <v>0.108077265465975</v>
      </c>
      <c r="AC2318">
        <v>-9.4142465995039004E-2</v>
      </c>
      <c r="AD2318">
        <v>1.3538428388562901E-2</v>
      </c>
      <c r="AE2318">
        <v>-0.117416917213718</v>
      </c>
      <c r="AF2318">
        <v>0.111840184949627</v>
      </c>
      <c r="AG2318">
        <v>5.20042281187586E-2</v>
      </c>
      <c r="AH2318">
        <v>-4.8930217566979899E-2</v>
      </c>
      <c r="AI2318">
        <v>-0.20410406478781501</v>
      </c>
      <c r="AJ2318">
        <v>-3.1999011458665599E-2</v>
      </c>
      <c r="AK2318">
        <v>-1.00336348126471E-2</v>
      </c>
      <c r="AL2318">
        <v>-6.9111450149567696E-2</v>
      </c>
      <c r="AM2318">
        <v>-0.25544373638319601</v>
      </c>
      <c r="AN2318">
        <v>0.149800132792097</v>
      </c>
      <c r="AO2318">
        <v>-5.5388806332910302E-2</v>
      </c>
    </row>
    <row r="2319" spans="1:41" x14ac:dyDescent="0.3">
      <c r="A2319" s="1" t="s">
        <v>2358</v>
      </c>
      <c r="B2319">
        <v>0.41726601723558698</v>
      </c>
      <c r="C2319">
        <v>-0.33776565352102</v>
      </c>
      <c r="D2319">
        <v>-0.17033134867390901</v>
      </c>
      <c r="E2319">
        <v>4.6768299745753299E-2</v>
      </c>
      <c r="F2319">
        <v>-9.7043559146491501E-2</v>
      </c>
      <c r="G2319">
        <v>0.33574845848163398</v>
      </c>
      <c r="H2319">
        <v>9.3333636347742305E-2</v>
      </c>
      <c r="I2319">
        <v>0.11219554566928</v>
      </c>
      <c r="J2319">
        <v>0.29344532747523</v>
      </c>
      <c r="K2319">
        <v>-0.17499094720764499</v>
      </c>
      <c r="L2319">
        <v>0.15169954497650601</v>
      </c>
      <c r="M2319">
        <v>-0.11744532832815401</v>
      </c>
      <c r="N2319">
        <v>0.107667670851625</v>
      </c>
      <c r="O2319">
        <v>-3.5344445998784897E-2</v>
      </c>
      <c r="P2319">
        <v>-0.106157563564065</v>
      </c>
      <c r="Q2319">
        <v>-0.174149640211686</v>
      </c>
      <c r="R2319">
        <v>-6.3760963987773395E-2</v>
      </c>
      <c r="S2319">
        <v>-0.18988584423834101</v>
      </c>
      <c r="T2319">
        <v>-8.3950179919784207E-2</v>
      </c>
      <c r="U2319">
        <v>-0.104360502820785</v>
      </c>
      <c r="V2319">
        <v>-4.4870308740128E-3</v>
      </c>
      <c r="W2319">
        <v>-6.6310595776213802E-2</v>
      </c>
      <c r="X2319">
        <v>-0.138520736660904</v>
      </c>
      <c r="Y2319">
        <v>-8.7869495732467995E-2</v>
      </c>
      <c r="Z2319">
        <v>7.7940626849177005E-2</v>
      </c>
      <c r="AA2319">
        <v>0.17302530883311301</v>
      </c>
      <c r="AB2319">
        <v>0.108606848073516</v>
      </c>
      <c r="AC2319">
        <v>-0.203664911788947</v>
      </c>
      <c r="AD2319">
        <v>-2.55928774554086E-2</v>
      </c>
      <c r="AE2319">
        <v>-9.8376088593538094E-2</v>
      </c>
      <c r="AF2319">
        <v>0.170724822451328</v>
      </c>
      <c r="AG2319">
        <v>7.3649460568592007E-2</v>
      </c>
      <c r="AH2319">
        <v>0.14303202784496</v>
      </c>
      <c r="AI2319">
        <v>2.3556758146792801E-2</v>
      </c>
      <c r="AJ2319">
        <v>0.122293631570982</v>
      </c>
      <c r="AK2319">
        <v>6.0256185865142198E-2</v>
      </c>
      <c r="AL2319">
        <v>8.6873965614028895E-2</v>
      </c>
      <c r="AM2319">
        <v>-0.18459975252637301</v>
      </c>
      <c r="AN2319">
        <v>0.12545565824997801</v>
      </c>
      <c r="AO2319">
        <v>9.2958377286598906E-2</v>
      </c>
    </row>
    <row r="2320" spans="1:41" x14ac:dyDescent="0.3">
      <c r="A2320" s="1" t="s">
        <v>2359</v>
      </c>
      <c r="B2320">
        <v>0.50837594105550299</v>
      </c>
      <c r="C2320">
        <v>-0.35228910597226698</v>
      </c>
      <c r="D2320">
        <v>7.97037847578147E-2</v>
      </c>
      <c r="E2320">
        <v>-3.3741059487351198E-2</v>
      </c>
      <c r="F2320">
        <v>-7.5228527850808399E-2</v>
      </c>
      <c r="G2320">
        <v>0.19403856770484501</v>
      </c>
      <c r="H2320">
        <v>6.8761586899446198E-2</v>
      </c>
      <c r="I2320">
        <v>7.6155104416409297E-2</v>
      </c>
      <c r="J2320">
        <v>0.15748648030670701</v>
      </c>
      <c r="K2320">
        <v>-0.18162654493305899</v>
      </c>
      <c r="L2320">
        <v>0.101753654187705</v>
      </c>
      <c r="M2320">
        <v>0.109536059609461</v>
      </c>
      <c r="N2320">
        <v>0.179202068715374</v>
      </c>
      <c r="O2320">
        <v>-0.15866007907159299</v>
      </c>
      <c r="P2320">
        <v>0.12495241386382901</v>
      </c>
      <c r="Q2320">
        <v>-6.3999267330644899E-2</v>
      </c>
      <c r="R2320">
        <v>-0.27948160399914601</v>
      </c>
      <c r="S2320">
        <v>0.11683580649231499</v>
      </c>
      <c r="T2320">
        <v>-0.13795363101986999</v>
      </c>
      <c r="U2320">
        <v>-9.4018725721134594E-2</v>
      </c>
      <c r="V2320">
        <v>-0.15810227153808001</v>
      </c>
      <c r="W2320">
        <v>8.8578749095264794E-2</v>
      </c>
      <c r="X2320">
        <v>5.8750202434776098E-2</v>
      </c>
      <c r="Y2320">
        <v>-6.2915701515466299E-2</v>
      </c>
      <c r="Z2320">
        <v>0.163003587691295</v>
      </c>
      <c r="AA2320">
        <v>-0.120145201480964</v>
      </c>
      <c r="AB2320">
        <v>5.4289523223008097E-2</v>
      </c>
      <c r="AC2320">
        <v>-2.7298115889417499E-2</v>
      </c>
      <c r="AD2320">
        <v>0.14939597377427799</v>
      </c>
      <c r="AE2320">
        <v>-5.8940759063677003E-2</v>
      </c>
      <c r="AF2320">
        <v>0.18218064410924101</v>
      </c>
      <c r="AG2320">
        <v>-5.0856731494056E-2</v>
      </c>
      <c r="AH2320">
        <v>-0.14911919728818901</v>
      </c>
      <c r="AI2320">
        <v>0.12821152114112799</v>
      </c>
      <c r="AJ2320">
        <v>1.5699859462339299E-2</v>
      </c>
      <c r="AK2320">
        <v>-0.14289237593311499</v>
      </c>
      <c r="AL2320">
        <v>0.129954196153278</v>
      </c>
      <c r="AM2320">
        <v>2.9553157016555701E-2</v>
      </c>
      <c r="AN2320">
        <v>0.22531791419668901</v>
      </c>
      <c r="AO2320">
        <v>-7.0425104283939402E-2</v>
      </c>
    </row>
    <row r="2321" spans="1:41" x14ac:dyDescent="0.3">
      <c r="A2321" s="1" t="s">
        <v>2360</v>
      </c>
      <c r="B2321">
        <v>0.471732736391823</v>
      </c>
      <c r="C2321">
        <v>-0.25090391893722502</v>
      </c>
      <c r="D2321">
        <v>-0.176101806914986</v>
      </c>
      <c r="E2321">
        <v>6.4448209211463103E-2</v>
      </c>
      <c r="F2321">
        <v>-5.6697868044385397E-2</v>
      </c>
      <c r="G2321">
        <v>-0.15574371756039701</v>
      </c>
      <c r="H2321">
        <v>-0.18681981485935001</v>
      </c>
      <c r="I2321">
        <v>1.43427578981562E-2</v>
      </c>
      <c r="J2321">
        <v>7.6868721737166398E-2</v>
      </c>
      <c r="K2321">
        <v>-0.10920460514458501</v>
      </c>
      <c r="L2321">
        <v>-5.40411099141846E-2</v>
      </c>
      <c r="M2321">
        <v>2.4662275666884802E-2</v>
      </c>
      <c r="N2321">
        <v>-0.10469125799685899</v>
      </c>
      <c r="O2321">
        <v>-0.10344593846018001</v>
      </c>
      <c r="P2321">
        <v>0.126600548718003</v>
      </c>
      <c r="Q2321">
        <v>2.6202231899897201E-2</v>
      </c>
      <c r="R2321">
        <v>6.9093667280596793E-2</v>
      </c>
      <c r="S2321">
        <v>-0.236123359675248</v>
      </c>
      <c r="T2321">
        <v>-8.6362894827602996E-2</v>
      </c>
      <c r="U2321">
        <v>0.11088093166280399</v>
      </c>
      <c r="V2321">
        <v>6.4436341695992994E-2</v>
      </c>
      <c r="W2321">
        <v>-0.13610963748383401</v>
      </c>
      <c r="X2321">
        <v>-0.372348431682822</v>
      </c>
      <c r="Y2321">
        <v>-4.7378220714849498E-2</v>
      </c>
      <c r="Z2321">
        <v>0.254536406337114</v>
      </c>
      <c r="AA2321">
        <v>0.21306520689056899</v>
      </c>
      <c r="AB2321">
        <v>7.0590487739723803E-2</v>
      </c>
      <c r="AC2321">
        <v>-8.2396642580982692E-3</v>
      </c>
      <c r="AD2321">
        <v>-3.6137256286107602E-2</v>
      </c>
      <c r="AE2321">
        <v>8.4468216382778502E-2</v>
      </c>
      <c r="AF2321">
        <v>0.103453823946627</v>
      </c>
      <c r="AG2321">
        <v>0.109757525004509</v>
      </c>
      <c r="AH2321">
        <v>0.20015850399894999</v>
      </c>
      <c r="AI2321">
        <v>-8.8601603411588903E-2</v>
      </c>
      <c r="AJ2321">
        <v>-0.202688919800388</v>
      </c>
      <c r="AK2321">
        <v>-1.9576278744322301E-2</v>
      </c>
      <c r="AL2321">
        <v>0.126166213109528</v>
      </c>
      <c r="AM2321">
        <v>-2.92238828970409E-2</v>
      </c>
      <c r="AN2321">
        <v>5.2567472348962099E-2</v>
      </c>
      <c r="AO2321">
        <v>0.240508510412376</v>
      </c>
    </row>
    <row r="2322" spans="1:41" x14ac:dyDescent="0.3">
      <c r="A2322" s="1" t="s">
        <v>2361</v>
      </c>
      <c r="B2322">
        <v>0.557031337974768</v>
      </c>
      <c r="C2322">
        <v>-0.27970665961347901</v>
      </c>
      <c r="D2322">
        <v>-0.107770644265699</v>
      </c>
      <c r="E2322">
        <v>-2.40384113520897E-2</v>
      </c>
      <c r="F2322">
        <v>0.104276341623846</v>
      </c>
      <c r="G2322">
        <v>-3.2614082368850203E-2</v>
      </c>
      <c r="H2322">
        <v>4.5366941478717698E-2</v>
      </c>
      <c r="I2322">
        <v>-0.214678329493666</v>
      </c>
      <c r="J2322">
        <v>-0.27573674671459503</v>
      </c>
      <c r="K2322">
        <v>-4.1588550751671699E-2</v>
      </c>
      <c r="L2322">
        <v>-3.2794844951982401E-3</v>
      </c>
      <c r="M2322">
        <v>-9.20274538225377E-2</v>
      </c>
      <c r="N2322">
        <v>2.2406651883524399E-2</v>
      </c>
      <c r="O2322">
        <v>1.82388600310401E-2</v>
      </c>
      <c r="P2322">
        <v>1.51015262378697E-2</v>
      </c>
      <c r="Q2322">
        <v>0.12633539104949401</v>
      </c>
      <c r="R2322">
        <v>0.16547957348227901</v>
      </c>
      <c r="S2322">
        <v>0.133961203491753</v>
      </c>
      <c r="T2322">
        <v>0.25239935540390501</v>
      </c>
      <c r="U2322">
        <v>-2.9474529978574301E-2</v>
      </c>
      <c r="V2322">
        <v>-5.6978739057246597E-2</v>
      </c>
      <c r="W2322">
        <v>-6.4289991848784894E-2</v>
      </c>
      <c r="X2322">
        <v>-5.9259827900163001E-2</v>
      </c>
      <c r="Y2322">
        <v>-1.9266675450336699E-2</v>
      </c>
      <c r="Z2322">
        <v>8.4248150844271993E-2</v>
      </c>
      <c r="AA2322">
        <v>7.1796164074867094E-2</v>
      </c>
      <c r="AB2322">
        <v>-8.8694120206967195E-2</v>
      </c>
      <c r="AC2322">
        <v>-4.88954771285635E-2</v>
      </c>
      <c r="AD2322">
        <v>-5.6129785462022998E-2</v>
      </c>
      <c r="AE2322">
        <v>-0.23959399432437201</v>
      </c>
      <c r="AF2322">
        <v>-0.129892882041275</v>
      </c>
      <c r="AG2322">
        <v>5.9303081095382203E-2</v>
      </c>
      <c r="AH2322">
        <v>0.40505885499735</v>
      </c>
      <c r="AI2322">
        <v>6.0382012873903601E-2</v>
      </c>
      <c r="AJ2322">
        <v>6.1256075583878002E-2</v>
      </c>
      <c r="AK2322">
        <v>-6.3804378452206004E-2</v>
      </c>
      <c r="AL2322">
        <v>-9.2373406785092302E-2</v>
      </c>
      <c r="AM2322">
        <v>0.13877977200602401</v>
      </c>
      <c r="AN2322">
        <v>-4.8043352726446498E-2</v>
      </c>
      <c r="AO2322">
        <v>-7.5356955047866103E-2</v>
      </c>
    </row>
    <row r="2323" spans="1:41" x14ac:dyDescent="0.3">
      <c r="A2323" s="1" t="s">
        <v>2362</v>
      </c>
      <c r="B2323">
        <v>0.57678499178450404</v>
      </c>
      <c r="C2323">
        <v>-0.23886717867700399</v>
      </c>
      <c r="D2323">
        <v>-3.3767987021984899E-2</v>
      </c>
      <c r="E2323">
        <v>0.22755188044306199</v>
      </c>
      <c r="F2323">
        <v>-4.54028024106084E-2</v>
      </c>
      <c r="G2323">
        <v>6.4877018867727204E-2</v>
      </c>
      <c r="H2323">
        <v>-0.119512596365378</v>
      </c>
      <c r="I2323">
        <v>-1.8450443521374701E-2</v>
      </c>
      <c r="J2323">
        <v>-1.8795428538691299E-2</v>
      </c>
      <c r="K2323">
        <v>-5.5900085225686298E-2</v>
      </c>
      <c r="L2323">
        <v>-7.8792115285654094E-2</v>
      </c>
      <c r="M2323">
        <v>2.8817464162493998E-2</v>
      </c>
      <c r="N2323">
        <v>0.150632702154712</v>
      </c>
      <c r="O2323">
        <v>-0.18355741884819199</v>
      </c>
      <c r="P2323">
        <v>8.7793143256513301E-2</v>
      </c>
      <c r="Q2323">
        <v>-1.42045587775962E-2</v>
      </c>
      <c r="R2323">
        <v>0.14383980745823</v>
      </c>
      <c r="S2323">
        <v>-0.15711610964228001</v>
      </c>
      <c r="T2323">
        <v>0.22927437962841299</v>
      </c>
      <c r="U2323">
        <v>2.6652778343392602E-3</v>
      </c>
      <c r="V2323">
        <v>-7.2302752908439905E-2</v>
      </c>
      <c r="W2323">
        <v>-3.6369360923254997E-2</v>
      </c>
      <c r="X2323">
        <v>0.29360726886876698</v>
      </c>
      <c r="Y2323">
        <v>0.16258322261587199</v>
      </c>
      <c r="Z2323">
        <v>-0.10057344455288</v>
      </c>
      <c r="AA2323">
        <v>-0.117685124627937</v>
      </c>
      <c r="AB2323">
        <v>0.181273779223492</v>
      </c>
      <c r="AC2323">
        <v>-7.8874337719514201E-2</v>
      </c>
      <c r="AD2323">
        <v>0.220399761794358</v>
      </c>
      <c r="AE2323">
        <v>4.1943684337465002E-2</v>
      </c>
      <c r="AF2323">
        <v>-0.24819586594571499</v>
      </c>
      <c r="AG2323">
        <v>0.155358426683985</v>
      </c>
      <c r="AH2323">
        <v>8.2832167522141995E-2</v>
      </c>
      <c r="AI2323">
        <v>3.5728735141775901E-2</v>
      </c>
      <c r="AJ2323">
        <v>3.19555829957269E-2</v>
      </c>
      <c r="AK2323">
        <v>-3.7221212207613902E-2</v>
      </c>
      <c r="AL2323">
        <v>-2.32348036744402E-2</v>
      </c>
      <c r="AM2323">
        <v>-9.2306578714717299E-2</v>
      </c>
      <c r="AN2323">
        <v>0.13223604660131699</v>
      </c>
      <c r="AO2323">
        <v>9.1046843497385205E-2</v>
      </c>
    </row>
    <row r="2324" spans="1:41" x14ac:dyDescent="0.3">
      <c r="A2324" s="1" t="s">
        <v>2363</v>
      </c>
      <c r="B2324">
        <v>0.437214064276157</v>
      </c>
      <c r="C2324">
        <v>-0.297893106101563</v>
      </c>
      <c r="D2324">
        <v>0.196582150413566</v>
      </c>
      <c r="E2324">
        <v>-2.4358572452290801E-2</v>
      </c>
      <c r="F2324">
        <v>-7.7407736944191605E-2</v>
      </c>
      <c r="G2324">
        <v>0.31807279152981399</v>
      </c>
      <c r="H2324">
        <v>0.23380284050601799</v>
      </c>
      <c r="I2324">
        <v>0.126748291880314</v>
      </c>
      <c r="J2324">
        <v>9.08748174139382E-2</v>
      </c>
      <c r="K2324">
        <v>-0.102013366526936</v>
      </c>
      <c r="L2324">
        <v>0.113374281126116</v>
      </c>
      <c r="M2324">
        <v>0.15696538532618901</v>
      </c>
      <c r="N2324">
        <v>0.166690470877499</v>
      </c>
      <c r="O2324">
        <v>-2.5633703609268901E-3</v>
      </c>
      <c r="P2324">
        <v>1.97849841282049E-2</v>
      </c>
      <c r="Q2324">
        <v>-9.7509035927770896E-2</v>
      </c>
      <c r="R2324">
        <v>-0.18748472216554399</v>
      </c>
      <c r="S2324">
        <v>0.166186519539676</v>
      </c>
      <c r="T2324">
        <v>-0.11161629014016999</v>
      </c>
      <c r="U2324">
        <v>2.22452011215282E-2</v>
      </c>
      <c r="V2324">
        <v>-0.12868177745480799</v>
      </c>
      <c r="W2324">
        <v>9.8292432508603006E-2</v>
      </c>
      <c r="X2324">
        <v>0.16264117501015701</v>
      </c>
      <c r="Y2324">
        <v>-7.5233372115713903E-2</v>
      </c>
      <c r="Z2324">
        <v>9.1025567370763297E-2</v>
      </c>
      <c r="AA2324">
        <v>-0.16607911305322801</v>
      </c>
      <c r="AB2324">
        <v>0.14375143930154599</v>
      </c>
      <c r="AC2324">
        <v>0.152787205466931</v>
      </c>
      <c r="AD2324">
        <v>7.5542166055208703E-3</v>
      </c>
      <c r="AE2324">
        <v>0.192364992253445</v>
      </c>
      <c r="AF2324">
        <v>3.97565187017659E-2</v>
      </c>
      <c r="AG2324">
        <v>-1.8998125838205301E-2</v>
      </c>
      <c r="AH2324">
        <v>0.190538632996127</v>
      </c>
      <c r="AI2324">
        <v>-4.2678793511710299E-2</v>
      </c>
      <c r="AJ2324">
        <v>0.212957509307627</v>
      </c>
      <c r="AK2324">
        <v>-2.2223290769550701E-2</v>
      </c>
      <c r="AL2324">
        <v>-6.4089784068440195E-2</v>
      </c>
      <c r="AM2324">
        <v>-9.6656769399350195E-2</v>
      </c>
      <c r="AN2324">
        <v>0.21638489733225599</v>
      </c>
      <c r="AO2324">
        <v>0.109311214971114</v>
      </c>
    </row>
    <row r="2325" spans="1:41" x14ac:dyDescent="0.3">
      <c r="A2325" s="1" t="s">
        <v>2364</v>
      </c>
      <c r="B2325">
        <v>0.51760821594258599</v>
      </c>
      <c r="C2325">
        <v>-0.18116438250163999</v>
      </c>
      <c r="D2325">
        <v>-9.4964201269909995E-2</v>
      </c>
      <c r="E2325">
        <v>-2.5865873020411899E-2</v>
      </c>
      <c r="F2325">
        <v>3.7253213629253802E-2</v>
      </c>
      <c r="G2325">
        <v>-4.7463297216622097E-2</v>
      </c>
      <c r="H2325">
        <v>6.2776544302954396E-3</v>
      </c>
      <c r="I2325">
        <v>-0.24605067481749701</v>
      </c>
      <c r="J2325">
        <v>0.11900249961186</v>
      </c>
      <c r="K2325">
        <v>0.19226324273543</v>
      </c>
      <c r="L2325">
        <v>-7.3342194996256702E-2</v>
      </c>
      <c r="M2325">
        <v>-5.4130073495098997E-2</v>
      </c>
      <c r="N2325">
        <v>0.110927534569793</v>
      </c>
      <c r="O2325">
        <v>0.14818572008113701</v>
      </c>
      <c r="P2325">
        <v>-6.4404864330422695E-2</v>
      </c>
      <c r="Q2325">
        <v>0.26181073040744601</v>
      </c>
      <c r="R2325">
        <v>0.118460921434828</v>
      </c>
      <c r="S2325">
        <v>-0.12585811891790299</v>
      </c>
      <c r="T2325">
        <v>-1.45714967472854E-2</v>
      </c>
      <c r="U2325">
        <v>-0.14537119976546301</v>
      </c>
      <c r="V2325">
        <v>1.32052372851352E-2</v>
      </c>
      <c r="W2325">
        <v>-0.123903351786948</v>
      </c>
      <c r="X2325">
        <v>-4.0242722293236902E-2</v>
      </c>
      <c r="Y2325">
        <v>6.1600694461635602E-2</v>
      </c>
      <c r="Z2325">
        <v>3.72642053115513E-2</v>
      </c>
      <c r="AA2325">
        <v>-0.15325560785154099</v>
      </c>
      <c r="AB2325">
        <v>-0.175860003167987</v>
      </c>
      <c r="AC2325">
        <v>-0.192809456451976</v>
      </c>
      <c r="AD2325">
        <v>0.24076960194128699</v>
      </c>
      <c r="AE2325">
        <v>-0.12149754277234601</v>
      </c>
      <c r="AF2325">
        <v>-9.7246255381918598E-2</v>
      </c>
      <c r="AG2325">
        <v>-0.258029141059051</v>
      </c>
      <c r="AH2325">
        <v>9.6294446143436602E-3</v>
      </c>
      <c r="AI2325">
        <v>-9.1512104952546705E-2</v>
      </c>
      <c r="AJ2325">
        <v>-0.23605457667180199</v>
      </c>
      <c r="AK2325">
        <v>-5.7016881956501397E-2</v>
      </c>
      <c r="AL2325">
        <v>-0.18825232434261399</v>
      </c>
      <c r="AM2325">
        <v>-0.10032274269382301</v>
      </c>
      <c r="AN2325">
        <v>0.16965715384812599</v>
      </c>
      <c r="AO2325">
        <v>-5.7695747327676801E-2</v>
      </c>
    </row>
    <row r="2326" spans="1:41" x14ac:dyDescent="0.3">
      <c r="A2326" s="1" t="s">
        <v>2365</v>
      </c>
      <c r="B2326">
        <v>0.34794163458078298</v>
      </c>
      <c r="C2326">
        <v>0.31310616141634501</v>
      </c>
      <c r="D2326">
        <v>0.197722296322593</v>
      </c>
      <c r="E2326">
        <v>2.9319776911045201E-3</v>
      </c>
      <c r="F2326">
        <v>9.0868123514344507E-2</v>
      </c>
      <c r="G2326">
        <v>-9.7516700642254095E-2</v>
      </c>
      <c r="H2326">
        <v>-0.29201305483810303</v>
      </c>
      <c r="I2326">
        <v>-0.26450971008657498</v>
      </c>
      <c r="J2326">
        <v>0.26098285503607699</v>
      </c>
      <c r="K2326">
        <v>-0.18116361496296601</v>
      </c>
      <c r="L2326">
        <v>-0.27262646583675698</v>
      </c>
      <c r="M2326">
        <v>0.125577319799554</v>
      </c>
      <c r="N2326">
        <v>4.6918749205853198E-2</v>
      </c>
      <c r="O2326">
        <v>3.7755177396196701E-2</v>
      </c>
      <c r="P2326">
        <v>-0.11501757942841399</v>
      </c>
      <c r="Q2326">
        <v>8.6117742059104597E-3</v>
      </c>
      <c r="R2326">
        <v>-9.7116732068233506E-3</v>
      </c>
      <c r="S2326">
        <v>4.1307273053554597E-2</v>
      </c>
      <c r="T2326">
        <v>2.1857734156678899E-2</v>
      </c>
      <c r="U2326">
        <v>-0.16017126836287701</v>
      </c>
      <c r="V2326">
        <v>0.124005174309577</v>
      </c>
      <c r="W2326">
        <v>5.0235161696552497E-2</v>
      </c>
      <c r="X2326">
        <v>4.9249202583235098E-2</v>
      </c>
      <c r="Y2326">
        <v>-0.18367602077633399</v>
      </c>
      <c r="Z2326">
        <v>-3.4887597505452998E-2</v>
      </c>
      <c r="AA2326">
        <v>0.115166618091695</v>
      </c>
      <c r="AB2326">
        <v>5.0756800913454699E-2</v>
      </c>
      <c r="AC2326">
        <v>-6.3919145701612806E-2</v>
      </c>
      <c r="AD2326">
        <v>-4.8358095428704201E-2</v>
      </c>
      <c r="AE2326">
        <v>0.12430720155276399</v>
      </c>
      <c r="AF2326">
        <v>9.7420441460110297E-3</v>
      </c>
      <c r="AG2326">
        <v>-6.92047217888521E-3</v>
      </c>
      <c r="AH2326">
        <v>0.239329330226455</v>
      </c>
      <c r="AI2326">
        <v>-9.96175105066269E-2</v>
      </c>
      <c r="AJ2326">
        <v>6.5845101950679302E-2</v>
      </c>
      <c r="AK2326">
        <v>2.93474957584571E-2</v>
      </c>
      <c r="AL2326">
        <v>0.122022581734445</v>
      </c>
      <c r="AM2326">
        <v>-0.27367378757435901</v>
      </c>
      <c r="AN2326">
        <v>-0.15896772502290701</v>
      </c>
      <c r="AO2326">
        <v>0.22871093864015399</v>
      </c>
    </row>
    <row r="2327" spans="1:41" x14ac:dyDescent="0.3">
      <c r="A2327" s="1" t="s">
        <v>2366</v>
      </c>
      <c r="B2327">
        <v>0.38328511153647499</v>
      </c>
      <c r="C2327">
        <v>-0.13126117778042801</v>
      </c>
      <c r="D2327">
        <v>-0.148090235885525</v>
      </c>
      <c r="E2327">
        <v>-0.16367196169670301</v>
      </c>
      <c r="F2327">
        <v>-0.17148299598768901</v>
      </c>
      <c r="G2327">
        <v>3.4559187575470302E-2</v>
      </c>
      <c r="H2327">
        <v>-0.371606011676543</v>
      </c>
      <c r="I2327">
        <v>-0.24228047331171701</v>
      </c>
      <c r="J2327">
        <v>-0.29948036808775003</v>
      </c>
      <c r="K2327">
        <v>-0.240414605076642</v>
      </c>
      <c r="L2327">
        <v>0.25750501134523202</v>
      </c>
      <c r="M2327">
        <v>2.2489070620908699E-2</v>
      </c>
      <c r="N2327">
        <v>-0.32003577936556299</v>
      </c>
      <c r="O2327">
        <v>0.236482152557178</v>
      </c>
      <c r="P2327">
        <v>-6.7637886497632999E-2</v>
      </c>
      <c r="Q2327">
        <v>-5.9325600085424701E-2</v>
      </c>
      <c r="R2327">
        <v>-0.20931852191771999</v>
      </c>
      <c r="S2327">
        <v>-0.111507949697163</v>
      </c>
      <c r="T2327">
        <v>0.139195002891951</v>
      </c>
      <c r="U2327">
        <v>-9.5162875470230598E-2</v>
      </c>
      <c r="V2327">
        <v>5.98119304309666E-3</v>
      </c>
      <c r="W2327">
        <v>6.9457703370958301E-2</v>
      </c>
      <c r="X2327">
        <v>0.126489455482027</v>
      </c>
      <c r="Y2327">
        <v>-2.6094214646692201E-2</v>
      </c>
      <c r="Z2327">
        <v>-0.115098898642326</v>
      </c>
      <c r="AA2327">
        <v>-0.14322670500569701</v>
      </c>
      <c r="AB2327">
        <v>4.1934494449637802E-2</v>
      </c>
      <c r="AC2327">
        <v>0.122487757669168</v>
      </c>
      <c r="AD2327">
        <v>-7.0653563108042097E-3</v>
      </c>
      <c r="AE2327">
        <v>-3.4337216587058898E-2</v>
      </c>
      <c r="AF2327">
        <v>-3.7365150872631897E-2</v>
      </c>
      <c r="AG2327">
        <v>-1.80311805978461E-2</v>
      </c>
      <c r="AH2327">
        <v>-7.7778447136685094E-2</v>
      </c>
      <c r="AI2327">
        <v>0.10705432189021701</v>
      </c>
      <c r="AJ2327">
        <v>-1.30417944563373E-2</v>
      </c>
      <c r="AK2327">
        <v>-2.7323009889830201E-2</v>
      </c>
      <c r="AL2327">
        <v>2.6792338386035501E-2</v>
      </c>
      <c r="AM2327">
        <v>-6.1318802833736303E-3</v>
      </c>
      <c r="AN2327">
        <v>-3.0286441966018802E-3</v>
      </c>
      <c r="AO2327">
        <v>1.1121487271510499E-2</v>
      </c>
    </row>
    <row r="2328" spans="1:41" x14ac:dyDescent="0.3">
      <c r="A2328" s="1" t="s">
        <v>2367</v>
      </c>
      <c r="B2328">
        <v>0.41851003095816902</v>
      </c>
      <c r="C2328">
        <v>-0.24519025621608401</v>
      </c>
      <c r="D2328">
        <v>2.6565332909109299E-2</v>
      </c>
      <c r="E2328">
        <v>-1.3941450646465001E-2</v>
      </c>
      <c r="F2328">
        <v>0.12468455211620499</v>
      </c>
      <c r="G2328">
        <v>-4.5382731150529897E-2</v>
      </c>
      <c r="H2328">
        <v>0.17445983130246301</v>
      </c>
      <c r="I2328">
        <v>1.9253614421973601E-2</v>
      </c>
      <c r="J2328">
        <v>-5.1618488628701002E-3</v>
      </c>
      <c r="K2328">
        <v>4.7520375681518998E-2</v>
      </c>
      <c r="L2328">
        <v>0.12184881798373801</v>
      </c>
      <c r="M2328">
        <v>-6.7017348364815002E-2</v>
      </c>
      <c r="N2328">
        <v>4.79766759590965E-2</v>
      </c>
      <c r="O2328">
        <v>-4.1346728853050997E-2</v>
      </c>
      <c r="P2328">
        <v>6.0330966127319703E-2</v>
      </c>
      <c r="Q2328">
        <v>0.29101273626822899</v>
      </c>
      <c r="R2328">
        <v>-0.11581598399621</v>
      </c>
      <c r="S2328">
        <v>-0.20344882248062601</v>
      </c>
      <c r="T2328">
        <v>-6.3649880800452197E-2</v>
      </c>
      <c r="U2328">
        <v>1.25069718237821E-2</v>
      </c>
      <c r="V2328">
        <v>-7.1398097469615798E-2</v>
      </c>
      <c r="W2328">
        <v>2.16648252686217E-2</v>
      </c>
      <c r="X2328">
        <v>0.189496699433501</v>
      </c>
      <c r="Y2328">
        <v>-2.9680225560585499E-2</v>
      </c>
      <c r="Z2328">
        <v>9.4857411333581401E-2</v>
      </c>
      <c r="AA2328">
        <v>1.49272748662062E-2</v>
      </c>
      <c r="AB2328">
        <v>0.21262431817903299</v>
      </c>
      <c r="AC2328">
        <v>0.11684700799365</v>
      </c>
      <c r="AD2328">
        <v>0.24340404031707799</v>
      </c>
      <c r="AE2328">
        <v>8.9388110884277394E-2</v>
      </c>
      <c r="AF2328">
        <v>0.33071762169257801</v>
      </c>
      <c r="AG2328">
        <v>7.9634338742200998E-3</v>
      </c>
      <c r="AH2328">
        <v>1.5185323241861001E-2</v>
      </c>
      <c r="AI2328">
        <v>2.0807241671391499E-2</v>
      </c>
      <c r="AJ2328">
        <v>-4.5710149158508802E-2</v>
      </c>
      <c r="AK2328">
        <v>-0.10147978431020099</v>
      </c>
      <c r="AL2328">
        <v>-0.46055776203194898</v>
      </c>
      <c r="AM2328">
        <v>3.7149898152298202E-2</v>
      </c>
      <c r="AN2328">
        <v>0.16228568085786901</v>
      </c>
      <c r="AO2328">
        <v>4.94796164063789E-2</v>
      </c>
    </row>
    <row r="2329" spans="1:41" x14ac:dyDescent="0.3">
      <c r="A2329" s="1" t="s">
        <v>2368</v>
      </c>
      <c r="B2329">
        <v>0.52776070672170505</v>
      </c>
      <c r="C2329">
        <v>-0.25809555507777399</v>
      </c>
      <c r="D2329">
        <v>-0.31603017465009298</v>
      </c>
      <c r="E2329">
        <v>0.107626047607181</v>
      </c>
      <c r="F2329">
        <v>3.25702570018419E-2</v>
      </c>
      <c r="G2329">
        <v>-0.13449057986565499</v>
      </c>
      <c r="H2329">
        <v>-0.234247196718883</v>
      </c>
      <c r="I2329">
        <v>7.7689457667086603E-3</v>
      </c>
      <c r="J2329">
        <v>1.6753305578071399E-2</v>
      </c>
      <c r="K2329">
        <v>3.9365150015077899E-2</v>
      </c>
      <c r="L2329">
        <v>0.16645518694314701</v>
      </c>
      <c r="M2329">
        <v>0.143795821784304</v>
      </c>
      <c r="N2329">
        <v>-0.110948028234504</v>
      </c>
      <c r="O2329">
        <v>-0.15498116963794201</v>
      </c>
      <c r="P2329">
        <v>4.3315671869441699E-2</v>
      </c>
      <c r="Q2329">
        <v>8.4043306866711506E-2</v>
      </c>
      <c r="R2329">
        <v>0.19442388302045999</v>
      </c>
      <c r="S2329">
        <v>1.25438314187924E-2</v>
      </c>
      <c r="T2329">
        <v>8.0036283643674794E-2</v>
      </c>
      <c r="U2329">
        <v>-0.19805412625469601</v>
      </c>
      <c r="V2329">
        <v>4.3468581622766102E-2</v>
      </c>
      <c r="W2329">
        <v>-2.5594002669969201E-3</v>
      </c>
      <c r="X2329">
        <v>0.15593474412316199</v>
      </c>
      <c r="Y2329">
        <v>0.132637852804569</v>
      </c>
      <c r="Z2329">
        <v>-0.13139613736936501</v>
      </c>
      <c r="AA2329">
        <v>0.13073841035936301</v>
      </c>
      <c r="AB2329">
        <v>0.14738918213565</v>
      </c>
      <c r="AC2329">
        <v>-2.13942191635795E-2</v>
      </c>
      <c r="AD2329">
        <v>-0.18552895244544099</v>
      </c>
      <c r="AE2329">
        <v>-1.9233226741916399E-2</v>
      </c>
      <c r="AF2329">
        <v>0.15894776371712899</v>
      </c>
      <c r="AG2329">
        <v>-0.13705582944174299</v>
      </c>
      <c r="AH2329">
        <v>-1.51068319319542E-3</v>
      </c>
      <c r="AI2329">
        <v>9.7665428690640294E-2</v>
      </c>
      <c r="AJ2329">
        <v>1.19166615812684E-2</v>
      </c>
      <c r="AK2329">
        <v>-0.161342421019772</v>
      </c>
      <c r="AL2329">
        <v>-0.13212250634949599</v>
      </c>
      <c r="AM2329">
        <v>-0.128695717532856</v>
      </c>
      <c r="AN2329">
        <v>0.20033133456480401</v>
      </c>
      <c r="AO2329">
        <v>3.45735419059632E-2</v>
      </c>
    </row>
    <row r="2330" spans="1:41" x14ac:dyDescent="0.3">
      <c r="A2330" s="1" t="s">
        <v>2369</v>
      </c>
      <c r="B2330">
        <v>0.60027392837996996</v>
      </c>
      <c r="C2330">
        <v>-0.38547060078047002</v>
      </c>
      <c r="D2330">
        <v>-0.104854187490903</v>
      </c>
      <c r="E2330">
        <v>0.155096274247744</v>
      </c>
      <c r="F2330">
        <v>-4.6310260921332697E-2</v>
      </c>
      <c r="G2330">
        <v>-3.4962383964169001E-2</v>
      </c>
      <c r="H2330">
        <v>0.166767402587537</v>
      </c>
      <c r="I2330">
        <v>-1.20397320213747E-2</v>
      </c>
      <c r="J2330">
        <v>5.7313606703158403E-2</v>
      </c>
      <c r="K2330">
        <v>-0.105575628533929</v>
      </c>
      <c r="L2330">
        <v>2.5327996558704501E-2</v>
      </c>
      <c r="M2330">
        <v>-0.148236401390858</v>
      </c>
      <c r="N2330">
        <v>-9.6434297479883593E-2</v>
      </c>
      <c r="O2330">
        <v>-0.31023212560674102</v>
      </c>
      <c r="P2330">
        <v>-0.13181849145791999</v>
      </c>
      <c r="Q2330">
        <v>-0.17688116318666899</v>
      </c>
      <c r="R2330">
        <v>-8.2220976066060505E-2</v>
      </c>
      <c r="S2330">
        <v>-8.8379654617780398E-2</v>
      </c>
      <c r="T2330">
        <v>-5.4023983256188297E-2</v>
      </c>
      <c r="U2330">
        <v>5.0194455638420198E-2</v>
      </c>
      <c r="V2330">
        <v>-2.6922146095558999E-2</v>
      </c>
      <c r="W2330">
        <v>3.4488693683193697E-2</v>
      </c>
      <c r="X2330">
        <v>1.3555690793016801E-3</v>
      </c>
      <c r="Y2330">
        <v>7.3191019017659995E-2</v>
      </c>
      <c r="Z2330">
        <v>-8.7844834536265502E-4</v>
      </c>
      <c r="AA2330">
        <v>-1.2615327010356401E-2</v>
      </c>
      <c r="AB2330">
        <v>0.26922143787785602</v>
      </c>
      <c r="AC2330">
        <v>0.16141896134412101</v>
      </c>
      <c r="AD2330">
        <v>-1.1727936160306001E-2</v>
      </c>
      <c r="AE2330">
        <v>1.7748930993084E-2</v>
      </c>
      <c r="AF2330">
        <v>-2.2343216347850799E-2</v>
      </c>
      <c r="AG2330">
        <v>3.7439430754899902E-2</v>
      </c>
      <c r="AH2330">
        <v>1.7169783202267402E-2</v>
      </c>
      <c r="AI2330">
        <v>-4.9795629573396805E-4</v>
      </c>
      <c r="AJ2330">
        <v>-0.12503159848621101</v>
      </c>
      <c r="AK2330">
        <v>-2.18568516084836E-2</v>
      </c>
      <c r="AL2330">
        <v>2.04686562324678E-2</v>
      </c>
      <c r="AM2330">
        <v>-8.9715604995097203E-2</v>
      </c>
      <c r="AN2330">
        <v>-3.1732152464707002E-2</v>
      </c>
      <c r="AO2330">
        <v>0.28150547971239198</v>
      </c>
    </row>
    <row r="2331" spans="1:41" x14ac:dyDescent="0.3">
      <c r="A2331" s="1" t="s">
        <v>2370</v>
      </c>
      <c r="B2331">
        <v>0.54782845229740795</v>
      </c>
      <c r="C2331">
        <v>-0.18692165290605101</v>
      </c>
      <c r="D2331">
        <v>-0.18751600532286899</v>
      </c>
      <c r="E2331">
        <v>6.5907028170028498E-2</v>
      </c>
      <c r="F2331">
        <v>0.188434221214381</v>
      </c>
      <c r="G2331">
        <v>-0.22055970783149401</v>
      </c>
      <c r="H2331">
        <v>0.136327337902485</v>
      </c>
      <c r="I2331">
        <v>-0.24127070464500899</v>
      </c>
      <c r="J2331">
        <v>-0.110522384403069</v>
      </c>
      <c r="K2331">
        <v>-5.3295782787827199E-2</v>
      </c>
      <c r="L2331">
        <v>9.8451427175172995E-2</v>
      </c>
      <c r="M2331">
        <v>-0.17329090321360399</v>
      </c>
      <c r="N2331">
        <v>1.33029489191814E-2</v>
      </c>
      <c r="O2331">
        <v>0.116812042693136</v>
      </c>
      <c r="P2331">
        <v>0.144356657929642</v>
      </c>
      <c r="Q2331">
        <v>0.126000844439455</v>
      </c>
      <c r="R2331">
        <v>5.6872826352946097E-2</v>
      </c>
      <c r="S2331">
        <v>-0.245873606918288</v>
      </c>
      <c r="T2331">
        <v>-7.7356016535817501E-2</v>
      </c>
      <c r="U2331">
        <v>-7.1524619464451503E-2</v>
      </c>
      <c r="V2331">
        <v>0.15542784217768299</v>
      </c>
      <c r="W2331">
        <v>4.7338669475190602E-2</v>
      </c>
      <c r="X2331">
        <v>-1.2887643022741299E-2</v>
      </c>
      <c r="Y2331">
        <v>0.23283917973058299</v>
      </c>
      <c r="Z2331">
        <v>0.14607702231693101</v>
      </c>
      <c r="AA2331">
        <v>-1.33325359273731E-2</v>
      </c>
      <c r="AB2331">
        <v>-8.6971067121756798E-2</v>
      </c>
      <c r="AC2331">
        <v>-0.15237155854724899</v>
      </c>
      <c r="AD2331">
        <v>-5.3270515976059502E-2</v>
      </c>
      <c r="AE2331">
        <v>-0.22553686881728399</v>
      </c>
      <c r="AF2331">
        <v>3.2045721062651099E-2</v>
      </c>
      <c r="AG2331">
        <v>0.178612243344248</v>
      </c>
      <c r="AH2331">
        <v>0.14155273218778699</v>
      </c>
      <c r="AI2331">
        <v>9.1434925963010505E-2</v>
      </c>
      <c r="AJ2331">
        <v>-4.9837992784628998E-2</v>
      </c>
      <c r="AK2331">
        <v>4.6485479500349598E-2</v>
      </c>
      <c r="AL2331">
        <v>6.95840103423301E-3</v>
      </c>
      <c r="AM2331">
        <v>-8.2409683009209006E-3</v>
      </c>
      <c r="AN2331">
        <v>-0.161966488310087</v>
      </c>
      <c r="AO2331">
        <v>-7.2680700047886695E-2</v>
      </c>
    </row>
    <row r="2332" spans="1:41" x14ac:dyDescent="0.3">
      <c r="A2332" s="1" t="s">
        <v>2371</v>
      </c>
      <c r="B2332">
        <v>0.52211567018736105</v>
      </c>
      <c r="C2332">
        <v>-0.33105804910973302</v>
      </c>
      <c r="D2332">
        <v>-0.184717576391113</v>
      </c>
      <c r="E2332">
        <v>0.13393645283242001</v>
      </c>
      <c r="F2332">
        <v>7.2384820557087906E-2</v>
      </c>
      <c r="G2332">
        <v>-0.18465166749023601</v>
      </c>
      <c r="H2332">
        <v>-0.16368008033463399</v>
      </c>
      <c r="I2332">
        <v>0.21476041269279</v>
      </c>
      <c r="J2332">
        <v>-1.8411380486929699E-2</v>
      </c>
      <c r="K2332">
        <v>-0.30633383216369198</v>
      </c>
      <c r="L2332">
        <v>7.9955730478731293E-2</v>
      </c>
      <c r="M2332">
        <v>-5.1742041108094203E-2</v>
      </c>
      <c r="N2332">
        <v>8.3659120322090594E-2</v>
      </c>
      <c r="O2332">
        <v>4.2316604032495E-2</v>
      </c>
      <c r="P2332">
        <v>0.118258822009155</v>
      </c>
      <c r="Q2332">
        <v>-0.141903184956746</v>
      </c>
      <c r="R2332">
        <v>-0.25821482927760597</v>
      </c>
      <c r="S2332">
        <v>-0.15529679298006899</v>
      </c>
      <c r="T2332">
        <v>7.0209604762633701E-2</v>
      </c>
      <c r="U2332">
        <v>0.10254051243062499</v>
      </c>
      <c r="V2332">
        <v>-5.2142896188169002E-2</v>
      </c>
      <c r="W2332">
        <v>5.9931785737507501E-2</v>
      </c>
      <c r="X2332">
        <v>-1.8090819353154201E-2</v>
      </c>
      <c r="Y2332">
        <v>4.7185782977255099E-2</v>
      </c>
      <c r="Z2332">
        <v>-5.6488312887047303E-2</v>
      </c>
      <c r="AA2332">
        <v>3.9416079883602597E-3</v>
      </c>
      <c r="AB2332">
        <v>6.8440391860267499E-2</v>
      </c>
      <c r="AC2332">
        <v>1.2266143330063701E-2</v>
      </c>
      <c r="AD2332">
        <v>7.8922518437116701E-2</v>
      </c>
      <c r="AE2332">
        <v>-7.2347300269896497E-2</v>
      </c>
      <c r="AF2332">
        <v>-1.3005911354708099E-3</v>
      </c>
      <c r="AG2332">
        <v>0.30445162624884597</v>
      </c>
      <c r="AH2332">
        <v>-0.152508977883164</v>
      </c>
      <c r="AI2332">
        <v>3.4736867221457898E-2</v>
      </c>
      <c r="AJ2332">
        <v>-7.6146497596360205E-2</v>
      </c>
      <c r="AK2332">
        <v>3.1723900087355303E-2</v>
      </c>
      <c r="AL2332">
        <v>6.1281969633471399E-2</v>
      </c>
      <c r="AM2332">
        <v>0.107443904823258</v>
      </c>
      <c r="AN2332">
        <v>0.11743995476777599</v>
      </c>
      <c r="AO2332">
        <v>-0.14024094006125001</v>
      </c>
    </row>
    <row r="2333" spans="1:41" x14ac:dyDescent="0.3">
      <c r="A2333" s="1" t="s">
        <v>2372</v>
      </c>
      <c r="B2333">
        <v>0.4243222868837</v>
      </c>
      <c r="C2333">
        <v>-2.2109049571548599E-2</v>
      </c>
      <c r="D2333">
        <v>0.320719409083697</v>
      </c>
      <c r="E2333">
        <v>0.117913656197646</v>
      </c>
      <c r="F2333">
        <v>6.6361261195019894E-2</v>
      </c>
      <c r="G2333">
        <v>8.3436149512341407E-2</v>
      </c>
      <c r="H2333">
        <v>4.01165534464719E-2</v>
      </c>
      <c r="I2333">
        <v>9.1725694656111398E-2</v>
      </c>
      <c r="J2333">
        <v>1.8105347571592E-2</v>
      </c>
      <c r="K2333">
        <v>-0.21495185838335701</v>
      </c>
      <c r="L2333">
        <v>-0.23847013485188401</v>
      </c>
      <c r="M2333">
        <v>0.18717141180560601</v>
      </c>
      <c r="N2333">
        <v>-8.4485017905896998E-4</v>
      </c>
      <c r="O2333">
        <v>-0.129050814909626</v>
      </c>
      <c r="P2333">
        <v>0.20983115076401501</v>
      </c>
      <c r="Q2333">
        <v>-0.39797746168602599</v>
      </c>
      <c r="R2333">
        <v>-1.5747715464551199E-2</v>
      </c>
      <c r="S2333">
        <v>0.115207326217588</v>
      </c>
      <c r="T2333">
        <v>0.12294269995992101</v>
      </c>
      <c r="U2333">
        <v>0.32612037730606802</v>
      </c>
      <c r="V2333">
        <v>9.9598823374135906E-2</v>
      </c>
      <c r="W2333">
        <v>-2.6093003538520499E-2</v>
      </c>
      <c r="X2333">
        <v>-3.4923431173785303E-2</v>
      </c>
      <c r="Y2333">
        <v>0.12537135651447401</v>
      </c>
      <c r="Z2333">
        <v>3.3345629164834203E-2</v>
      </c>
      <c r="AA2333">
        <v>-0.101782541456874</v>
      </c>
      <c r="AB2333">
        <v>-9.2793429827198404E-2</v>
      </c>
      <c r="AC2333">
        <v>0.125700188416876</v>
      </c>
      <c r="AD2333">
        <v>-0.18344391390395301</v>
      </c>
      <c r="AE2333">
        <v>0.107652532969449</v>
      </c>
      <c r="AF2333">
        <v>-1.13378250808924E-3</v>
      </c>
      <c r="AG2333">
        <v>-0.114105906604167</v>
      </c>
      <c r="AH2333">
        <v>1.10776373865469E-2</v>
      </c>
      <c r="AI2333">
        <v>4.9854678976437201E-2</v>
      </c>
      <c r="AJ2333">
        <v>-7.6493665947381606E-2</v>
      </c>
      <c r="AK2333">
        <v>-0.16514533553111399</v>
      </c>
      <c r="AL2333">
        <v>-2.98035709925943E-2</v>
      </c>
      <c r="AM2333">
        <v>-0.142847253077451</v>
      </c>
      <c r="AN2333">
        <v>8.13826278979944E-2</v>
      </c>
      <c r="AO2333">
        <v>5.90165906820053E-2</v>
      </c>
    </row>
    <row r="2334" spans="1:41" x14ac:dyDescent="0.3">
      <c r="A2334" s="1" t="s">
        <v>2373</v>
      </c>
      <c r="B2334">
        <v>0.57763288051790096</v>
      </c>
      <c r="C2334">
        <v>-0.328752852615108</v>
      </c>
      <c r="D2334">
        <v>-2.7859243944109099E-2</v>
      </c>
      <c r="E2334">
        <v>-9.7445356886054907E-2</v>
      </c>
      <c r="F2334">
        <v>7.3243351494895803E-2</v>
      </c>
      <c r="G2334">
        <v>1.54487196604726E-2</v>
      </c>
      <c r="H2334">
        <v>0.19717329782926901</v>
      </c>
      <c r="I2334">
        <v>0.11506291452640301</v>
      </c>
      <c r="J2334">
        <v>6.6770983955330904E-2</v>
      </c>
      <c r="K2334">
        <v>0.107815042828998</v>
      </c>
      <c r="L2334">
        <v>0.167374861492462</v>
      </c>
      <c r="M2334">
        <v>0.14672910645397699</v>
      </c>
      <c r="N2334">
        <v>0.141895258177375</v>
      </c>
      <c r="O2334">
        <v>-4.4567153157624502E-2</v>
      </c>
      <c r="P2334">
        <v>-4.4716208891665402E-2</v>
      </c>
      <c r="Q2334">
        <v>5.6949359444266302E-2</v>
      </c>
      <c r="R2334">
        <v>0.22526445475791201</v>
      </c>
      <c r="S2334">
        <v>-0.29144671676332601</v>
      </c>
      <c r="T2334">
        <v>2.4444707600680001E-3</v>
      </c>
      <c r="U2334">
        <v>-7.3907974499394499E-2</v>
      </c>
      <c r="V2334">
        <v>-2.4599078749815199E-2</v>
      </c>
      <c r="W2334">
        <v>3.7520806271448999E-2</v>
      </c>
      <c r="X2334">
        <v>0.158054453866315</v>
      </c>
      <c r="Y2334">
        <v>-0.237109347112957</v>
      </c>
      <c r="Z2334">
        <v>-1.1992807996493601E-2</v>
      </c>
      <c r="AA2334">
        <v>7.8297745054907997E-2</v>
      </c>
      <c r="AB2334">
        <v>-1.6405354850577099E-2</v>
      </c>
      <c r="AC2334">
        <v>3.8263741792310201E-2</v>
      </c>
      <c r="AD2334">
        <v>0.10348265812406</v>
      </c>
      <c r="AE2334">
        <v>8.5519568464140203E-2</v>
      </c>
      <c r="AF2334">
        <v>2.2178080905735798E-3</v>
      </c>
      <c r="AG2334">
        <v>-1.5985294470900201E-2</v>
      </c>
      <c r="AH2334">
        <v>-0.145695287137944</v>
      </c>
      <c r="AI2334">
        <v>6.3243783845890703E-4</v>
      </c>
      <c r="AJ2334">
        <v>-6.05872316307651E-3</v>
      </c>
      <c r="AK2334">
        <v>-5.7097213695307299E-2</v>
      </c>
      <c r="AL2334">
        <v>-3.9792086302862899E-2</v>
      </c>
      <c r="AM2334">
        <v>9.5322959483759406E-2</v>
      </c>
      <c r="AN2334">
        <v>4.7215692107690797E-2</v>
      </c>
      <c r="AO2334">
        <v>0.33045138804186203</v>
      </c>
    </row>
    <row r="2335" spans="1:41" x14ac:dyDescent="0.3">
      <c r="A2335" s="1" t="s">
        <v>2374</v>
      </c>
      <c r="B2335">
        <v>0.482482753047621</v>
      </c>
      <c r="C2335">
        <v>-8.5939775316830003E-2</v>
      </c>
      <c r="D2335">
        <v>-0.12366109371532399</v>
      </c>
      <c r="E2335">
        <v>2.4449610903253802E-2</v>
      </c>
      <c r="F2335">
        <v>0.15974648884846299</v>
      </c>
      <c r="G2335">
        <v>-0.29170730357469099</v>
      </c>
      <c r="H2335">
        <v>-4.47613608934498E-2</v>
      </c>
      <c r="I2335">
        <v>-6.1566285577143798E-3</v>
      </c>
      <c r="J2335">
        <v>-0.33142219168061399</v>
      </c>
      <c r="K2335">
        <v>-0.332164257953458</v>
      </c>
      <c r="L2335">
        <v>-3.0219151342447601E-2</v>
      </c>
      <c r="M2335">
        <v>-0.11193687510957399</v>
      </c>
      <c r="N2335">
        <v>-4.2972347402697002E-2</v>
      </c>
      <c r="O2335">
        <v>7.2069485425468496E-2</v>
      </c>
      <c r="P2335">
        <v>-8.5993766872067806E-2</v>
      </c>
      <c r="Q2335">
        <v>0.34602260817445202</v>
      </c>
      <c r="R2335">
        <v>0.199128697633708</v>
      </c>
      <c r="S2335">
        <v>0.25613344772172197</v>
      </c>
      <c r="T2335">
        <v>7.81388841798661E-2</v>
      </c>
      <c r="U2335">
        <v>1.27959080438833E-2</v>
      </c>
      <c r="V2335">
        <v>-8.3978125891714606E-2</v>
      </c>
      <c r="W2335">
        <v>0.19447051685463301</v>
      </c>
      <c r="X2335">
        <v>0.13189364989153399</v>
      </c>
      <c r="Y2335">
        <v>5.0728085492300602E-2</v>
      </c>
      <c r="Z2335">
        <v>-2.93846254694301E-2</v>
      </c>
      <c r="AA2335">
        <v>6.9862860703264404E-2</v>
      </c>
      <c r="AB2335">
        <v>-3.59439413640626E-2</v>
      </c>
      <c r="AC2335">
        <v>-8.9145604249694504E-2</v>
      </c>
      <c r="AD2335">
        <v>6.2166283184693298E-2</v>
      </c>
      <c r="AE2335">
        <v>-0.13523540802129699</v>
      </c>
      <c r="AF2335">
        <v>6.9917022414919303E-2</v>
      </c>
      <c r="AG2335">
        <v>0.101998647906563</v>
      </c>
      <c r="AH2335">
        <v>1.4989011586614999E-3</v>
      </c>
      <c r="AI2335">
        <v>-7.1618642047394099E-2</v>
      </c>
      <c r="AJ2335">
        <v>-1.26734690297013E-2</v>
      </c>
      <c r="AK2335">
        <v>1.0653478996454699E-2</v>
      </c>
      <c r="AL2335">
        <v>1.39264546671972E-2</v>
      </c>
      <c r="AM2335">
        <v>0.169651750732704</v>
      </c>
      <c r="AN2335">
        <v>1.1051400143381299E-2</v>
      </c>
      <c r="AO2335">
        <v>-1.4105508800577E-2</v>
      </c>
    </row>
    <row r="2336" spans="1:41" x14ac:dyDescent="0.3">
      <c r="A2336" s="1" t="s">
        <v>2375</v>
      </c>
      <c r="B2336">
        <v>0.49189631148179402</v>
      </c>
      <c r="C2336">
        <v>-0.226439156799598</v>
      </c>
      <c r="D2336">
        <v>-6.6518507940696706E-2</v>
      </c>
      <c r="E2336">
        <v>-3.1182964737086798E-2</v>
      </c>
      <c r="F2336">
        <v>0.12947447958519001</v>
      </c>
      <c r="G2336">
        <v>0.16891020456085901</v>
      </c>
      <c r="H2336">
        <v>6.5401823179523796E-2</v>
      </c>
      <c r="I2336">
        <v>-2.39454675154562E-2</v>
      </c>
      <c r="J2336">
        <v>0.12029452063723001</v>
      </c>
      <c r="K2336">
        <v>-0.195627513569406</v>
      </c>
      <c r="L2336">
        <v>0.102508853074798</v>
      </c>
      <c r="M2336">
        <v>-9.5415658426716093E-2</v>
      </c>
      <c r="N2336">
        <v>0.12737736783506101</v>
      </c>
      <c r="O2336">
        <v>3.7131572134870998E-2</v>
      </c>
      <c r="P2336">
        <v>-3.6575528853092003E-2</v>
      </c>
      <c r="Q2336">
        <v>-0.15905471760635001</v>
      </c>
      <c r="R2336">
        <v>0.21039155183324301</v>
      </c>
      <c r="S2336">
        <v>-0.10822204280349</v>
      </c>
      <c r="T2336">
        <v>0.26123424461913602</v>
      </c>
      <c r="U2336">
        <v>-0.16583926184088499</v>
      </c>
      <c r="V2336">
        <v>-3.3014014293116498E-2</v>
      </c>
      <c r="W2336">
        <v>-6.0397557561500198E-2</v>
      </c>
      <c r="X2336">
        <v>4.2874939325738701E-2</v>
      </c>
      <c r="Y2336">
        <v>-4.2170525222603297E-2</v>
      </c>
      <c r="Z2336">
        <v>-4.3852873899000097E-2</v>
      </c>
      <c r="AA2336">
        <v>-2.4509828207302201E-2</v>
      </c>
      <c r="AB2336">
        <v>-0.19235448109452</v>
      </c>
      <c r="AC2336">
        <v>-0.36561433533604698</v>
      </c>
      <c r="AD2336">
        <v>-0.108836493185215</v>
      </c>
      <c r="AE2336">
        <v>0.122865502297047</v>
      </c>
      <c r="AF2336">
        <v>-1.44536578940114E-2</v>
      </c>
      <c r="AG2336">
        <v>6.0707620202481501E-2</v>
      </c>
      <c r="AH2336">
        <v>-9.8155220751403094E-2</v>
      </c>
      <c r="AI2336">
        <v>0.20168646977632201</v>
      </c>
      <c r="AJ2336">
        <v>-8.3502364939476201E-2</v>
      </c>
      <c r="AK2336">
        <v>0.23222517420227301</v>
      </c>
      <c r="AL2336">
        <v>-0.131677347587979</v>
      </c>
      <c r="AM2336">
        <v>0.20370538965912499</v>
      </c>
      <c r="AN2336">
        <v>-1.83001228408072E-2</v>
      </c>
      <c r="AO2336">
        <v>-1.16113920558791E-2</v>
      </c>
    </row>
    <row r="2337" spans="1:41" x14ac:dyDescent="0.3">
      <c r="A2337" s="1" t="s">
        <v>2376</v>
      </c>
      <c r="B2337">
        <v>0.58000769307168398</v>
      </c>
      <c r="C2337">
        <v>-0.30551972210426698</v>
      </c>
      <c r="D2337">
        <v>0.11582387716199601</v>
      </c>
      <c r="E2337">
        <v>-0.22523998884037</v>
      </c>
      <c r="F2337">
        <v>-0.28470773648285103</v>
      </c>
      <c r="G2337">
        <v>8.9634387461530199E-2</v>
      </c>
      <c r="H2337">
        <v>-3.8272561573029398E-2</v>
      </c>
      <c r="I2337">
        <v>-0.157316342378859</v>
      </c>
      <c r="J2337">
        <v>3.4119312069566102E-2</v>
      </c>
      <c r="K2337">
        <v>0.139899038716159</v>
      </c>
      <c r="L2337">
        <v>-9.9652485589363293E-2</v>
      </c>
      <c r="M2337">
        <v>-0.27398809232556598</v>
      </c>
      <c r="N2337">
        <v>3.3601003315965203E-2</v>
      </c>
      <c r="O2337">
        <v>-1.3106713343151199E-2</v>
      </c>
      <c r="P2337">
        <v>0.12943047570625699</v>
      </c>
      <c r="Q2337">
        <v>2.4109050763109902E-2</v>
      </c>
      <c r="R2337">
        <v>0.107412166362025</v>
      </c>
      <c r="S2337">
        <v>5.1988380023850901E-2</v>
      </c>
      <c r="T2337">
        <v>-0.26411798619819798</v>
      </c>
      <c r="U2337">
        <v>7.1671314516000298E-2</v>
      </c>
      <c r="V2337">
        <v>-1.30815588233885E-2</v>
      </c>
      <c r="W2337">
        <v>-0.17070134391116101</v>
      </c>
      <c r="X2337">
        <v>8.1053353223386193E-2</v>
      </c>
      <c r="Y2337">
        <v>0.15252629210808299</v>
      </c>
      <c r="Z2337">
        <v>0.11198323013023</v>
      </c>
      <c r="AA2337">
        <v>-4.4616295632500302E-2</v>
      </c>
      <c r="AB2337">
        <v>-8.2779033082830994E-2</v>
      </c>
      <c r="AC2337">
        <v>-0.178659450661111</v>
      </c>
      <c r="AD2337">
        <v>0.10182654220771201</v>
      </c>
      <c r="AE2337">
        <v>9.0567448700374906E-2</v>
      </c>
      <c r="AF2337">
        <v>-6.2391488380229999E-3</v>
      </c>
      <c r="AG2337">
        <v>1.2697401655624401E-2</v>
      </c>
      <c r="AH2337">
        <v>4.0509962452676698E-2</v>
      </c>
      <c r="AI2337">
        <v>5.5036422931520397E-2</v>
      </c>
      <c r="AJ2337">
        <v>5.0126893051309497E-2</v>
      </c>
      <c r="AK2337">
        <v>0.153431369478079</v>
      </c>
      <c r="AL2337">
        <v>0.11730826190202399</v>
      </c>
      <c r="AM2337">
        <v>2.2608754069355801E-2</v>
      </c>
      <c r="AN2337">
        <v>2.4349117936193699E-2</v>
      </c>
      <c r="AO2337">
        <v>2.19566963415922E-2</v>
      </c>
    </row>
    <row r="2338" spans="1:41" x14ac:dyDescent="0.3">
      <c r="A2338" s="1" t="s">
        <v>2377</v>
      </c>
      <c r="B2338">
        <v>0.50073893645960399</v>
      </c>
      <c r="C2338">
        <v>6.9409916043229797E-2</v>
      </c>
      <c r="D2338">
        <v>3.7645045535074299E-2</v>
      </c>
      <c r="E2338">
        <v>-0.44374083048013802</v>
      </c>
      <c r="F2338">
        <v>-0.11859765507174</v>
      </c>
      <c r="G2338">
        <v>-0.33394904754724197</v>
      </c>
      <c r="H2338">
        <v>-0.176755918612132</v>
      </c>
      <c r="I2338">
        <v>2.82835554449649E-2</v>
      </c>
      <c r="J2338">
        <v>3.2660889457005397E-2</v>
      </c>
      <c r="K2338">
        <v>-1.46196093138701E-2</v>
      </c>
      <c r="L2338">
        <v>7.2411888459455898E-2</v>
      </c>
      <c r="M2338">
        <v>-5.5147769495158698E-2</v>
      </c>
      <c r="N2338">
        <v>9.7437071559088803E-3</v>
      </c>
      <c r="O2338">
        <v>-0.17570024576319501</v>
      </c>
      <c r="P2338">
        <v>0.144131108240068</v>
      </c>
      <c r="Q2338">
        <v>1.5226095182014499E-2</v>
      </c>
      <c r="R2338">
        <v>0.14554059239881201</v>
      </c>
      <c r="S2338">
        <v>-0.20640406848193901</v>
      </c>
      <c r="T2338">
        <v>3.3469002778399599E-2</v>
      </c>
      <c r="U2338">
        <v>2.89678125439101E-2</v>
      </c>
      <c r="V2338">
        <v>0.146797103738599</v>
      </c>
      <c r="W2338">
        <v>-8.2221292219602199E-2</v>
      </c>
      <c r="X2338">
        <v>-1.9005474366570099E-2</v>
      </c>
      <c r="Y2338">
        <v>0.113889189652175</v>
      </c>
      <c r="Z2338">
        <v>2.7629028962417201E-2</v>
      </c>
      <c r="AA2338">
        <v>0.24155415398163799</v>
      </c>
      <c r="AB2338">
        <v>-6.1895242028472399E-3</v>
      </c>
      <c r="AC2338">
        <v>3.46158655044701E-2</v>
      </c>
      <c r="AD2338">
        <v>9.8245057727451096E-2</v>
      </c>
      <c r="AE2338">
        <v>-0.13360966030869001</v>
      </c>
      <c r="AF2338">
        <v>-7.36508033033733E-2</v>
      </c>
      <c r="AG2338">
        <v>6.0428589736848899E-2</v>
      </c>
      <c r="AH2338">
        <v>-0.13914253670343399</v>
      </c>
      <c r="AI2338">
        <v>-0.12513200151215001</v>
      </c>
      <c r="AJ2338">
        <v>0.11421122260020999</v>
      </c>
      <c r="AK2338">
        <v>0.21294678732578601</v>
      </c>
      <c r="AL2338">
        <v>3.4250765428778897E-2</v>
      </c>
      <c r="AM2338">
        <v>0.16124843827753799</v>
      </c>
      <c r="AN2338">
        <v>3.2173330251789797E-2</v>
      </c>
      <c r="AO2338">
        <v>-3.1955383799531903E-2</v>
      </c>
    </row>
    <row r="2339" spans="1:41" x14ac:dyDescent="0.3">
      <c r="A2339" s="1" t="s">
        <v>2378</v>
      </c>
      <c r="B2339">
        <v>0.45044477657280202</v>
      </c>
      <c r="C2339">
        <v>-0.161948570384956</v>
      </c>
      <c r="D2339">
        <v>3.02332615237546E-2</v>
      </c>
      <c r="E2339">
        <v>-7.9604004974994105E-2</v>
      </c>
      <c r="F2339">
        <v>5.4396832364411701E-2</v>
      </c>
      <c r="G2339">
        <v>0.14635506895838099</v>
      </c>
      <c r="H2339">
        <v>0.175687625803049</v>
      </c>
      <c r="I2339">
        <v>3.16446206805251E-2</v>
      </c>
      <c r="J2339">
        <v>0.30199237805060603</v>
      </c>
      <c r="K2339">
        <v>-0.14782463868504001</v>
      </c>
      <c r="L2339">
        <v>0.138678488654529</v>
      </c>
      <c r="M2339">
        <v>-0.35408215140961702</v>
      </c>
      <c r="N2339">
        <v>-3.4403588390008302E-2</v>
      </c>
      <c r="O2339">
        <v>-0.19864189133216201</v>
      </c>
      <c r="P2339">
        <v>-0.10375292374954199</v>
      </c>
      <c r="Q2339">
        <v>-0.16514837742250499</v>
      </c>
      <c r="R2339">
        <v>0.14612268866693701</v>
      </c>
      <c r="S2339">
        <v>-7.8059041635352797E-3</v>
      </c>
      <c r="T2339">
        <v>-6.7352765928893096E-2</v>
      </c>
      <c r="U2339">
        <v>-0.21038772509942699</v>
      </c>
      <c r="V2339">
        <v>1.4319599877936001E-2</v>
      </c>
      <c r="W2339">
        <v>1.56110152418318E-2</v>
      </c>
      <c r="X2339">
        <v>-0.12251646546169</v>
      </c>
      <c r="Y2339">
        <v>-3.98324675856669E-2</v>
      </c>
      <c r="Z2339">
        <v>3.2305755693214401E-2</v>
      </c>
      <c r="AA2339">
        <v>-1.8808110237704501E-2</v>
      </c>
      <c r="AB2339">
        <v>0.15634237796821401</v>
      </c>
      <c r="AC2339">
        <v>-3.9615964673451402E-2</v>
      </c>
      <c r="AD2339">
        <v>4.0695801340132398E-2</v>
      </c>
      <c r="AE2339">
        <v>7.3491710803236798E-2</v>
      </c>
      <c r="AF2339">
        <v>0.112869346963257</v>
      </c>
      <c r="AG2339">
        <v>0.14874906661526099</v>
      </c>
      <c r="AH2339">
        <v>5.0228514138785797E-2</v>
      </c>
      <c r="AI2339">
        <v>4.5612996974657899E-2</v>
      </c>
      <c r="AJ2339">
        <v>0.22290826526261701</v>
      </c>
      <c r="AK2339">
        <v>0.12875060839879701</v>
      </c>
      <c r="AL2339">
        <v>7.6756310683215395E-2</v>
      </c>
      <c r="AM2339">
        <v>-0.30921996588839701</v>
      </c>
      <c r="AN2339">
        <v>9.7816166169998095E-2</v>
      </c>
      <c r="AO2339">
        <v>-0.180281330697496</v>
      </c>
    </row>
    <row r="2340" spans="1:41" x14ac:dyDescent="0.3">
      <c r="A2340" s="1" t="s">
        <v>2379</v>
      </c>
      <c r="B2340">
        <v>0.16635630690827899</v>
      </c>
      <c r="C2340">
        <v>0.136604261822171</v>
      </c>
      <c r="D2340">
        <v>6.5011940276187702E-2</v>
      </c>
      <c r="E2340">
        <v>-0.195281542282249</v>
      </c>
      <c r="F2340">
        <v>7.4037855489364895E-2</v>
      </c>
      <c r="G2340">
        <v>-7.6225147614463098E-2</v>
      </c>
      <c r="H2340">
        <v>-0.140242930634631</v>
      </c>
      <c r="I2340">
        <v>2.71303708281357E-2</v>
      </c>
      <c r="J2340">
        <v>-9.3737829906707801E-2</v>
      </c>
      <c r="K2340">
        <v>0.30011428122016998</v>
      </c>
      <c r="L2340">
        <v>0.12596002104017301</v>
      </c>
      <c r="M2340">
        <v>-7.1731514809129301E-2</v>
      </c>
      <c r="N2340">
        <v>9.45770925907546E-2</v>
      </c>
      <c r="O2340">
        <v>-0.149474940197798</v>
      </c>
      <c r="P2340">
        <v>0.133848778487176</v>
      </c>
      <c r="Q2340">
        <v>0.11465358889331601</v>
      </c>
      <c r="R2340">
        <v>0.16332474772502001</v>
      </c>
      <c r="S2340">
        <v>-7.8827843098588299E-2</v>
      </c>
      <c r="T2340">
        <v>1.9571772632083699E-2</v>
      </c>
      <c r="U2340">
        <v>0.249874910365882</v>
      </c>
      <c r="V2340">
        <v>-4.0460144658955401E-2</v>
      </c>
      <c r="W2340">
        <v>8.5910851952586895E-2</v>
      </c>
      <c r="X2340">
        <v>0.108721459176472</v>
      </c>
      <c r="Y2340">
        <v>0.33624940791659103</v>
      </c>
      <c r="Z2340">
        <v>0.21836889992167899</v>
      </c>
      <c r="AA2340">
        <v>-0.233497665784792</v>
      </c>
      <c r="AB2340">
        <v>-0.15680588350646199</v>
      </c>
      <c r="AC2340">
        <v>-0.25975453474417298</v>
      </c>
      <c r="AD2340">
        <v>-8.4341048231845406E-2</v>
      </c>
      <c r="AE2340">
        <v>-0.32069924612274398</v>
      </c>
      <c r="AF2340">
        <v>-6.05749320490419E-2</v>
      </c>
      <c r="AG2340">
        <v>0.16383149448294601</v>
      </c>
      <c r="AH2340">
        <v>-3.1854307262485303E-2</v>
      </c>
      <c r="AI2340">
        <v>-9.5125441120700593E-2</v>
      </c>
      <c r="AJ2340">
        <v>0.108021903890458</v>
      </c>
      <c r="AK2340">
        <v>4.8571904756328797E-2</v>
      </c>
      <c r="AL2340">
        <v>8.8775270262330702E-2</v>
      </c>
      <c r="AM2340">
        <v>-0.16762357466719499</v>
      </c>
      <c r="AN2340">
        <v>0.26478030136096697</v>
      </c>
      <c r="AO2340">
        <v>5.3517949905099997E-2</v>
      </c>
    </row>
    <row r="2341" spans="1:41" x14ac:dyDescent="0.3">
      <c r="A2341" s="1" t="s">
        <v>2380</v>
      </c>
      <c r="B2341">
        <v>0.61898226107058196</v>
      </c>
      <c r="C2341">
        <v>-0.22299495777844899</v>
      </c>
      <c r="D2341">
        <v>-9.2919780717165001E-2</v>
      </c>
      <c r="E2341">
        <v>-0.10725500748387801</v>
      </c>
      <c r="F2341">
        <v>6.5546447674960998E-2</v>
      </c>
      <c r="G2341">
        <v>0.10329722665102301</v>
      </c>
      <c r="H2341">
        <v>7.1164803756057396E-2</v>
      </c>
      <c r="I2341">
        <v>-9.0482556498320099E-2</v>
      </c>
      <c r="J2341">
        <v>8.6071211446494197E-2</v>
      </c>
      <c r="K2341">
        <v>0.138274626402933</v>
      </c>
      <c r="L2341">
        <v>7.2018773624646898E-2</v>
      </c>
      <c r="M2341">
        <v>-0.18457450107762099</v>
      </c>
      <c r="N2341">
        <v>0.26477458904344903</v>
      </c>
      <c r="O2341">
        <v>0.103921634954975</v>
      </c>
      <c r="P2341">
        <v>-0.13131879849938999</v>
      </c>
      <c r="Q2341">
        <v>0.16383341511247099</v>
      </c>
      <c r="R2341">
        <v>0.116539216594209</v>
      </c>
      <c r="S2341">
        <v>-5.1577236180835401E-2</v>
      </c>
      <c r="T2341">
        <v>2.52126472862172E-2</v>
      </c>
      <c r="U2341">
        <v>2.3059570752343599E-2</v>
      </c>
      <c r="V2341">
        <v>9.7970404008690601E-2</v>
      </c>
      <c r="W2341">
        <v>-3.7540105072002101E-3</v>
      </c>
      <c r="X2341">
        <v>0.147669027944865</v>
      </c>
      <c r="Y2341">
        <v>0.249177431778484</v>
      </c>
      <c r="Z2341">
        <v>0.20784817039974601</v>
      </c>
      <c r="AA2341">
        <v>5.5670559040542598E-2</v>
      </c>
      <c r="AB2341">
        <v>-0.11902867930460299</v>
      </c>
      <c r="AC2341">
        <v>3.0967119123235701E-2</v>
      </c>
      <c r="AD2341">
        <v>9.5646257184204206E-2</v>
      </c>
      <c r="AE2341">
        <v>-2.5065447894255799E-2</v>
      </c>
      <c r="AF2341">
        <v>-0.150931773341829</v>
      </c>
      <c r="AG2341">
        <v>-4.91162830884063E-2</v>
      </c>
      <c r="AH2341">
        <v>-6.3430067172561E-2</v>
      </c>
      <c r="AI2341">
        <v>-9.8712465347639097E-2</v>
      </c>
      <c r="AJ2341">
        <v>-7.11964331489712E-2</v>
      </c>
      <c r="AK2341">
        <v>-3.2813887540888598E-2</v>
      </c>
      <c r="AL2341">
        <v>6.9020675369796697E-2</v>
      </c>
      <c r="AM2341">
        <v>-0.27584731019403103</v>
      </c>
      <c r="AN2341">
        <v>3.8087771555623498E-2</v>
      </c>
      <c r="AO2341">
        <v>-0.13591155031991201</v>
      </c>
    </row>
    <row r="2342" spans="1:41" x14ac:dyDescent="0.3">
      <c r="A2342" s="1" t="s">
        <v>2381</v>
      </c>
      <c r="B2342">
        <v>0.41328390059435899</v>
      </c>
      <c r="C2342">
        <v>-0.30527188143228001</v>
      </c>
      <c r="D2342">
        <v>-0.13815379615673701</v>
      </c>
      <c r="E2342">
        <v>-7.1091073372753E-2</v>
      </c>
      <c r="F2342">
        <v>-0.11960033302033</v>
      </c>
      <c r="G2342">
        <v>0.35930566795124003</v>
      </c>
      <c r="H2342">
        <v>-4.9510858751601897E-2</v>
      </c>
      <c r="I2342">
        <v>-3.8154181184665903E-2</v>
      </c>
      <c r="J2342">
        <v>0.17891409474400599</v>
      </c>
      <c r="K2342">
        <v>-4.0464679956891202E-2</v>
      </c>
      <c r="L2342">
        <v>7.0348510820043897E-2</v>
      </c>
      <c r="M2342">
        <v>-1.47530576582393E-2</v>
      </c>
      <c r="N2342">
        <v>9.3475273914627398E-4</v>
      </c>
      <c r="O2342">
        <v>-0.13881963793961699</v>
      </c>
      <c r="P2342">
        <v>3.38039470042934E-2</v>
      </c>
      <c r="Q2342">
        <v>-0.12886381049756401</v>
      </c>
      <c r="R2342">
        <v>-4.2553869704969299E-2</v>
      </c>
      <c r="S2342">
        <v>1.5964002686110298E-2</v>
      </c>
      <c r="T2342">
        <v>0.209282869559902</v>
      </c>
      <c r="U2342">
        <v>-0.10323482149329501</v>
      </c>
      <c r="V2342">
        <v>-6.4493855050115095E-2</v>
      </c>
      <c r="W2342">
        <v>-8.1072357599669506E-2</v>
      </c>
      <c r="X2342">
        <v>-5.7888302523977898E-2</v>
      </c>
      <c r="Y2342">
        <v>-0.24319107080401101</v>
      </c>
      <c r="Z2342">
        <v>-2.1743669491259599E-2</v>
      </c>
      <c r="AA2342">
        <v>0.12627591131161101</v>
      </c>
      <c r="AB2342">
        <v>-6.1050189452951299E-2</v>
      </c>
      <c r="AC2342">
        <v>-0.32175470840279202</v>
      </c>
      <c r="AD2342">
        <v>0.101629337552803</v>
      </c>
      <c r="AE2342">
        <v>-0.14804066852216</v>
      </c>
      <c r="AF2342">
        <v>0.31866098282202399</v>
      </c>
      <c r="AG2342">
        <v>0.117910885714719</v>
      </c>
      <c r="AH2342">
        <v>0.156273894746324</v>
      </c>
      <c r="AI2342">
        <v>0.20843658940782001</v>
      </c>
      <c r="AJ2342">
        <v>3.8064439307643201E-2</v>
      </c>
      <c r="AK2342">
        <v>6.2144906092849603E-2</v>
      </c>
      <c r="AL2342">
        <v>-5.3487219145633702E-2</v>
      </c>
      <c r="AM2342">
        <v>-8.0223935813709596E-2</v>
      </c>
      <c r="AN2342">
        <v>-2.1972907376964699E-2</v>
      </c>
      <c r="AO2342">
        <v>6.8185843454592499E-2</v>
      </c>
    </row>
    <row r="2343" spans="1:41" x14ac:dyDescent="0.3">
      <c r="A2343" s="1" t="s">
        <v>2382</v>
      </c>
      <c r="B2343">
        <v>0.27524844979201402</v>
      </c>
      <c r="C2343">
        <v>-0.25531796347595198</v>
      </c>
      <c r="D2343">
        <v>-0.19948454788823999</v>
      </c>
      <c r="E2343">
        <v>-2.4423926186921699E-2</v>
      </c>
      <c r="F2343">
        <v>-8.7275369708730899E-2</v>
      </c>
      <c r="G2343">
        <v>0.18801394559066001</v>
      </c>
      <c r="H2343">
        <v>-1.8358970144834799E-2</v>
      </c>
      <c r="I2343">
        <v>6.6775102435622596E-2</v>
      </c>
      <c r="J2343">
        <v>2.2764097536544799E-2</v>
      </c>
      <c r="K2343">
        <v>-0.110885583489923</v>
      </c>
      <c r="L2343">
        <v>0.18073112962997301</v>
      </c>
      <c r="M2343">
        <v>1.53168074458224E-2</v>
      </c>
      <c r="N2343">
        <v>-0.27219197465085498</v>
      </c>
      <c r="O2343">
        <v>2.7754377297962499E-2</v>
      </c>
      <c r="P2343">
        <v>-0.221733645875795</v>
      </c>
      <c r="Q2343">
        <v>-0.35494735955916601</v>
      </c>
      <c r="R2343">
        <v>-4.4890283269918299E-2</v>
      </c>
      <c r="S2343">
        <v>-7.4714345488913494E-2</v>
      </c>
      <c r="T2343">
        <v>-5.1635463629590497E-2</v>
      </c>
      <c r="U2343">
        <v>-5.2138879634530302E-2</v>
      </c>
      <c r="V2343">
        <v>-6.6985667441965602E-2</v>
      </c>
      <c r="W2343">
        <v>-0.17391151074063599</v>
      </c>
      <c r="X2343">
        <v>-0.220708982148588</v>
      </c>
      <c r="Y2343">
        <v>-0.122825591029839</v>
      </c>
      <c r="Z2343">
        <v>-9.6411325209169105E-3</v>
      </c>
      <c r="AA2343">
        <v>0.19746044316893299</v>
      </c>
      <c r="AB2343">
        <v>0.22926171888830399</v>
      </c>
      <c r="AC2343">
        <v>-0.17687096327879201</v>
      </c>
      <c r="AD2343">
        <v>-2.6804441329120701E-2</v>
      </c>
      <c r="AE2343">
        <v>-0.37013005408912902</v>
      </c>
      <c r="AF2343">
        <v>0.18738979752330601</v>
      </c>
      <c r="AG2343">
        <v>-1.4004648831566499E-2</v>
      </c>
      <c r="AH2343">
        <v>0.188194035178291</v>
      </c>
      <c r="AI2343">
        <v>4.0984442065353302E-2</v>
      </c>
      <c r="AJ2343">
        <v>0.120594620611329</v>
      </c>
      <c r="AK2343">
        <v>9.43521298796164E-2</v>
      </c>
      <c r="AL2343">
        <v>-2.9163744548633599E-2</v>
      </c>
      <c r="AM2343">
        <v>1.55799740669455E-3</v>
      </c>
      <c r="AN2343">
        <v>-2.9097148687753E-2</v>
      </c>
      <c r="AO2343">
        <v>7.3929394085269898E-2</v>
      </c>
    </row>
    <row r="2344" spans="1:41" x14ac:dyDescent="0.3">
      <c r="A2344" s="1" t="s">
        <v>2383</v>
      </c>
      <c r="B2344">
        <v>0.511984764765957</v>
      </c>
      <c r="C2344">
        <v>-8.9429175141045605E-2</v>
      </c>
      <c r="D2344">
        <v>3.3458113691737297E-2</v>
      </c>
      <c r="E2344">
        <v>-8.1982889691229993E-2</v>
      </c>
      <c r="F2344">
        <v>0.12165616727128301</v>
      </c>
      <c r="G2344">
        <v>-0.42740126170500597</v>
      </c>
      <c r="H2344">
        <v>-1.3049227427759E-2</v>
      </c>
      <c r="I2344">
        <v>-6.45894256386116E-2</v>
      </c>
      <c r="J2344">
        <v>0.115419935195039</v>
      </c>
      <c r="K2344">
        <v>7.6284813866830406E-2</v>
      </c>
      <c r="L2344">
        <v>-1.1309275226961801E-2</v>
      </c>
      <c r="M2344">
        <v>5.7387004191342197E-2</v>
      </c>
      <c r="N2344">
        <v>-4.6456673855283397E-2</v>
      </c>
      <c r="O2344">
        <v>-0.161511146315062</v>
      </c>
      <c r="P2344">
        <v>-1.52270317779009E-2</v>
      </c>
      <c r="Q2344">
        <v>-4.2200859125630798E-2</v>
      </c>
      <c r="R2344">
        <v>3.0795326744844202E-2</v>
      </c>
      <c r="S2344">
        <v>-0.30661338789999698</v>
      </c>
      <c r="T2344">
        <v>0.16047053671856301</v>
      </c>
      <c r="U2344">
        <v>-0.21613250247966001</v>
      </c>
      <c r="V2344">
        <v>-0.15520706075236801</v>
      </c>
      <c r="W2344">
        <v>-7.5709136496894994E-2</v>
      </c>
      <c r="X2344">
        <v>0.14121676147346901</v>
      </c>
      <c r="Y2344">
        <v>-1.5011632810548899E-2</v>
      </c>
      <c r="Z2344">
        <v>-3.8315454276591797E-2</v>
      </c>
      <c r="AA2344">
        <v>2.0138020867832399E-2</v>
      </c>
      <c r="AB2344">
        <v>0.195382662270704</v>
      </c>
      <c r="AC2344">
        <v>9.8265801668988406E-2</v>
      </c>
      <c r="AD2344">
        <v>-0.25167538592019401</v>
      </c>
      <c r="AE2344">
        <v>0.159915123729752</v>
      </c>
      <c r="AF2344">
        <v>-8.8330852713691094E-2</v>
      </c>
      <c r="AG2344">
        <v>-0.21132856048271101</v>
      </c>
      <c r="AH2344">
        <v>-8.9260443226330005E-2</v>
      </c>
      <c r="AI2344">
        <v>1.9214875503536399E-2</v>
      </c>
      <c r="AJ2344">
        <v>-1.2072096799552E-2</v>
      </c>
      <c r="AK2344">
        <v>0.178473075217496</v>
      </c>
      <c r="AL2344">
        <v>8.3550334264708107E-2</v>
      </c>
      <c r="AM2344">
        <v>-5.9328201961945E-3</v>
      </c>
      <c r="AN2344">
        <v>-7.51359007326034E-2</v>
      </c>
      <c r="AO2344">
        <v>-7.6885685489884004E-2</v>
      </c>
    </row>
    <row r="2345" spans="1:41" x14ac:dyDescent="0.3">
      <c r="A2345" s="1" t="s">
        <v>2384</v>
      </c>
      <c r="B2345">
        <v>0.29751589760372099</v>
      </c>
      <c r="C2345">
        <v>-0.16567913907120299</v>
      </c>
      <c r="D2345">
        <v>-1.4374075076914799E-2</v>
      </c>
      <c r="E2345">
        <v>-0.175678403602304</v>
      </c>
      <c r="F2345">
        <v>-0.26193387840697202</v>
      </c>
      <c r="G2345">
        <v>0.37475136704709</v>
      </c>
      <c r="H2345">
        <v>-9.2806616105567605E-2</v>
      </c>
      <c r="I2345">
        <v>8.7425115335565406E-2</v>
      </c>
      <c r="J2345">
        <v>0.22050998480698999</v>
      </c>
      <c r="K2345">
        <v>3.8815223143328401E-2</v>
      </c>
      <c r="L2345">
        <v>4.31883056209489E-2</v>
      </c>
      <c r="M2345">
        <v>0.110361601200377</v>
      </c>
      <c r="N2345">
        <v>-6.8145069811578807E-2</v>
      </c>
      <c r="O2345">
        <v>2.84829891040311E-2</v>
      </c>
      <c r="P2345">
        <v>0.12863264893366699</v>
      </c>
      <c r="Q2345">
        <v>0.21842022823332199</v>
      </c>
      <c r="R2345">
        <v>-9.6255938015445394E-2</v>
      </c>
      <c r="S2345">
        <v>0.119453262431058</v>
      </c>
      <c r="T2345">
        <v>4.9141390553479103E-2</v>
      </c>
      <c r="U2345">
        <v>-3.6328875620528903E-2</v>
      </c>
      <c r="V2345">
        <v>0.141373425459312</v>
      </c>
      <c r="W2345">
        <v>0.14339508454491501</v>
      </c>
      <c r="X2345">
        <v>4.9442290808493099E-2</v>
      </c>
      <c r="Y2345">
        <v>-0.23840784088076999</v>
      </c>
      <c r="Z2345">
        <v>0.111217986597606</v>
      </c>
      <c r="AA2345">
        <v>-0.19050069628845101</v>
      </c>
      <c r="AB2345">
        <v>4.5658326205633801E-2</v>
      </c>
      <c r="AC2345">
        <v>9.5584083099400502E-2</v>
      </c>
      <c r="AD2345">
        <v>-3.0399762149960399E-2</v>
      </c>
      <c r="AE2345">
        <v>-2.3328059302857598E-2</v>
      </c>
      <c r="AF2345">
        <v>2.5900666159215002E-2</v>
      </c>
      <c r="AG2345">
        <v>5.1029370217441597E-2</v>
      </c>
      <c r="AH2345">
        <v>-6.3615297827120207E-2</v>
      </c>
      <c r="AI2345">
        <v>0.24436347280670001</v>
      </c>
      <c r="AJ2345">
        <v>-0.27519489081790499</v>
      </c>
      <c r="AK2345">
        <v>9.6400567101552301E-2</v>
      </c>
      <c r="AL2345">
        <v>0.13698995298988201</v>
      </c>
      <c r="AM2345">
        <v>0.30758932721917198</v>
      </c>
      <c r="AN2345">
        <v>2.83080849607126E-2</v>
      </c>
      <c r="AO2345">
        <v>0.197704417780346</v>
      </c>
    </row>
    <row r="2346" spans="1:41" x14ac:dyDescent="0.3">
      <c r="A2346" s="1" t="s">
        <v>2385</v>
      </c>
      <c r="B2346">
        <v>0.43676989769260899</v>
      </c>
      <c r="C2346">
        <v>-0.17629537711878299</v>
      </c>
      <c r="D2346">
        <v>3.5600662594663803E-2</v>
      </c>
      <c r="E2346">
        <v>-0.213266632548479</v>
      </c>
      <c r="F2346">
        <v>0.12603568096296</v>
      </c>
      <c r="G2346">
        <v>0.12019126189967599</v>
      </c>
      <c r="H2346">
        <v>0.25163020649018902</v>
      </c>
      <c r="I2346">
        <v>0.123131611949539</v>
      </c>
      <c r="J2346">
        <v>0.22291634098014201</v>
      </c>
      <c r="K2346">
        <v>-8.5449341540394602E-2</v>
      </c>
      <c r="L2346">
        <v>0.25815562035413903</v>
      </c>
      <c r="M2346">
        <v>-0.10819922563880099</v>
      </c>
      <c r="N2346">
        <v>-2.9906781207100001E-2</v>
      </c>
      <c r="O2346">
        <v>-3.6294729032631402E-2</v>
      </c>
      <c r="P2346">
        <v>-7.9752914000013206E-2</v>
      </c>
      <c r="Q2346">
        <v>-0.10970112971202101</v>
      </c>
      <c r="R2346">
        <v>0.109892648366052</v>
      </c>
      <c r="S2346">
        <v>-9.6415177826718906E-2</v>
      </c>
      <c r="T2346">
        <v>-7.4563165308934101E-2</v>
      </c>
      <c r="U2346">
        <v>1.6303565249587999E-2</v>
      </c>
      <c r="V2346">
        <v>-0.105126641404865</v>
      </c>
      <c r="W2346">
        <v>-7.2620749679138299E-2</v>
      </c>
      <c r="X2346">
        <v>-6.6469593445870299E-3</v>
      </c>
      <c r="Y2346">
        <v>2.39512273582889E-3</v>
      </c>
      <c r="Z2346">
        <v>-5.4227893088527997E-2</v>
      </c>
      <c r="AA2346">
        <v>2.75946342432093E-2</v>
      </c>
      <c r="AB2346">
        <v>3.27470700859009E-3</v>
      </c>
      <c r="AC2346">
        <v>-1.2679755614240101E-2</v>
      </c>
      <c r="AD2346">
        <v>0.16577232677397899</v>
      </c>
      <c r="AE2346">
        <v>8.7641951662500495E-2</v>
      </c>
      <c r="AF2346">
        <v>0.460791546784102</v>
      </c>
      <c r="AG2346">
        <v>-0.17208004701939</v>
      </c>
      <c r="AH2346">
        <v>2.7217562558444701E-2</v>
      </c>
      <c r="AI2346">
        <v>0.14411684615478401</v>
      </c>
      <c r="AJ2346">
        <v>0.13119737373016799</v>
      </c>
      <c r="AK2346">
        <v>-0.113452649665818</v>
      </c>
      <c r="AL2346">
        <v>-0.16610453095811201</v>
      </c>
      <c r="AM2346">
        <v>-5.7043712690719103E-2</v>
      </c>
      <c r="AN2346">
        <v>-0.15185916720518899</v>
      </c>
      <c r="AO2346">
        <v>0.19128852984200401</v>
      </c>
    </row>
    <row r="2347" spans="1:41" x14ac:dyDescent="0.3">
      <c r="A2347" s="1" t="s">
        <v>2386</v>
      </c>
      <c r="B2347">
        <v>0.46208140116855601</v>
      </c>
      <c r="C2347">
        <v>-0.30448788607870197</v>
      </c>
      <c r="D2347">
        <v>-6.6331776910645707E-2</v>
      </c>
      <c r="E2347">
        <v>0.131675714510744</v>
      </c>
      <c r="F2347">
        <v>0.31293677730837899</v>
      </c>
      <c r="G2347">
        <v>-7.2562829664235495E-2</v>
      </c>
      <c r="H2347">
        <v>0.24323337194952599</v>
      </c>
      <c r="I2347">
        <v>-0.16944666368210401</v>
      </c>
      <c r="J2347">
        <v>0.120269581714378</v>
      </c>
      <c r="K2347">
        <v>-9.0260786153201697E-2</v>
      </c>
      <c r="L2347">
        <v>0.17288112217045801</v>
      </c>
      <c r="M2347">
        <v>-9.6542204530762593E-2</v>
      </c>
      <c r="N2347">
        <v>-5.1803314767431101E-2</v>
      </c>
      <c r="O2347">
        <v>-0.37109944151683399</v>
      </c>
      <c r="P2347">
        <v>-0.14585596232373099</v>
      </c>
      <c r="Q2347">
        <v>-0.141336882578149</v>
      </c>
      <c r="R2347">
        <v>0.11924834563431599</v>
      </c>
      <c r="S2347">
        <v>-0.18982002498443301</v>
      </c>
      <c r="T2347">
        <v>-2.7881330642596899E-2</v>
      </c>
      <c r="U2347">
        <v>-6.5217752469493795E-2</v>
      </c>
      <c r="V2347">
        <v>-0.10205660387474599</v>
      </c>
      <c r="W2347">
        <v>-2.47829172687274E-2</v>
      </c>
      <c r="X2347">
        <v>-5.6961698597210904E-3</v>
      </c>
      <c r="Y2347">
        <v>6.6876365023712595E-2</v>
      </c>
      <c r="Z2347">
        <v>2.0767601067008101E-2</v>
      </c>
      <c r="AA2347">
        <v>0.21753555141315101</v>
      </c>
      <c r="AB2347">
        <v>1.4409270344891799E-2</v>
      </c>
      <c r="AC2347">
        <v>9.3369189578859701E-2</v>
      </c>
      <c r="AD2347">
        <v>-1.192050523126E-2</v>
      </c>
      <c r="AE2347">
        <v>-7.7503949390436394E-2</v>
      </c>
      <c r="AF2347">
        <v>9.0598359169146506E-2</v>
      </c>
      <c r="AG2347">
        <v>6.2147824188603498E-2</v>
      </c>
      <c r="AH2347">
        <v>-3.5138053240962197E-2</v>
      </c>
      <c r="AI2347">
        <v>-5.5579327893979701E-2</v>
      </c>
      <c r="AJ2347">
        <v>-0.158393546697355</v>
      </c>
      <c r="AK2347">
        <v>-8.0116799413550502E-2</v>
      </c>
      <c r="AL2347">
        <v>3.1949892267508898E-2</v>
      </c>
      <c r="AM2347">
        <v>-2.9384690892522599E-2</v>
      </c>
      <c r="AN2347">
        <v>-5.5446279969831598E-2</v>
      </c>
      <c r="AO2347">
        <v>-0.225803141804059</v>
      </c>
    </row>
    <row r="2348" spans="1:41" x14ac:dyDescent="0.3">
      <c r="A2348" s="1" t="s">
        <v>2387</v>
      </c>
      <c r="B2348">
        <v>0.49019348828970499</v>
      </c>
      <c r="C2348">
        <v>-0.272014776711549</v>
      </c>
      <c r="D2348">
        <v>-3.4341006105290298E-2</v>
      </c>
      <c r="E2348">
        <v>-8.4415584539047198E-2</v>
      </c>
      <c r="F2348">
        <v>9.2249477331060398E-2</v>
      </c>
      <c r="G2348">
        <v>-0.10222261968466501</v>
      </c>
      <c r="H2348">
        <v>0.18943814607689999</v>
      </c>
      <c r="I2348">
        <v>-5.6554854460227302E-2</v>
      </c>
      <c r="J2348">
        <v>7.2189045778247501E-2</v>
      </c>
      <c r="K2348">
        <v>-0.167172512387468</v>
      </c>
      <c r="L2348">
        <v>9.1531992560023603E-2</v>
      </c>
      <c r="M2348">
        <v>-0.16086362046108399</v>
      </c>
      <c r="N2348">
        <v>-0.111741630324336</v>
      </c>
      <c r="O2348">
        <v>6.3963750052267496E-2</v>
      </c>
      <c r="P2348">
        <v>-4.3020968683978901E-2</v>
      </c>
      <c r="Q2348">
        <v>0.14467400302047601</v>
      </c>
      <c r="R2348">
        <v>0.33649888758940799</v>
      </c>
      <c r="S2348">
        <v>3.1708847379281098E-2</v>
      </c>
      <c r="T2348">
        <v>-9.9476002193700896E-2</v>
      </c>
      <c r="U2348">
        <v>0.21065401449618401</v>
      </c>
      <c r="V2348">
        <v>1.3304611271368999E-2</v>
      </c>
      <c r="W2348">
        <v>0.111735960699489</v>
      </c>
      <c r="X2348">
        <v>-1.9379778996866999E-2</v>
      </c>
      <c r="Y2348">
        <v>0.28392016756946298</v>
      </c>
      <c r="Z2348">
        <v>7.1205566416303004E-2</v>
      </c>
      <c r="AA2348">
        <v>0.17372158795650999</v>
      </c>
      <c r="AB2348">
        <v>0.133768236712869</v>
      </c>
      <c r="AC2348">
        <v>0.14937461005695599</v>
      </c>
      <c r="AD2348">
        <v>7.8681589571418797E-2</v>
      </c>
      <c r="AE2348">
        <v>-0.120335013229158</v>
      </c>
      <c r="AF2348">
        <v>-1.02194684593195E-2</v>
      </c>
      <c r="AG2348">
        <v>0.105109411761594</v>
      </c>
      <c r="AH2348">
        <v>-6.7985846000643099E-2</v>
      </c>
      <c r="AI2348">
        <v>1.6806624275884301E-2</v>
      </c>
      <c r="AJ2348">
        <v>-0.11976055604701</v>
      </c>
      <c r="AK2348">
        <v>-8.7780869781678705E-2</v>
      </c>
      <c r="AL2348">
        <v>-5.0080508893404103E-2</v>
      </c>
      <c r="AM2348">
        <v>8.4851309029782898E-3</v>
      </c>
      <c r="AN2348">
        <v>-0.197289076734015</v>
      </c>
      <c r="AO2348">
        <v>0.27332223267902001</v>
      </c>
    </row>
    <row r="2349" spans="1:41" x14ac:dyDescent="0.3">
      <c r="A2349" s="1" t="s">
        <v>2388</v>
      </c>
      <c r="B2349">
        <v>0.46800542131394401</v>
      </c>
      <c r="C2349">
        <v>-0.18069468981903</v>
      </c>
      <c r="D2349">
        <v>-7.79603056691517E-2</v>
      </c>
      <c r="E2349">
        <v>6.4439204726302504E-2</v>
      </c>
      <c r="F2349">
        <v>0.121341152087183</v>
      </c>
      <c r="G2349">
        <v>0.32683731082220802</v>
      </c>
      <c r="H2349">
        <v>2.9922930345989199E-2</v>
      </c>
      <c r="I2349">
        <v>-9.74984248807957E-2</v>
      </c>
      <c r="J2349">
        <v>6.4809157037676299E-2</v>
      </c>
      <c r="K2349">
        <v>3.7435596265181899E-2</v>
      </c>
      <c r="L2349">
        <v>-0.14979664845969201</v>
      </c>
      <c r="M2349">
        <v>-0.29095030751127399</v>
      </c>
      <c r="N2349">
        <v>5.6113707708294602E-2</v>
      </c>
      <c r="O2349">
        <v>0.13658047103816001</v>
      </c>
      <c r="P2349">
        <v>7.6586664614539599E-2</v>
      </c>
      <c r="Q2349">
        <v>-6.5437363202064905E-2</v>
      </c>
      <c r="R2349">
        <v>0.18526827770812099</v>
      </c>
      <c r="S2349">
        <v>3.0887426466748798E-2</v>
      </c>
      <c r="T2349">
        <v>0.21697095883407999</v>
      </c>
      <c r="U2349">
        <v>-9.8810225636742605E-2</v>
      </c>
      <c r="V2349">
        <v>0.16522552320741399</v>
      </c>
      <c r="W2349">
        <v>6.8996458720452902E-2</v>
      </c>
      <c r="X2349">
        <v>5.8848253811104402E-2</v>
      </c>
      <c r="Y2349">
        <v>5.9323025559694501E-2</v>
      </c>
      <c r="Z2349">
        <v>7.3362898288112197E-2</v>
      </c>
      <c r="AA2349">
        <v>1.15337519719144E-2</v>
      </c>
      <c r="AB2349">
        <v>-5.64916535371748E-2</v>
      </c>
      <c r="AC2349">
        <v>-0.27756601868126302</v>
      </c>
      <c r="AD2349">
        <v>-8.9317757024772695E-2</v>
      </c>
      <c r="AE2349">
        <v>1.01160917652219E-2</v>
      </c>
      <c r="AF2349">
        <v>-1.53350226731376E-2</v>
      </c>
      <c r="AG2349">
        <v>-0.19542122693282599</v>
      </c>
      <c r="AH2349">
        <v>-0.15705994334682799</v>
      </c>
      <c r="AI2349">
        <v>0.30893205049199401</v>
      </c>
      <c r="AJ2349">
        <v>9.3526704745983305E-2</v>
      </c>
      <c r="AK2349">
        <v>7.9679176605832305E-2</v>
      </c>
      <c r="AL2349">
        <v>-0.11841138197979401</v>
      </c>
      <c r="AM2349">
        <v>0.12978054228862099</v>
      </c>
      <c r="AN2349">
        <v>-0.176389071647687</v>
      </c>
      <c r="AO2349">
        <v>-3.0074720941982699E-2</v>
      </c>
    </row>
    <row r="2350" spans="1:41" x14ac:dyDescent="0.3">
      <c r="A2350" s="1" t="s">
        <v>2389</v>
      </c>
      <c r="B2350">
        <v>0.43795418241582901</v>
      </c>
      <c r="C2350">
        <v>-0.17035667782159</v>
      </c>
      <c r="D2350">
        <v>-5.0930647164837001E-2</v>
      </c>
      <c r="E2350">
        <v>0.13366104052864</v>
      </c>
      <c r="F2350">
        <v>0.18153500027800101</v>
      </c>
      <c r="G2350">
        <v>-0.14216409724780801</v>
      </c>
      <c r="H2350">
        <v>0.107939395474179</v>
      </c>
      <c r="I2350">
        <v>-7.5491637916066695E-2</v>
      </c>
      <c r="J2350">
        <v>-6.8346413714415605E-2</v>
      </c>
      <c r="K2350">
        <v>0.10440508241136801</v>
      </c>
      <c r="L2350">
        <v>-5.5093596381663598E-2</v>
      </c>
      <c r="M2350">
        <v>-0.14672921743961101</v>
      </c>
      <c r="N2350">
        <v>-0.124584926320713</v>
      </c>
      <c r="O2350">
        <v>0.44605274409530199</v>
      </c>
      <c r="P2350">
        <v>0.36536761370662901</v>
      </c>
      <c r="Q2350">
        <v>0.13066638340362</v>
      </c>
      <c r="R2350">
        <v>0.17038994051336501</v>
      </c>
      <c r="S2350">
        <v>-1.9605319815439899E-3</v>
      </c>
      <c r="T2350">
        <v>-0.13194752839295201</v>
      </c>
      <c r="U2350">
        <v>-0.109756831889012</v>
      </c>
      <c r="V2350">
        <v>-0.12319016561484999</v>
      </c>
      <c r="W2350">
        <v>-6.4564610800690994E-2</v>
      </c>
      <c r="X2350">
        <v>-0.103859847478702</v>
      </c>
      <c r="Y2350">
        <v>4.4401110687442798E-2</v>
      </c>
      <c r="Z2350">
        <v>1.49096313316714E-2</v>
      </c>
      <c r="AA2350">
        <v>-2.0494697033638402E-3</v>
      </c>
      <c r="AB2350">
        <v>-5.9127666755882297E-2</v>
      </c>
      <c r="AC2350">
        <v>-0.116417235144291</v>
      </c>
      <c r="AD2350">
        <v>-9.8406950697437101E-2</v>
      </c>
      <c r="AE2350">
        <v>-0.136880873900279</v>
      </c>
      <c r="AF2350">
        <v>-0.19132910502546399</v>
      </c>
      <c r="AG2350">
        <v>6.3412330263837705E-2</v>
      </c>
      <c r="AH2350">
        <v>-1.5060078237446199E-2</v>
      </c>
      <c r="AI2350">
        <v>-2.53829677382321E-2</v>
      </c>
      <c r="AJ2350">
        <v>-0.18398036963483499</v>
      </c>
      <c r="AK2350">
        <v>0.17074349842546799</v>
      </c>
      <c r="AL2350">
        <v>-1.7901171475002E-2</v>
      </c>
      <c r="AM2350">
        <v>0.192219740907732</v>
      </c>
      <c r="AN2350">
        <v>-7.0282606809835502E-2</v>
      </c>
      <c r="AO2350">
        <v>3.22549926094504E-3</v>
      </c>
    </row>
    <row r="2351" spans="1:41" x14ac:dyDescent="0.3">
      <c r="A2351" s="1" t="s">
        <v>2390</v>
      </c>
      <c r="B2351">
        <v>0.39454504617394598</v>
      </c>
      <c r="C2351">
        <v>-0.27559672887837899</v>
      </c>
      <c r="D2351">
        <v>-0.13849488832281701</v>
      </c>
      <c r="E2351">
        <v>0.18751187766469199</v>
      </c>
      <c r="F2351">
        <v>0.140735720415813</v>
      </c>
      <c r="G2351">
        <v>-0.22737347914922601</v>
      </c>
      <c r="H2351">
        <v>2.5888522378665599E-2</v>
      </c>
      <c r="I2351">
        <v>2.76016117873009E-2</v>
      </c>
      <c r="J2351">
        <v>5.2418392362852402E-2</v>
      </c>
      <c r="K2351">
        <v>9.0309484910247196E-3</v>
      </c>
      <c r="L2351">
        <v>5.8087591679784202E-2</v>
      </c>
      <c r="M2351">
        <v>-0.22898496218376799</v>
      </c>
      <c r="N2351">
        <v>-3.3219600611609702E-2</v>
      </c>
      <c r="O2351">
        <v>0.25134656766402702</v>
      </c>
      <c r="P2351">
        <v>3.0680077053622301E-2</v>
      </c>
      <c r="Q2351">
        <v>-0.17203890922871701</v>
      </c>
      <c r="R2351">
        <v>0.207745916011882</v>
      </c>
      <c r="S2351">
        <v>-0.16761337869482701</v>
      </c>
      <c r="T2351">
        <v>2.5646553302322801E-2</v>
      </c>
      <c r="U2351">
        <v>8.2127715499746498E-2</v>
      </c>
      <c r="V2351">
        <v>0.170511481201991</v>
      </c>
      <c r="W2351">
        <v>-0.14205468619827799</v>
      </c>
      <c r="X2351">
        <v>-5.35069209767969E-2</v>
      </c>
      <c r="Y2351">
        <v>2.1206036388252799E-2</v>
      </c>
      <c r="Z2351">
        <v>-0.10221127269396001</v>
      </c>
      <c r="AA2351">
        <v>0.118337925230783</v>
      </c>
      <c r="AB2351">
        <v>0.31981416566276899</v>
      </c>
      <c r="AC2351">
        <v>4.4097176666803899E-2</v>
      </c>
      <c r="AD2351">
        <v>-3.4916662414778303E-2</v>
      </c>
      <c r="AE2351">
        <v>-3.1418812782859899E-2</v>
      </c>
      <c r="AF2351">
        <v>0.15979382053868199</v>
      </c>
      <c r="AG2351">
        <v>8.5206195763639997E-2</v>
      </c>
      <c r="AH2351">
        <v>0.20504330476070101</v>
      </c>
      <c r="AI2351">
        <v>0.246454894700355</v>
      </c>
      <c r="AJ2351">
        <v>3.4920979047371299E-2</v>
      </c>
      <c r="AK2351">
        <v>6.3380526364470904E-2</v>
      </c>
      <c r="AL2351">
        <v>-7.7299985556668199E-2</v>
      </c>
      <c r="AM2351">
        <v>0.13698160871482201</v>
      </c>
      <c r="AN2351">
        <v>-0.147429301823961</v>
      </c>
      <c r="AO2351">
        <v>-0.195586680752078</v>
      </c>
    </row>
    <row r="2352" spans="1:41" x14ac:dyDescent="0.3">
      <c r="A2352" s="1" t="s">
        <v>2391</v>
      </c>
      <c r="B2352">
        <v>0.46979699209444897</v>
      </c>
      <c r="C2352">
        <v>-0.43176487797205498</v>
      </c>
      <c r="D2352">
        <v>-0.15556122726609301</v>
      </c>
      <c r="E2352">
        <v>7.4868063851390207E-2</v>
      </c>
      <c r="F2352">
        <v>-6.7372346948009407E-2</v>
      </c>
      <c r="G2352">
        <v>0.18227925552551899</v>
      </c>
      <c r="H2352">
        <v>2.86276592382303E-2</v>
      </c>
      <c r="I2352">
        <v>-0.2365350276266</v>
      </c>
      <c r="J2352">
        <v>0.16947721705062099</v>
      </c>
      <c r="K2352">
        <v>0.13499285734292699</v>
      </c>
      <c r="L2352">
        <v>6.0627930478333897E-2</v>
      </c>
      <c r="M2352">
        <v>-0.340203225134244</v>
      </c>
      <c r="N2352">
        <v>0.24820966093010699</v>
      </c>
      <c r="O2352">
        <v>-4.3599276878552799E-2</v>
      </c>
      <c r="P2352">
        <v>-1.1241966704770999E-2</v>
      </c>
      <c r="Q2352">
        <v>0.143387235152514</v>
      </c>
      <c r="R2352">
        <v>4.5526428060843199E-2</v>
      </c>
      <c r="S2352">
        <v>-0.18319911774850001</v>
      </c>
      <c r="T2352">
        <v>0.116328925018695</v>
      </c>
      <c r="U2352">
        <v>-9.4263191540680094E-2</v>
      </c>
      <c r="V2352">
        <v>-6.7855012495962194E-2</v>
      </c>
      <c r="W2352">
        <v>3.06699996722734E-2</v>
      </c>
      <c r="X2352">
        <v>9.17561866483938E-2</v>
      </c>
      <c r="Y2352">
        <v>5.4985963246970603E-2</v>
      </c>
      <c r="Z2352">
        <v>-8.8328791400073704E-3</v>
      </c>
      <c r="AA2352">
        <v>0.18634464097547801</v>
      </c>
      <c r="AB2352">
        <v>-0.13892301138059901</v>
      </c>
      <c r="AC2352">
        <v>2.42517313882726E-2</v>
      </c>
      <c r="AD2352">
        <v>-3.9220773875883297E-2</v>
      </c>
      <c r="AE2352">
        <v>-4.47171931686553E-2</v>
      </c>
      <c r="AF2352">
        <v>0.122704324967221</v>
      </c>
      <c r="AG2352">
        <v>-9.38674603885883E-2</v>
      </c>
      <c r="AH2352">
        <v>2.78444817768345E-2</v>
      </c>
      <c r="AI2352">
        <v>-0.17616879594325999</v>
      </c>
      <c r="AJ2352">
        <v>-0.14659473068383</v>
      </c>
      <c r="AK2352">
        <v>-6.9980424409195302E-2</v>
      </c>
      <c r="AL2352">
        <v>-2.53340571986879E-2</v>
      </c>
      <c r="AM2352">
        <v>2.0160971637065098E-2</v>
      </c>
      <c r="AN2352">
        <v>3.08417322629824E-2</v>
      </c>
      <c r="AO2352">
        <v>-2.5383539031886299E-2</v>
      </c>
    </row>
    <row r="2353" spans="1:41" x14ac:dyDescent="0.3">
      <c r="A2353" s="1" t="s">
        <v>2392</v>
      </c>
      <c r="B2353">
        <v>0.54168808799711599</v>
      </c>
      <c r="C2353">
        <v>-0.33868602234233502</v>
      </c>
      <c r="D2353">
        <v>-4.7740190050049001E-2</v>
      </c>
      <c r="E2353">
        <v>0.14976877476179601</v>
      </c>
      <c r="F2353">
        <v>4.7368767680574797E-2</v>
      </c>
      <c r="G2353">
        <v>-4.7499103506494701E-2</v>
      </c>
      <c r="H2353">
        <v>8.4695339418885601E-2</v>
      </c>
      <c r="I2353">
        <v>-4.6318105099917899E-2</v>
      </c>
      <c r="J2353">
        <v>0.13139750444096401</v>
      </c>
      <c r="K2353">
        <v>5.4744337564661599E-2</v>
      </c>
      <c r="L2353">
        <v>0.19052546869647499</v>
      </c>
      <c r="M2353">
        <v>-0.181403832077729</v>
      </c>
      <c r="N2353">
        <v>-0.115405744903089</v>
      </c>
      <c r="O2353">
        <v>5.2877023057085901E-2</v>
      </c>
      <c r="P2353">
        <v>0.188603748013385</v>
      </c>
      <c r="Q2353">
        <v>0.15490060593794999</v>
      </c>
      <c r="R2353">
        <v>-2.3929626320145898E-2</v>
      </c>
      <c r="S2353">
        <v>-3.2443101636032798E-2</v>
      </c>
      <c r="T2353">
        <v>1.10098846434711E-2</v>
      </c>
      <c r="U2353">
        <v>7.8059891637930201E-2</v>
      </c>
      <c r="V2353">
        <v>-0.18539681955905199</v>
      </c>
      <c r="W2353">
        <v>-7.86194858810466E-2</v>
      </c>
      <c r="X2353">
        <v>-0.16231884174026601</v>
      </c>
      <c r="Y2353">
        <v>4.2637105027455602E-2</v>
      </c>
      <c r="Z2353">
        <v>-0.119646378828763</v>
      </c>
      <c r="AA2353">
        <v>-2.7033936682640002E-2</v>
      </c>
      <c r="AB2353">
        <v>0.13497754495025499</v>
      </c>
      <c r="AC2353">
        <v>0.217526268620654</v>
      </c>
      <c r="AD2353">
        <v>-1.43191556451254E-3</v>
      </c>
      <c r="AE2353">
        <v>-0.232928410661846</v>
      </c>
      <c r="AF2353">
        <v>-4.27430523249933E-2</v>
      </c>
      <c r="AG2353">
        <v>0.102757396491853</v>
      </c>
      <c r="AH2353">
        <v>6.5626648116453107E-2</v>
      </c>
      <c r="AI2353">
        <v>9.71259725204872E-2</v>
      </c>
      <c r="AJ2353">
        <v>-5.4366770372934303E-2</v>
      </c>
      <c r="AK2353">
        <v>-0.32083647850255298</v>
      </c>
      <c r="AL2353">
        <v>7.2188529033440001E-5</v>
      </c>
      <c r="AM2353">
        <v>-9.2651807697510195E-3</v>
      </c>
      <c r="AN2353">
        <v>-0.15672662589612599</v>
      </c>
      <c r="AO2353">
        <v>0.141852190394365</v>
      </c>
    </row>
    <row r="2354" spans="1:41" x14ac:dyDescent="0.3">
      <c r="A2354" s="1" t="s">
        <v>2393</v>
      </c>
      <c r="B2354">
        <v>0.54065668952977397</v>
      </c>
      <c r="C2354">
        <v>-0.32495282560241101</v>
      </c>
      <c r="D2354">
        <v>-2.8480088559764201E-2</v>
      </c>
      <c r="E2354">
        <v>1.47029758186073E-2</v>
      </c>
      <c r="F2354">
        <v>-1.8856428260009099E-3</v>
      </c>
      <c r="G2354">
        <v>-9.4531827070060997E-2</v>
      </c>
      <c r="H2354">
        <v>0.12684594479275099</v>
      </c>
      <c r="I2354">
        <v>9.8141313617920195E-2</v>
      </c>
      <c r="J2354">
        <v>-6.1022707314572801E-2</v>
      </c>
      <c r="K2354">
        <v>-2.8650833960217E-2</v>
      </c>
      <c r="L2354">
        <v>3.3942547026384197E-2</v>
      </c>
      <c r="M2354">
        <v>-2.2834305349053299E-2</v>
      </c>
      <c r="N2354">
        <v>-2.5032441456367902E-4</v>
      </c>
      <c r="O2354">
        <v>-0.18671174180623901</v>
      </c>
      <c r="P2354">
        <v>3.9023475611418501E-2</v>
      </c>
      <c r="Q2354">
        <v>0.15516169378379999</v>
      </c>
      <c r="R2354">
        <v>-0.12541940703329499</v>
      </c>
      <c r="S2354">
        <v>-0.20146401593997099</v>
      </c>
      <c r="T2354">
        <v>-9.2290653157605998E-2</v>
      </c>
      <c r="U2354">
        <v>-6.1565300695829599E-2</v>
      </c>
      <c r="V2354">
        <v>-0.229420346117436</v>
      </c>
      <c r="W2354">
        <v>-9.3406310854729002E-2</v>
      </c>
      <c r="X2354">
        <v>-9.55079218391644E-2</v>
      </c>
      <c r="Y2354">
        <v>-5.7936489653581599E-2</v>
      </c>
      <c r="Z2354">
        <v>-0.17559994273653601</v>
      </c>
      <c r="AA2354">
        <v>-2.7727173466114099E-2</v>
      </c>
      <c r="AB2354">
        <v>-3.9723723447758402E-2</v>
      </c>
      <c r="AC2354">
        <v>0.12999762001529899</v>
      </c>
      <c r="AD2354">
        <v>9.2334749115248194E-2</v>
      </c>
      <c r="AE2354">
        <v>-0.15471264013892899</v>
      </c>
      <c r="AF2354">
        <v>0.393521772078611</v>
      </c>
      <c r="AG2354">
        <v>0.20251794130984499</v>
      </c>
      <c r="AH2354">
        <v>-0.171360775937065</v>
      </c>
      <c r="AI2354">
        <v>3.0684002554302699E-2</v>
      </c>
      <c r="AJ2354">
        <v>-0.103358189649207</v>
      </c>
      <c r="AK2354">
        <v>-0.14725618915680799</v>
      </c>
      <c r="AL2354">
        <v>-9.7894805922982102E-3</v>
      </c>
      <c r="AM2354">
        <v>-8.9342867195746304E-3</v>
      </c>
      <c r="AN2354">
        <v>-1.4386192338520599E-2</v>
      </c>
      <c r="AO2354">
        <v>0.12567939962777999</v>
      </c>
    </row>
    <row r="2355" spans="1:41" x14ac:dyDescent="0.3">
      <c r="A2355" s="1" t="s">
        <v>2394</v>
      </c>
      <c r="B2355">
        <v>0.57878535792315799</v>
      </c>
      <c r="C2355">
        <v>-0.30844432784543802</v>
      </c>
      <c r="D2355">
        <v>9.2374998054005703E-2</v>
      </c>
      <c r="E2355">
        <v>-0.24056020566908201</v>
      </c>
      <c r="F2355">
        <v>-0.16377234711240701</v>
      </c>
      <c r="G2355">
        <v>-7.4646098839489305E-2</v>
      </c>
      <c r="H2355">
        <v>3.1831645423612502E-4</v>
      </c>
      <c r="I2355">
        <v>1.95578029512904E-2</v>
      </c>
      <c r="J2355">
        <v>0.123271059866084</v>
      </c>
      <c r="K2355">
        <v>5.3566479291949902E-2</v>
      </c>
      <c r="L2355">
        <v>0.25853323929455901</v>
      </c>
      <c r="M2355">
        <v>1.81282339644161E-2</v>
      </c>
      <c r="N2355">
        <v>0.17202507062732</v>
      </c>
      <c r="O2355">
        <v>5.8102224323749403E-2</v>
      </c>
      <c r="P2355">
        <v>-8.6492413768957006E-3</v>
      </c>
      <c r="Q2355">
        <v>-0.10867394253460801</v>
      </c>
      <c r="R2355">
        <v>-0.15289872791179099</v>
      </c>
      <c r="S2355">
        <v>6.9109473314904302E-2</v>
      </c>
      <c r="T2355">
        <v>1.22800443158871E-2</v>
      </c>
      <c r="U2355">
        <v>4.7620008561801701E-2</v>
      </c>
      <c r="V2355">
        <v>-0.116599563386262</v>
      </c>
      <c r="W2355">
        <v>-4.69619332448242E-2</v>
      </c>
      <c r="X2355">
        <v>3.4631764715991699E-2</v>
      </c>
      <c r="Y2355">
        <v>-0.312769554555137</v>
      </c>
      <c r="Z2355">
        <v>-4.1957980090493702E-2</v>
      </c>
      <c r="AA2355">
        <v>-7.1154897042080306E-2</v>
      </c>
      <c r="AB2355">
        <v>0.14051272941012799</v>
      </c>
      <c r="AC2355">
        <v>0.14394877790221999</v>
      </c>
      <c r="AD2355">
        <v>0.174964250296125</v>
      </c>
      <c r="AE2355">
        <v>0.12326017369434999</v>
      </c>
      <c r="AF2355">
        <v>2.1122734702217601E-2</v>
      </c>
      <c r="AG2355">
        <v>-2.0974042743542101E-2</v>
      </c>
      <c r="AH2355">
        <v>7.5101826895621199E-3</v>
      </c>
      <c r="AI2355">
        <v>7.9900996219615994E-2</v>
      </c>
      <c r="AJ2355">
        <v>8.4464768416331798E-2</v>
      </c>
      <c r="AK2355">
        <v>-0.139311590087908</v>
      </c>
      <c r="AL2355">
        <v>-0.142711585957225</v>
      </c>
      <c r="AM2355">
        <v>-0.111682164778785</v>
      </c>
      <c r="AN2355">
        <v>-2.0771848075983701E-2</v>
      </c>
      <c r="AO2355">
        <v>-0.18701148104676199</v>
      </c>
    </row>
    <row r="2356" spans="1:41" x14ac:dyDescent="0.3">
      <c r="A2356" s="1" t="s">
        <v>2395</v>
      </c>
      <c r="B2356">
        <v>0.45652298860020002</v>
      </c>
      <c r="C2356">
        <v>2.1665456103543201E-2</v>
      </c>
      <c r="D2356">
        <v>0.112218803902996</v>
      </c>
      <c r="E2356">
        <v>-0.121355979184888</v>
      </c>
      <c r="F2356">
        <v>0.117845677357848</v>
      </c>
      <c r="G2356">
        <v>5.7080401903216602E-2</v>
      </c>
      <c r="H2356">
        <v>-4.7917641673805501E-2</v>
      </c>
      <c r="I2356">
        <v>0.333862323183656</v>
      </c>
      <c r="J2356">
        <v>-2.1131408474628001E-2</v>
      </c>
      <c r="K2356">
        <v>0.17966050828871</v>
      </c>
      <c r="L2356">
        <v>-1.77684036951462E-2</v>
      </c>
      <c r="M2356">
        <v>8.3750674151887597E-2</v>
      </c>
      <c r="N2356">
        <v>7.7858028383150396E-2</v>
      </c>
      <c r="O2356">
        <v>-0.241153093346852</v>
      </c>
      <c r="P2356">
        <v>-1.31325395181328E-3</v>
      </c>
      <c r="Q2356">
        <v>-0.274652928218452</v>
      </c>
      <c r="R2356">
        <v>0.17869117887202501</v>
      </c>
      <c r="S2356">
        <v>-0.102897986549552</v>
      </c>
      <c r="T2356">
        <v>0.14588133657793201</v>
      </c>
      <c r="U2356">
        <v>0.152002024692418</v>
      </c>
      <c r="V2356">
        <v>5.45762406565483E-2</v>
      </c>
      <c r="W2356">
        <v>0.124120957971185</v>
      </c>
      <c r="X2356">
        <v>-7.6019019813119496E-2</v>
      </c>
      <c r="Y2356">
        <v>6.7634012719938894E-2</v>
      </c>
      <c r="Z2356">
        <v>4.5814381103301598E-2</v>
      </c>
      <c r="AA2356">
        <v>-0.25216037860678803</v>
      </c>
      <c r="AB2356">
        <v>-0.16495393663664201</v>
      </c>
      <c r="AC2356">
        <v>-0.13410011613799899</v>
      </c>
      <c r="AD2356">
        <v>-1.7857700845357701E-2</v>
      </c>
      <c r="AE2356">
        <v>1.6146081833836399E-2</v>
      </c>
      <c r="AF2356">
        <v>4.5917945957516804E-3</v>
      </c>
      <c r="AG2356">
        <v>-9.4099434245063202E-2</v>
      </c>
      <c r="AH2356">
        <v>-6.0430043195723898E-2</v>
      </c>
      <c r="AI2356">
        <v>-0.29143926420347799</v>
      </c>
      <c r="AJ2356">
        <v>0.147994713812655</v>
      </c>
      <c r="AK2356">
        <v>-6.7642000331068305E-2</v>
      </c>
      <c r="AL2356">
        <v>0.22011282217105399</v>
      </c>
      <c r="AM2356">
        <v>-0.201453685704201</v>
      </c>
      <c r="AN2356">
        <v>8.7162536512005798E-2</v>
      </c>
      <c r="AO2356">
        <v>7.4248898438179695E-2</v>
      </c>
    </row>
    <row r="2357" spans="1:41" x14ac:dyDescent="0.3">
      <c r="A2357" s="1" t="s">
        <v>2396</v>
      </c>
      <c r="B2357">
        <v>0.60102182010734695</v>
      </c>
      <c r="C2357">
        <v>0.165522612854891</v>
      </c>
      <c r="D2357">
        <v>-0.20640876412602299</v>
      </c>
      <c r="E2357">
        <v>-0.31681385296051201</v>
      </c>
      <c r="F2357">
        <v>-0.14181454030058199</v>
      </c>
      <c r="G2357">
        <v>-0.26181314707898401</v>
      </c>
      <c r="H2357">
        <v>-5.06748624613205E-3</v>
      </c>
      <c r="I2357">
        <v>0.103233681713639</v>
      </c>
      <c r="J2357">
        <v>-0.13597072870263199</v>
      </c>
      <c r="K2357">
        <v>-3.62973702788741E-2</v>
      </c>
      <c r="L2357">
        <v>-4.40854509500654E-2</v>
      </c>
      <c r="M2357">
        <v>-4.9493431680652199E-2</v>
      </c>
      <c r="N2357">
        <v>2.1820511717443598E-2</v>
      </c>
      <c r="O2357">
        <v>8.5922973803159997E-2</v>
      </c>
      <c r="P2357">
        <v>0.209202084211182</v>
      </c>
      <c r="Q2357">
        <v>8.3692034756504496E-2</v>
      </c>
      <c r="R2357">
        <v>8.4786715656852196E-2</v>
      </c>
      <c r="S2357">
        <v>-0.209602878753405</v>
      </c>
      <c r="T2357">
        <v>9.8024739567754801E-2</v>
      </c>
      <c r="U2357">
        <v>-5.3621818461083201E-2</v>
      </c>
      <c r="V2357">
        <v>-0.13536539515589099</v>
      </c>
      <c r="W2357">
        <v>7.5423494678522801E-2</v>
      </c>
      <c r="X2357">
        <v>0.14433380962657499</v>
      </c>
      <c r="Y2357">
        <v>0.176368220891154</v>
      </c>
      <c r="Z2357">
        <v>0.15358561878666599</v>
      </c>
      <c r="AA2357">
        <v>2.5085559305969E-2</v>
      </c>
      <c r="AB2357">
        <v>7.9052434263388496E-2</v>
      </c>
      <c r="AC2357">
        <v>9.0901015614110306E-2</v>
      </c>
      <c r="AD2357">
        <v>2.4796958246554798E-2</v>
      </c>
      <c r="AE2357">
        <v>-4.17653453029544E-2</v>
      </c>
      <c r="AF2357">
        <v>6.4788018318986104E-2</v>
      </c>
      <c r="AG2357">
        <v>-0.101227439516862</v>
      </c>
      <c r="AH2357">
        <v>-2.88802414592319E-2</v>
      </c>
      <c r="AI2357">
        <v>0.151648895541483</v>
      </c>
      <c r="AJ2357">
        <v>4.4925843193846498E-3</v>
      </c>
      <c r="AK2357">
        <v>-0.102799664398998</v>
      </c>
      <c r="AL2357">
        <v>0.14751002177627101</v>
      </c>
      <c r="AM2357">
        <v>0.10320175526604</v>
      </c>
      <c r="AN2357">
        <v>-9.4104587376865501E-2</v>
      </c>
      <c r="AO2357">
        <v>-0.12432273879026499</v>
      </c>
    </row>
    <row r="2358" spans="1:41" x14ac:dyDescent="0.3">
      <c r="A2358" s="1" t="s">
        <v>2397</v>
      </c>
      <c r="B2358">
        <v>0.49980923417268702</v>
      </c>
      <c r="C2358">
        <v>-0.14896049849654799</v>
      </c>
      <c r="D2358">
        <v>-1.5670583340768901E-2</v>
      </c>
      <c r="E2358">
        <v>-1.46766908154988E-2</v>
      </c>
      <c r="F2358">
        <v>0.26422607791358199</v>
      </c>
      <c r="G2358">
        <v>-0.222581400302473</v>
      </c>
      <c r="H2358">
        <v>0.39455455394900402</v>
      </c>
      <c r="I2358">
        <v>-8.0860791762426498E-2</v>
      </c>
      <c r="J2358">
        <v>5.7638636410353099E-2</v>
      </c>
      <c r="K2358">
        <v>7.3056677604400697E-2</v>
      </c>
      <c r="L2358">
        <v>-5.03630129998653E-2</v>
      </c>
      <c r="M2358">
        <v>0.116997537086982</v>
      </c>
      <c r="N2358">
        <v>-0.14317377866511399</v>
      </c>
      <c r="O2358">
        <v>0.114902363987589</v>
      </c>
      <c r="P2358">
        <v>-4.7616851877263097E-2</v>
      </c>
      <c r="Q2358">
        <v>0.14046855223544699</v>
      </c>
      <c r="R2358">
        <v>8.2611381724784202E-2</v>
      </c>
      <c r="S2358">
        <v>0.10876355524847001</v>
      </c>
      <c r="T2358">
        <v>7.7211136881296202E-2</v>
      </c>
      <c r="U2358">
        <v>-0.16536624912015399</v>
      </c>
      <c r="V2358">
        <v>0.10320093177001199</v>
      </c>
      <c r="W2358">
        <v>-3.5096159432772299E-2</v>
      </c>
      <c r="X2358">
        <v>-0.26251269619335199</v>
      </c>
      <c r="Y2358">
        <v>5.1867380837052397E-2</v>
      </c>
      <c r="Z2358">
        <v>0.15410385005903601</v>
      </c>
      <c r="AA2358">
        <v>6.8736545435172006E-2</v>
      </c>
      <c r="AB2358">
        <v>-3.2665941191958099E-2</v>
      </c>
      <c r="AC2358">
        <v>-9.7434644373630697E-2</v>
      </c>
      <c r="AD2358">
        <v>3.9962738384932001E-2</v>
      </c>
      <c r="AE2358">
        <v>5.6096986542233801E-2</v>
      </c>
      <c r="AF2358">
        <v>0.17123675319068099</v>
      </c>
      <c r="AG2358">
        <v>-1.5774083470983899E-2</v>
      </c>
      <c r="AH2358">
        <v>-4.0999468690020503E-2</v>
      </c>
      <c r="AI2358">
        <v>-0.28820561505014602</v>
      </c>
      <c r="AJ2358">
        <v>0.12315495838184801</v>
      </c>
      <c r="AK2358">
        <v>4.1929523236936002E-2</v>
      </c>
      <c r="AL2358">
        <v>0.111581365595373</v>
      </c>
      <c r="AM2358">
        <v>0.14859827713702201</v>
      </c>
      <c r="AN2358">
        <v>-0.12084760892265101</v>
      </c>
      <c r="AO2358">
        <v>-7.6070717429617102E-2</v>
      </c>
    </row>
    <row r="2359" spans="1:41" x14ac:dyDescent="0.3">
      <c r="A2359" s="1" t="s">
        <v>2398</v>
      </c>
      <c r="B2359">
        <v>0.35396723168107302</v>
      </c>
      <c r="C2359">
        <v>-0.293186262717618</v>
      </c>
      <c r="D2359">
        <v>-4.2945552058172701E-2</v>
      </c>
      <c r="E2359">
        <v>-9.5629365993133097E-2</v>
      </c>
      <c r="F2359">
        <v>-0.21308773184466501</v>
      </c>
      <c r="G2359">
        <v>0.56043136619948497</v>
      </c>
      <c r="H2359">
        <v>0.10625732622534199</v>
      </c>
      <c r="I2359">
        <v>-1.4930980495948E-2</v>
      </c>
      <c r="J2359">
        <v>0.314896216025501</v>
      </c>
      <c r="K2359">
        <v>-3.8591419732825302E-2</v>
      </c>
      <c r="L2359">
        <v>9.0802831767619094E-2</v>
      </c>
      <c r="M2359">
        <v>0.15244586402173599</v>
      </c>
      <c r="N2359">
        <v>8.4848552086784601E-2</v>
      </c>
      <c r="O2359">
        <v>7.5840676888395298E-2</v>
      </c>
      <c r="P2359">
        <v>-2.43288220256949E-4</v>
      </c>
      <c r="Q2359">
        <v>0.16131177110355399</v>
      </c>
      <c r="R2359">
        <v>0.13649437709755799</v>
      </c>
      <c r="S2359">
        <v>2.8410820371752701E-2</v>
      </c>
      <c r="T2359">
        <v>3.5542822216384697E-2</v>
      </c>
      <c r="U2359">
        <v>0.107563600677321</v>
      </c>
      <c r="V2359">
        <v>6.9659336972780698E-4</v>
      </c>
      <c r="W2359">
        <v>-8.2294559820139404E-2</v>
      </c>
      <c r="X2359">
        <v>-8.3293384339171897E-2</v>
      </c>
      <c r="Y2359">
        <v>3.5028752824632803E-5</v>
      </c>
      <c r="Z2359">
        <v>-0.121999272007802</v>
      </c>
      <c r="AA2359">
        <v>6.8863992224481002E-2</v>
      </c>
      <c r="AB2359">
        <v>5.9999914377870403E-2</v>
      </c>
      <c r="AC2359">
        <v>-0.100218555687601</v>
      </c>
      <c r="AD2359">
        <v>-8.6384968442604196E-2</v>
      </c>
      <c r="AE2359">
        <v>2.5308864981057302E-2</v>
      </c>
      <c r="AF2359">
        <v>-0.24755430281600799</v>
      </c>
      <c r="AG2359">
        <v>-0.19551536486134399</v>
      </c>
      <c r="AH2359">
        <v>-2.6043478606232399E-2</v>
      </c>
      <c r="AI2359">
        <v>-3.3210011076285698E-2</v>
      </c>
      <c r="AJ2359">
        <v>3.05612210086019E-2</v>
      </c>
      <c r="AK2359">
        <v>-3.6665645605833602E-2</v>
      </c>
      <c r="AL2359">
        <v>6.3269725099606905E-2</v>
      </c>
      <c r="AM2359">
        <v>-6.5947384741773404E-2</v>
      </c>
      <c r="AN2359">
        <v>0.11703933378938999</v>
      </c>
      <c r="AO2359">
        <v>-0.15058644225513701</v>
      </c>
    </row>
    <row r="2360" spans="1:41" x14ac:dyDescent="0.3">
      <c r="A2360" s="1" t="s">
        <v>2399</v>
      </c>
      <c r="B2360">
        <v>0.44318316487877402</v>
      </c>
      <c r="C2360">
        <v>-0.174482117144828</v>
      </c>
      <c r="D2360">
        <v>-3.42455279800078E-3</v>
      </c>
      <c r="E2360">
        <v>-0.189182288002502</v>
      </c>
      <c r="F2360">
        <v>-8.0414134142735696E-2</v>
      </c>
      <c r="G2360">
        <v>2.23830582610152E-2</v>
      </c>
      <c r="H2360">
        <v>-6.2554611582620906E-2</v>
      </c>
      <c r="I2360">
        <v>-6.34728770624641E-2</v>
      </c>
      <c r="J2360">
        <v>7.8019247485711901E-2</v>
      </c>
      <c r="K2360">
        <v>0.11384392410855</v>
      </c>
      <c r="L2360">
        <v>9.2038153397279304E-2</v>
      </c>
      <c r="M2360">
        <v>-0.29287043347415498</v>
      </c>
      <c r="N2360">
        <v>0.169058620579151</v>
      </c>
      <c r="O2360">
        <v>0.21667883193616599</v>
      </c>
      <c r="P2360">
        <v>2.6204153604865901E-2</v>
      </c>
      <c r="Q2360">
        <v>0.138625277531087</v>
      </c>
      <c r="R2360">
        <v>-0.100494514921687</v>
      </c>
      <c r="S2360">
        <v>-3.8686624048786797E-2</v>
      </c>
      <c r="T2360">
        <v>-3.0336692957268999E-2</v>
      </c>
      <c r="U2360">
        <v>-3.7557864040705803E-2</v>
      </c>
      <c r="V2360">
        <v>0.35844635023114602</v>
      </c>
      <c r="W2360">
        <v>7.1596683052959298E-2</v>
      </c>
      <c r="X2360">
        <v>0.13845141697635899</v>
      </c>
      <c r="Y2360">
        <v>0.120133436138134</v>
      </c>
      <c r="Z2360">
        <v>4.5395275331525299E-2</v>
      </c>
      <c r="AA2360">
        <v>0.14910356511914</v>
      </c>
      <c r="AB2360">
        <v>-4.94832724288733E-2</v>
      </c>
      <c r="AC2360">
        <v>-1.7629491887059901E-3</v>
      </c>
      <c r="AD2360">
        <v>-9.62093462502914E-2</v>
      </c>
      <c r="AE2360">
        <v>-0.31923573998059601</v>
      </c>
      <c r="AF2360">
        <v>-0.23862802588057</v>
      </c>
      <c r="AG2360">
        <v>-0.190213428369191</v>
      </c>
      <c r="AH2360">
        <v>-0.195106699543412</v>
      </c>
      <c r="AI2360">
        <v>5.3107093462933103E-2</v>
      </c>
      <c r="AJ2360">
        <v>-0.138891488526181</v>
      </c>
      <c r="AK2360">
        <v>1.99907222074796E-3</v>
      </c>
      <c r="AL2360">
        <v>-4.3563126983173998E-3</v>
      </c>
      <c r="AM2360">
        <v>-7.4765684779517103E-2</v>
      </c>
      <c r="AN2360">
        <v>0.17156405936098601</v>
      </c>
      <c r="AO2360">
        <v>7.9430027201633197E-2</v>
      </c>
    </row>
    <row r="2361" spans="1:41" x14ac:dyDescent="0.3">
      <c r="A2361" s="1" t="s">
        <v>2400</v>
      </c>
      <c r="B2361">
        <v>0.29551778473755502</v>
      </c>
      <c r="C2361">
        <v>-0.26745792635558702</v>
      </c>
      <c r="D2361">
        <v>5.0105480818112398E-2</v>
      </c>
      <c r="E2361">
        <v>0.122629498708504</v>
      </c>
      <c r="F2361">
        <v>-0.18466829697311801</v>
      </c>
      <c r="G2361">
        <v>0.25238919106129798</v>
      </c>
      <c r="H2361">
        <v>-1.12110095702707E-2</v>
      </c>
      <c r="I2361">
        <v>0.27127598634510702</v>
      </c>
      <c r="J2361">
        <v>0.18411341910569801</v>
      </c>
      <c r="K2361">
        <v>-0.10470912508600801</v>
      </c>
      <c r="L2361">
        <v>0.12902435183100999</v>
      </c>
      <c r="M2361">
        <v>0.31084458304774298</v>
      </c>
      <c r="N2361">
        <v>-0.16795952449900101</v>
      </c>
      <c r="O2361">
        <v>-0.10186738346238799</v>
      </c>
      <c r="P2361">
        <v>0.181033622520584</v>
      </c>
      <c r="Q2361">
        <v>-9.1914035108323106E-2</v>
      </c>
      <c r="R2361">
        <v>-0.27786629469391599</v>
      </c>
      <c r="S2361">
        <v>0.13189304621888701</v>
      </c>
      <c r="T2361">
        <v>8.8250379052799102E-2</v>
      </c>
      <c r="U2361">
        <v>-2.3625548229311798E-2</v>
      </c>
      <c r="V2361">
        <v>5.8489866933980599E-3</v>
      </c>
      <c r="W2361">
        <v>-8.5070905936268995E-2</v>
      </c>
      <c r="X2361">
        <v>-2.5320975078537301E-2</v>
      </c>
      <c r="Y2361">
        <v>-0.19906439750881</v>
      </c>
      <c r="Z2361">
        <v>-3.9295796904278001E-2</v>
      </c>
      <c r="AA2361">
        <v>-9.5023682964252204E-2</v>
      </c>
      <c r="AB2361">
        <v>9.8729458674196802E-2</v>
      </c>
      <c r="AC2361">
        <v>-5.26226267553071E-2</v>
      </c>
      <c r="AD2361">
        <v>7.8442083043476094E-2</v>
      </c>
      <c r="AE2361">
        <v>-0.10972441020849601</v>
      </c>
      <c r="AF2361">
        <v>4.2010539790623301E-3</v>
      </c>
      <c r="AG2361">
        <v>-1.3682921078916201E-2</v>
      </c>
      <c r="AH2361">
        <v>-7.7524024777899199E-3</v>
      </c>
      <c r="AI2361">
        <v>0.18675287384466699</v>
      </c>
      <c r="AJ2361">
        <v>-2.9713626492121701E-2</v>
      </c>
      <c r="AK2361">
        <v>0.169657574437765</v>
      </c>
      <c r="AL2361">
        <v>0.27988944978112301</v>
      </c>
      <c r="AM2361">
        <v>0.21704489823391501</v>
      </c>
      <c r="AN2361">
        <v>0.17424713142321099</v>
      </c>
      <c r="AO2361">
        <v>4.1655993049063603E-2</v>
      </c>
    </row>
    <row r="2362" spans="1:41" x14ac:dyDescent="0.3">
      <c r="A2362" s="1" t="s">
        <v>2401</v>
      </c>
      <c r="B2362">
        <v>0.49529480575392798</v>
      </c>
      <c r="C2362">
        <v>-0.22362523818550401</v>
      </c>
      <c r="D2362">
        <v>0.145584367499624</v>
      </c>
      <c r="E2362">
        <v>-6.8582129235549905E-2</v>
      </c>
      <c r="F2362">
        <v>0.10346543459794801</v>
      </c>
      <c r="G2362">
        <v>-6.4481679786744697E-2</v>
      </c>
      <c r="H2362">
        <v>0.14316973675407799</v>
      </c>
      <c r="I2362">
        <v>0.16054332244971101</v>
      </c>
      <c r="J2362">
        <v>6.7278348029545201E-2</v>
      </c>
      <c r="K2362">
        <v>0.33477056153136198</v>
      </c>
      <c r="L2362">
        <v>-0.25893701284444898</v>
      </c>
      <c r="M2362">
        <v>-0.113597629379661</v>
      </c>
      <c r="N2362">
        <v>-0.32519306078027499</v>
      </c>
      <c r="O2362">
        <v>-0.19187495856907499</v>
      </c>
      <c r="P2362">
        <v>-0.14746082479908301</v>
      </c>
      <c r="Q2362">
        <v>4.2831388317071201E-2</v>
      </c>
      <c r="R2362">
        <v>-7.8362837026602697E-2</v>
      </c>
      <c r="S2362">
        <v>-6.2676682703381196E-3</v>
      </c>
      <c r="T2362">
        <v>5.0799588831366801E-2</v>
      </c>
      <c r="U2362">
        <v>3.8118153619715503E-2</v>
      </c>
      <c r="V2362">
        <v>4.4810524605619101E-2</v>
      </c>
      <c r="W2362">
        <v>-0.10978485354260201</v>
      </c>
      <c r="X2362">
        <v>0.16005807511655301</v>
      </c>
      <c r="Y2362">
        <v>-0.15879727217081799</v>
      </c>
      <c r="Z2362">
        <v>1.6220607585486799E-2</v>
      </c>
      <c r="AA2362">
        <v>0.25503443260317699</v>
      </c>
      <c r="AB2362">
        <v>-0.11410018112312501</v>
      </c>
      <c r="AC2362">
        <v>-1.7133451679700401E-2</v>
      </c>
      <c r="AD2362">
        <v>-2.54135823153839E-2</v>
      </c>
      <c r="AE2362">
        <v>0.103898894469208</v>
      </c>
      <c r="AF2362">
        <v>3.2183754876651198E-2</v>
      </c>
      <c r="AG2362">
        <v>-0.128057370545481</v>
      </c>
      <c r="AH2362">
        <v>5.07914740979718E-2</v>
      </c>
      <c r="AI2362">
        <v>0.17263028795735999</v>
      </c>
      <c r="AJ2362">
        <v>-0.13275772775568001</v>
      </c>
      <c r="AK2362">
        <v>-8.1823851156576505E-2</v>
      </c>
      <c r="AL2362">
        <v>5.4140458055997502E-3</v>
      </c>
      <c r="AM2362">
        <v>1.63270006611408E-2</v>
      </c>
      <c r="AN2362">
        <v>-8.8986515555445997E-2</v>
      </c>
      <c r="AO2362">
        <v>8.61825708522964E-2</v>
      </c>
    </row>
    <row r="2363" spans="1:41" x14ac:dyDescent="0.3">
      <c r="A2363" s="1" t="s">
        <v>2402</v>
      </c>
      <c r="B2363">
        <v>0.53672697993452301</v>
      </c>
      <c r="C2363">
        <v>-8.9598568249518201E-2</v>
      </c>
      <c r="D2363">
        <v>6.9015951050269794E-2</v>
      </c>
      <c r="E2363">
        <v>-0.247431111634351</v>
      </c>
      <c r="F2363">
        <v>8.3639742064424497E-2</v>
      </c>
      <c r="G2363">
        <v>-0.14405968725069901</v>
      </c>
      <c r="H2363">
        <v>0.16069523709004899</v>
      </c>
      <c r="I2363">
        <v>-1.07431714485965E-2</v>
      </c>
      <c r="J2363">
        <v>6.2609544592965201E-3</v>
      </c>
      <c r="K2363">
        <v>0.16682275212459799</v>
      </c>
      <c r="L2363">
        <v>0.105339844510243</v>
      </c>
      <c r="M2363">
        <v>-0.105107374380879</v>
      </c>
      <c r="N2363">
        <v>0.104982262528522</v>
      </c>
      <c r="O2363">
        <v>0.30601010386862998</v>
      </c>
      <c r="P2363">
        <v>2.7010042725265599E-2</v>
      </c>
      <c r="Q2363">
        <v>0.34170591697732</v>
      </c>
      <c r="R2363">
        <v>6.4336063275725497E-2</v>
      </c>
      <c r="S2363">
        <v>-8.3778395449176604E-2</v>
      </c>
      <c r="T2363">
        <v>-5.2353088769082302E-3</v>
      </c>
      <c r="U2363">
        <v>0.14839288266001599</v>
      </c>
      <c r="V2363">
        <v>4.2962117903154802E-2</v>
      </c>
      <c r="W2363">
        <v>-6.07056841192469E-2</v>
      </c>
      <c r="X2363">
        <v>-7.5265064196525602E-4</v>
      </c>
      <c r="Y2363">
        <v>4.1500247857056E-2</v>
      </c>
      <c r="Z2363">
        <v>2.8322357603750799E-2</v>
      </c>
      <c r="AA2363">
        <v>-9.0287414070027605E-2</v>
      </c>
      <c r="AB2363">
        <v>-0.120189649887827</v>
      </c>
      <c r="AC2363">
        <v>-0.105689819840371</v>
      </c>
      <c r="AD2363">
        <v>2.1364431918853701E-2</v>
      </c>
      <c r="AE2363">
        <v>0.132439390318939</v>
      </c>
      <c r="AF2363">
        <v>-1.7980840770204901E-2</v>
      </c>
      <c r="AG2363">
        <v>-0.15760865204911201</v>
      </c>
      <c r="AH2363">
        <v>0.17180444395566</v>
      </c>
      <c r="AI2363">
        <v>-8.2884087114263497E-2</v>
      </c>
      <c r="AJ2363">
        <v>-7.7593894361516605E-2</v>
      </c>
      <c r="AK2363">
        <v>-0.34184622118013303</v>
      </c>
      <c r="AL2363">
        <v>-0.13823957767544801</v>
      </c>
      <c r="AM2363">
        <v>5.7490434824213399E-2</v>
      </c>
      <c r="AN2363">
        <v>-0.10496620304425699</v>
      </c>
      <c r="AO2363">
        <v>3.4138299948698901E-2</v>
      </c>
    </row>
    <row r="2364" spans="1:41" x14ac:dyDescent="0.3">
      <c r="A2364" s="1" t="s">
        <v>2403</v>
      </c>
      <c r="B2364">
        <v>0.48497312218237898</v>
      </c>
      <c r="C2364">
        <v>-0.32762975782808501</v>
      </c>
      <c r="D2364">
        <v>-1.8541188301077999E-2</v>
      </c>
      <c r="E2364">
        <v>9.2480957944334093E-3</v>
      </c>
      <c r="F2364">
        <v>6.2066311504824702E-2</v>
      </c>
      <c r="G2364">
        <v>-1.7919250319821001E-2</v>
      </c>
      <c r="H2364">
        <v>0.215960585507915</v>
      </c>
      <c r="I2364">
        <v>-0.320659079998874</v>
      </c>
      <c r="J2364">
        <v>3.2241153417639203E-2</v>
      </c>
      <c r="K2364">
        <v>0.15135965329744999</v>
      </c>
      <c r="L2364">
        <v>0.12235400936007799</v>
      </c>
      <c r="M2364">
        <v>1.1491899707272799E-3</v>
      </c>
      <c r="N2364">
        <v>-6.5326751917854795E-2</v>
      </c>
      <c r="O2364">
        <v>0.23162354385227801</v>
      </c>
      <c r="P2364">
        <v>0.30310740176409701</v>
      </c>
      <c r="Q2364">
        <v>0.14185069737848199</v>
      </c>
      <c r="R2364">
        <v>3.9477802403326302E-3</v>
      </c>
      <c r="S2364">
        <v>-6.6931691511190203E-2</v>
      </c>
      <c r="T2364">
        <v>-0.11271014973787501</v>
      </c>
      <c r="U2364">
        <v>9.6792035301520404E-2</v>
      </c>
      <c r="V2364">
        <v>-2.2412398665017999E-2</v>
      </c>
      <c r="W2364">
        <v>3.5172784821308298E-2</v>
      </c>
      <c r="X2364">
        <v>-4.5907354598399397E-2</v>
      </c>
      <c r="Y2364">
        <v>-0.102513922782995</v>
      </c>
      <c r="Z2364">
        <v>1.08993465920766E-2</v>
      </c>
      <c r="AA2364">
        <v>5.4817968229491899E-2</v>
      </c>
      <c r="AB2364">
        <v>0.123554878398592</v>
      </c>
      <c r="AC2364">
        <v>7.0684882453765197E-2</v>
      </c>
      <c r="AD2364">
        <v>-8.1401447907008498E-2</v>
      </c>
      <c r="AE2364">
        <v>2.77527740586728E-2</v>
      </c>
      <c r="AF2364">
        <v>0.242362033690077</v>
      </c>
      <c r="AG2364">
        <v>2.01709216016124E-2</v>
      </c>
      <c r="AH2364">
        <v>-0.20640902605195999</v>
      </c>
      <c r="AI2364">
        <v>9.5960677472587602E-2</v>
      </c>
      <c r="AJ2364">
        <v>-0.102375807586253</v>
      </c>
      <c r="AK2364">
        <v>0.271868912407707</v>
      </c>
      <c r="AL2364">
        <v>-0.132341513299991</v>
      </c>
      <c r="AM2364">
        <v>9.0306754723285296E-2</v>
      </c>
      <c r="AN2364">
        <v>-4.2568880438586199E-2</v>
      </c>
      <c r="AO2364">
        <v>4.6311428191026897E-3</v>
      </c>
    </row>
    <row r="2365" spans="1:41" x14ac:dyDescent="0.3">
      <c r="A2365" s="1" t="s">
        <v>2404</v>
      </c>
      <c r="B2365">
        <v>0.44919328616661602</v>
      </c>
      <c r="C2365">
        <v>0.10518811569198</v>
      </c>
      <c r="D2365">
        <v>0.21629471304711201</v>
      </c>
      <c r="E2365">
        <v>-0.21751272214397399</v>
      </c>
      <c r="F2365">
        <v>2.7595460432544499E-2</v>
      </c>
      <c r="G2365">
        <v>-3.6666236871373201E-2</v>
      </c>
      <c r="H2365">
        <v>-9.8435032027589298E-2</v>
      </c>
      <c r="I2365">
        <v>1.9519075164398401E-2</v>
      </c>
      <c r="J2365">
        <v>5.3863261731826196E-3</v>
      </c>
      <c r="K2365">
        <v>-0.26305565849315099</v>
      </c>
      <c r="L2365">
        <v>-3.2745139118519E-2</v>
      </c>
      <c r="M2365">
        <v>3.3298926954411799E-2</v>
      </c>
      <c r="N2365">
        <v>-3.6360329562626602E-2</v>
      </c>
      <c r="O2365">
        <v>-3.3700803706694198E-2</v>
      </c>
      <c r="P2365">
        <v>-0.168817161925716</v>
      </c>
      <c r="Q2365">
        <v>-6.3915911134731301E-2</v>
      </c>
      <c r="R2365">
        <v>-0.108054699630377</v>
      </c>
      <c r="S2365">
        <v>-1.72248396870927E-3</v>
      </c>
      <c r="T2365">
        <v>-1.8916366844442801E-2</v>
      </c>
      <c r="U2365">
        <v>0.15294380606402899</v>
      </c>
      <c r="V2365">
        <v>0.178084528217784</v>
      </c>
      <c r="W2365">
        <v>0.12056496932019301</v>
      </c>
      <c r="X2365">
        <v>0.150783181710273</v>
      </c>
      <c r="Y2365">
        <v>-0.21206180899265201</v>
      </c>
      <c r="Z2365">
        <v>-9.1714287143680698E-2</v>
      </c>
      <c r="AA2365">
        <v>-0.18754608229736</v>
      </c>
      <c r="AB2365">
        <v>-2.95783610699859E-2</v>
      </c>
      <c r="AC2365">
        <v>-7.8450045018377906E-2</v>
      </c>
      <c r="AD2365">
        <v>-0.25180228821145501</v>
      </c>
      <c r="AE2365">
        <v>0.38521710004670601</v>
      </c>
      <c r="AF2365">
        <v>7.2853153289010302E-3</v>
      </c>
      <c r="AG2365">
        <v>-0.24068857176435299</v>
      </c>
      <c r="AH2365">
        <v>-1.1654692929437001E-2</v>
      </c>
      <c r="AI2365">
        <v>-0.103790711446162</v>
      </c>
      <c r="AJ2365">
        <v>-0.120911245061206</v>
      </c>
      <c r="AK2365">
        <v>1.6129098746695301E-2</v>
      </c>
      <c r="AL2365">
        <v>-6.33906412740287E-2</v>
      </c>
      <c r="AM2365">
        <v>-0.18426214255788001</v>
      </c>
      <c r="AN2365">
        <v>-0.18196987680503601</v>
      </c>
      <c r="AO2365">
        <v>8.8246587125187806E-2</v>
      </c>
    </row>
    <row r="2366" spans="1:41" x14ac:dyDescent="0.3">
      <c r="A2366" s="1" t="s">
        <v>2405</v>
      </c>
      <c r="B2366">
        <v>0.55770234751093595</v>
      </c>
      <c r="C2366">
        <v>-0.38546623017637999</v>
      </c>
      <c r="D2366">
        <v>4.3711225866609402E-2</v>
      </c>
      <c r="E2366">
        <v>0.12958918010488099</v>
      </c>
      <c r="F2366">
        <v>-0.11303946737746499</v>
      </c>
      <c r="G2366">
        <v>0.196624647813023</v>
      </c>
      <c r="H2366">
        <v>0.12835167897478</v>
      </c>
      <c r="I2366">
        <v>0.19326939443358501</v>
      </c>
      <c r="J2366">
        <v>2.07326006496256E-2</v>
      </c>
      <c r="K2366">
        <v>-8.0452560474672197E-2</v>
      </c>
      <c r="L2366">
        <v>7.6473111472188701E-2</v>
      </c>
      <c r="M2366">
        <v>-0.12856464604614401</v>
      </c>
      <c r="N2366">
        <v>0.15951750290592701</v>
      </c>
      <c r="O2366">
        <v>8.6273083599008801E-2</v>
      </c>
      <c r="P2366">
        <v>-0.19290518265081499</v>
      </c>
      <c r="Q2366">
        <v>-0.13439007779668299</v>
      </c>
      <c r="R2366">
        <v>-8.1561411496157601E-2</v>
      </c>
      <c r="S2366">
        <v>6.3462659736316096E-3</v>
      </c>
      <c r="T2366">
        <v>8.5934053891719195E-2</v>
      </c>
      <c r="U2366">
        <v>-0.20671193001389701</v>
      </c>
      <c r="V2366">
        <v>-3.49278707464706E-2</v>
      </c>
      <c r="W2366">
        <v>8.4740960961888004E-2</v>
      </c>
      <c r="X2366">
        <v>-0.13666936871966201</v>
      </c>
      <c r="Y2366">
        <v>4.6864025296492903E-2</v>
      </c>
      <c r="Z2366">
        <v>-3.79254993568049E-2</v>
      </c>
      <c r="AA2366">
        <v>9.3961613166117799E-2</v>
      </c>
      <c r="AB2366">
        <v>5.14692476938323E-2</v>
      </c>
      <c r="AC2366">
        <v>-0.23323576788506201</v>
      </c>
      <c r="AD2366">
        <v>0.228533329342024</v>
      </c>
      <c r="AE2366">
        <v>-6.9130739930317403E-2</v>
      </c>
      <c r="AF2366">
        <v>-0.12257043750686</v>
      </c>
      <c r="AG2366">
        <v>-6.5422776900239593E-2</v>
      </c>
      <c r="AH2366">
        <v>-0.164888219449706</v>
      </c>
      <c r="AI2366">
        <v>-7.5358685909791001E-2</v>
      </c>
      <c r="AJ2366">
        <v>-5.7154523147910197E-2</v>
      </c>
      <c r="AK2366">
        <v>0.109825351419127</v>
      </c>
      <c r="AL2366">
        <v>-2.15707960187246E-3</v>
      </c>
      <c r="AM2366">
        <v>-0.13771097254720299</v>
      </c>
      <c r="AN2366">
        <v>2.4160716237548601E-2</v>
      </c>
      <c r="AO2366">
        <v>3.8934854429778898E-2</v>
      </c>
    </row>
    <row r="2367" spans="1:41" x14ac:dyDescent="0.3">
      <c r="A2367" s="1" t="s">
        <v>2406</v>
      </c>
      <c r="B2367">
        <v>0.519856733370199</v>
      </c>
      <c r="C2367">
        <v>-7.48338129902996E-4</v>
      </c>
      <c r="D2367">
        <v>-6.2385810693227697E-2</v>
      </c>
      <c r="E2367">
        <v>-2.1897260062376901E-2</v>
      </c>
      <c r="F2367">
        <v>0.14238919386913501</v>
      </c>
      <c r="G2367">
        <v>-0.164671983475244</v>
      </c>
      <c r="H2367">
        <v>0.13180394991481501</v>
      </c>
      <c r="I2367">
        <v>0.104269352086984</v>
      </c>
      <c r="J2367">
        <v>-0.212764678150417</v>
      </c>
      <c r="K2367">
        <v>0.17249891846137599</v>
      </c>
      <c r="L2367">
        <v>-0.106312697752996</v>
      </c>
      <c r="M2367">
        <v>8.6529442630935996E-2</v>
      </c>
      <c r="N2367">
        <v>-0.11500845866156301</v>
      </c>
      <c r="O2367">
        <v>-3.1564360118786203E-2</v>
      </c>
      <c r="P2367">
        <v>0.34234708430272798</v>
      </c>
      <c r="Q2367">
        <v>-9.3681983244432901E-2</v>
      </c>
      <c r="R2367">
        <v>0.16536756076975201</v>
      </c>
      <c r="S2367">
        <v>3.50554432884446E-2</v>
      </c>
      <c r="T2367">
        <v>-9.8706716949807302E-3</v>
      </c>
      <c r="U2367">
        <v>1.7358553517007099E-2</v>
      </c>
      <c r="V2367">
        <v>-0.25483185403043501</v>
      </c>
      <c r="W2367">
        <v>5.4766667526277298E-2</v>
      </c>
      <c r="X2367">
        <v>0.20381307088453399</v>
      </c>
      <c r="Y2367">
        <v>0.23274240653560899</v>
      </c>
      <c r="Z2367">
        <v>4.1279602711895597E-2</v>
      </c>
      <c r="AA2367">
        <v>-8.5582984602285195E-2</v>
      </c>
      <c r="AB2367">
        <v>-3.0238062105745998E-2</v>
      </c>
      <c r="AC2367">
        <v>-0.13091960541852901</v>
      </c>
      <c r="AD2367">
        <v>-0.11198286719919601</v>
      </c>
      <c r="AE2367">
        <v>-0.22759052772138699</v>
      </c>
      <c r="AF2367">
        <v>-0.27058834266149101</v>
      </c>
      <c r="AG2367">
        <v>5.6169623715004099E-2</v>
      </c>
      <c r="AH2367">
        <v>-1.9694212523793098E-2</v>
      </c>
      <c r="AI2367">
        <v>-1.8568512547528299E-2</v>
      </c>
      <c r="AJ2367">
        <v>0.110925198750948</v>
      </c>
      <c r="AK2367">
        <v>0.158173480977816</v>
      </c>
      <c r="AL2367">
        <v>-2.0911845578323401E-3</v>
      </c>
      <c r="AM2367">
        <v>-3.0165645653017902E-2</v>
      </c>
      <c r="AN2367">
        <v>0.107303669752968</v>
      </c>
      <c r="AO2367">
        <v>6.9471112812042796E-2</v>
      </c>
    </row>
    <row r="2368" spans="1:41" x14ac:dyDescent="0.3">
      <c r="A2368" s="1" t="s">
        <v>2407</v>
      </c>
      <c r="B2368">
        <v>0.42662566433424498</v>
      </c>
      <c r="C2368">
        <v>-5.2238486075686402E-2</v>
      </c>
      <c r="D2368">
        <v>0.117141493255805</v>
      </c>
      <c r="E2368">
        <v>-0.41941746425320198</v>
      </c>
      <c r="F2368">
        <v>-0.16320022461439401</v>
      </c>
      <c r="G2368">
        <v>-0.363901569475585</v>
      </c>
      <c r="H2368">
        <v>-0.15558921422379099</v>
      </c>
      <c r="I2368">
        <v>-4.91564242669374E-2</v>
      </c>
      <c r="J2368">
        <v>0.15983283577080801</v>
      </c>
      <c r="K2368">
        <v>8.6198933487822205E-2</v>
      </c>
      <c r="L2368">
        <v>-0.106212965335715</v>
      </c>
      <c r="M2368">
        <v>-0.14198922212667001</v>
      </c>
      <c r="N2368">
        <v>0.25916330881939598</v>
      </c>
      <c r="O2368">
        <v>-2.08459704581412E-2</v>
      </c>
      <c r="P2368">
        <v>1.41009458101224E-2</v>
      </c>
      <c r="Q2368">
        <v>3.9792248957352498E-2</v>
      </c>
      <c r="R2368">
        <v>0.15367232624418201</v>
      </c>
      <c r="S2368">
        <v>-1.0310199837115499E-2</v>
      </c>
      <c r="T2368">
        <v>2.4615962545178501E-2</v>
      </c>
      <c r="U2368">
        <v>0.126806789109114</v>
      </c>
      <c r="V2368">
        <v>6.9936631847761596E-2</v>
      </c>
      <c r="W2368">
        <v>-0.21298497728204999</v>
      </c>
      <c r="X2368">
        <v>-2.50991912422256E-3</v>
      </c>
      <c r="Y2368">
        <v>-4.1085216619161501E-2</v>
      </c>
      <c r="Z2368">
        <v>-6.4404064259483695E-2</v>
      </c>
      <c r="AA2368">
        <v>1.4694032869847599E-2</v>
      </c>
      <c r="AB2368">
        <v>1.6467249742552498E-2</v>
      </c>
      <c r="AC2368">
        <v>0.11207288085713001</v>
      </c>
      <c r="AD2368">
        <v>2.1101939793353799E-2</v>
      </c>
      <c r="AE2368">
        <v>0.128328784042087</v>
      </c>
      <c r="AF2368">
        <v>0.146018705178629</v>
      </c>
      <c r="AG2368">
        <v>-0.154388194645528</v>
      </c>
      <c r="AH2368">
        <v>-0.114965947942058</v>
      </c>
      <c r="AI2368">
        <v>-5.1849165086983902E-2</v>
      </c>
      <c r="AJ2368">
        <v>-0.16230118018737999</v>
      </c>
      <c r="AK2368">
        <v>-5.3881642290388599E-3</v>
      </c>
      <c r="AL2368">
        <v>-3.8186142747298202E-2</v>
      </c>
      <c r="AM2368">
        <v>-9.7903864644369107E-2</v>
      </c>
      <c r="AN2368">
        <v>0.206615945470845</v>
      </c>
      <c r="AO2368">
        <v>0.196247267690248</v>
      </c>
    </row>
    <row r="2369" spans="1:41" x14ac:dyDescent="0.3">
      <c r="A2369" s="1" t="s">
        <v>2408</v>
      </c>
      <c r="B2369">
        <v>0.51846104559250294</v>
      </c>
      <c r="C2369">
        <v>-0.31589696495811098</v>
      </c>
      <c r="D2369">
        <v>-1.08953146337319E-2</v>
      </c>
      <c r="E2369">
        <v>-4.5325722058505401E-2</v>
      </c>
      <c r="F2369">
        <v>0.13600606942860799</v>
      </c>
      <c r="G2369">
        <v>-8.3944738876445796E-2</v>
      </c>
      <c r="H2369">
        <v>0.38105772608425598</v>
      </c>
      <c r="I2369">
        <v>0.16453558485595501</v>
      </c>
      <c r="J2369">
        <v>1.6368399241921999E-3</v>
      </c>
      <c r="K2369">
        <v>8.6500662258640504E-2</v>
      </c>
      <c r="L2369">
        <v>-4.9372875358098603E-2</v>
      </c>
      <c r="M2369">
        <v>-0.209965542933297</v>
      </c>
      <c r="N2369">
        <v>-5.6496063365592701E-2</v>
      </c>
      <c r="O2369">
        <v>7.7291482021775701E-2</v>
      </c>
      <c r="P2369">
        <v>0.116052837434479</v>
      </c>
      <c r="Q2369">
        <v>-0.28588153494521101</v>
      </c>
      <c r="R2369">
        <v>-1.2976366031977601E-2</v>
      </c>
      <c r="S2369">
        <v>-2.4135128615937002E-2</v>
      </c>
      <c r="T2369">
        <v>-7.0091274893523806E-2</v>
      </c>
      <c r="U2369">
        <v>-0.16552461755522299</v>
      </c>
      <c r="V2369">
        <v>-8.3713170346538704E-2</v>
      </c>
      <c r="W2369">
        <v>0.13661885125112699</v>
      </c>
      <c r="X2369">
        <v>0.13139545853731499</v>
      </c>
      <c r="Y2369">
        <v>-0.102596105533142</v>
      </c>
      <c r="Z2369">
        <v>0.17343631002521501</v>
      </c>
      <c r="AA2369">
        <v>-3.3357416667731898E-2</v>
      </c>
      <c r="AB2369">
        <v>-1.11123236388801E-2</v>
      </c>
      <c r="AC2369">
        <v>-2.9594582421189801E-3</v>
      </c>
      <c r="AD2369">
        <v>7.9396304102071297E-2</v>
      </c>
      <c r="AE2369">
        <v>-0.14682207855523199</v>
      </c>
      <c r="AF2369">
        <v>-8.0143593316782696E-2</v>
      </c>
      <c r="AG2369">
        <v>0.10299174293625001</v>
      </c>
      <c r="AH2369">
        <v>-0.140521375931693</v>
      </c>
      <c r="AI2369">
        <v>-0.15626344705306899</v>
      </c>
      <c r="AJ2369">
        <v>0.11014311321505101</v>
      </c>
      <c r="AK2369">
        <v>6.4915452335981394E-2</v>
      </c>
      <c r="AL2369">
        <v>7.4798784192723899E-2</v>
      </c>
      <c r="AM2369">
        <v>-0.20444035894047299</v>
      </c>
      <c r="AN2369">
        <v>3.0315911731686102E-2</v>
      </c>
      <c r="AO2369">
        <v>3.84854397268607E-2</v>
      </c>
    </row>
    <row r="2370" spans="1:41" x14ac:dyDescent="0.3">
      <c r="A2370" s="1" t="s">
        <v>2409</v>
      </c>
      <c r="B2370">
        <v>0.38252960397997998</v>
      </c>
      <c r="C2370">
        <v>7.8770004959690595E-2</v>
      </c>
      <c r="D2370">
        <v>8.4480755347356801E-2</v>
      </c>
      <c r="E2370">
        <v>-2.6110093230630401E-2</v>
      </c>
      <c r="F2370">
        <v>0.32291144424053703</v>
      </c>
      <c r="G2370">
        <v>0.172228718218259</v>
      </c>
      <c r="H2370">
        <v>0.195300044511211</v>
      </c>
      <c r="I2370">
        <v>8.1447891489390203E-2</v>
      </c>
      <c r="J2370">
        <v>-0.27977941352427799</v>
      </c>
      <c r="K2370">
        <v>-0.34464312220687499</v>
      </c>
      <c r="L2370">
        <v>-0.156904635659355</v>
      </c>
      <c r="M2370">
        <v>-5.0059401705028199E-2</v>
      </c>
      <c r="N2370">
        <v>3.1622584900892498E-3</v>
      </c>
      <c r="O2370">
        <v>-0.19229979616713799</v>
      </c>
      <c r="P2370">
        <v>-0.122176719596199</v>
      </c>
      <c r="Q2370">
        <v>4.3166347600353497E-2</v>
      </c>
      <c r="R2370">
        <v>5.8060065416151503E-2</v>
      </c>
      <c r="S2370">
        <v>2.0148138719063301E-2</v>
      </c>
      <c r="T2370">
        <v>-6.5454384677225697E-2</v>
      </c>
      <c r="U2370">
        <v>-0.25933968532109097</v>
      </c>
      <c r="V2370">
        <v>6.6918608941530497E-2</v>
      </c>
      <c r="W2370">
        <v>-0.165995844153115</v>
      </c>
      <c r="X2370">
        <v>-1.31674444243768E-2</v>
      </c>
      <c r="Y2370">
        <v>2.2913935666696101E-2</v>
      </c>
      <c r="Z2370">
        <v>6.4756333723585399E-2</v>
      </c>
      <c r="AA2370">
        <v>0.28693058448999598</v>
      </c>
      <c r="AB2370">
        <v>0.15426451303952701</v>
      </c>
      <c r="AC2370">
        <v>3.3916473268072303E-2</v>
      </c>
      <c r="AD2370">
        <v>0.100473393997682</v>
      </c>
      <c r="AE2370">
        <v>0.146011239642475</v>
      </c>
      <c r="AF2370">
        <v>-1.4558632060448299E-2</v>
      </c>
      <c r="AG2370">
        <v>0.13584077262778699</v>
      </c>
      <c r="AH2370">
        <v>0.153431681899004</v>
      </c>
      <c r="AI2370">
        <v>0.104857401068516</v>
      </c>
      <c r="AJ2370">
        <v>4.8005865523293003E-3</v>
      </c>
      <c r="AK2370">
        <v>-0.119543500642358</v>
      </c>
      <c r="AL2370">
        <v>0.16590001187824999</v>
      </c>
      <c r="AM2370">
        <v>-4.6569853332739698E-2</v>
      </c>
      <c r="AN2370">
        <v>0.115668728507485</v>
      </c>
      <c r="AO2370">
        <v>-0.14648411641318701</v>
      </c>
    </row>
    <row r="2371" spans="1:41" x14ac:dyDescent="0.3">
      <c r="A2371" s="1" t="s">
        <v>2410</v>
      </c>
      <c r="B2371">
        <v>0.36818488620360401</v>
      </c>
      <c r="C2371">
        <v>0.18834634715264301</v>
      </c>
      <c r="D2371">
        <v>0.41349705140835202</v>
      </c>
      <c r="E2371">
        <v>0.22414707314823001</v>
      </c>
      <c r="F2371">
        <v>3.5028733883137902E-2</v>
      </c>
      <c r="G2371">
        <v>-7.7048994224113904E-2</v>
      </c>
      <c r="H2371">
        <v>0.10895248420275</v>
      </c>
      <c r="I2371">
        <v>0.11012423912715</v>
      </c>
      <c r="J2371">
        <v>-0.255477607017083</v>
      </c>
      <c r="K2371">
        <v>-0.10528992695403699</v>
      </c>
      <c r="L2371">
        <v>-0.29937381204138702</v>
      </c>
      <c r="M2371">
        <v>0.29804112937126398</v>
      </c>
      <c r="N2371">
        <v>0.14131383695067701</v>
      </c>
      <c r="O2371">
        <v>6.3713664993226296E-2</v>
      </c>
      <c r="P2371">
        <v>7.72545175283601E-2</v>
      </c>
      <c r="Q2371">
        <v>-6.5245929599721503E-2</v>
      </c>
      <c r="R2371">
        <v>-2.1263146766087499E-2</v>
      </c>
      <c r="S2371">
        <v>6.8300682977140703E-2</v>
      </c>
      <c r="T2371">
        <v>0.225254866173244</v>
      </c>
      <c r="U2371">
        <v>-0.108485320725594</v>
      </c>
      <c r="V2371">
        <v>-1.61295436294302E-3</v>
      </c>
      <c r="W2371">
        <v>-0.14015928317860701</v>
      </c>
      <c r="X2371">
        <v>0.143160122354448</v>
      </c>
      <c r="Y2371">
        <v>-8.2089998114068002E-2</v>
      </c>
      <c r="Z2371">
        <v>-0.197441658112573</v>
      </c>
      <c r="AA2371">
        <v>-0.178911263697312</v>
      </c>
      <c r="AB2371">
        <v>-8.0701247089946498E-2</v>
      </c>
      <c r="AC2371">
        <v>7.2488041637272696E-2</v>
      </c>
      <c r="AD2371">
        <v>-5.1713018839188397E-3</v>
      </c>
      <c r="AE2371">
        <v>2.99187796223634E-2</v>
      </c>
      <c r="AF2371">
        <v>-0.124024532960363</v>
      </c>
      <c r="AG2371">
        <v>-0.16909696873765501</v>
      </c>
      <c r="AH2371">
        <v>7.4860907477613606E-2</v>
      </c>
      <c r="AI2371">
        <v>6.1690339788732597E-2</v>
      </c>
      <c r="AJ2371">
        <v>6.7803320035951398E-3</v>
      </c>
      <c r="AK2371">
        <v>0.12332572378811101</v>
      </c>
      <c r="AL2371">
        <v>2.1869977408364001E-2</v>
      </c>
      <c r="AM2371">
        <v>-1.8145547232890101E-2</v>
      </c>
      <c r="AN2371">
        <v>0.13623609878555501</v>
      </c>
      <c r="AO2371">
        <v>-3.6372287140027798E-2</v>
      </c>
    </row>
    <row r="2372" spans="1:41" x14ac:dyDescent="0.3">
      <c r="A2372" s="1" t="s">
        <v>2411</v>
      </c>
      <c r="B2372">
        <v>0.52986429013671599</v>
      </c>
      <c r="C2372">
        <v>-0.14229476518082801</v>
      </c>
      <c r="D2372">
        <v>3.5125981591305602E-2</v>
      </c>
      <c r="E2372">
        <v>-0.21332613558674099</v>
      </c>
      <c r="F2372">
        <v>-3.03065138522489E-2</v>
      </c>
      <c r="G2372">
        <v>4.39106631119658E-2</v>
      </c>
      <c r="H2372">
        <v>0.10414795275956</v>
      </c>
      <c r="I2372">
        <v>-5.4718872470809102E-2</v>
      </c>
      <c r="J2372">
        <v>5.59699371465378E-2</v>
      </c>
      <c r="K2372">
        <v>8.1823902719045695E-3</v>
      </c>
      <c r="L2372">
        <v>3.7090372156642501E-2</v>
      </c>
      <c r="M2372">
        <v>-3.6946265191359198E-2</v>
      </c>
      <c r="N2372">
        <v>0.24068018958899301</v>
      </c>
      <c r="O2372">
        <v>-2.67917727914684E-2</v>
      </c>
      <c r="P2372">
        <v>-5.4491493969022198E-2</v>
      </c>
      <c r="Q2372">
        <v>4.9940817042467098E-2</v>
      </c>
      <c r="R2372">
        <v>0.37980607993094501</v>
      </c>
      <c r="S2372">
        <v>-0.13509849212386199</v>
      </c>
      <c r="T2372">
        <v>0.15621686358084999</v>
      </c>
      <c r="U2372">
        <v>5.5319101215988202E-2</v>
      </c>
      <c r="V2372">
        <v>-5.5932934623763197E-2</v>
      </c>
      <c r="W2372">
        <v>9.7111782934461002E-2</v>
      </c>
      <c r="X2372">
        <v>-6.5698930263124206E-2</v>
      </c>
      <c r="Y2372">
        <v>3.58254268885369E-3</v>
      </c>
      <c r="Z2372">
        <v>1.8541541839739099E-2</v>
      </c>
      <c r="AA2372">
        <v>0.123467873819549</v>
      </c>
      <c r="AB2372">
        <v>8.7623425520646794E-2</v>
      </c>
      <c r="AC2372">
        <v>-0.23136316473997801</v>
      </c>
      <c r="AD2372">
        <v>0.205618241688241</v>
      </c>
      <c r="AE2372">
        <v>-0.107720317413263</v>
      </c>
      <c r="AF2372">
        <v>-0.124116956664044</v>
      </c>
      <c r="AG2372">
        <v>4.1679823176892998E-2</v>
      </c>
      <c r="AH2372">
        <v>-0.26374158075628601</v>
      </c>
      <c r="AI2372">
        <v>-3.1731061711673197E-2</v>
      </c>
      <c r="AJ2372">
        <v>5.2890022198348798E-2</v>
      </c>
      <c r="AK2372">
        <v>9.1737935591596403E-2</v>
      </c>
      <c r="AL2372">
        <v>0.24767750672741601</v>
      </c>
      <c r="AM2372">
        <v>-0.21007755385575899</v>
      </c>
      <c r="AN2372">
        <v>0.12707934996296899</v>
      </c>
      <c r="AO2372">
        <v>-8.6234276015898101E-2</v>
      </c>
    </row>
    <row r="2373" spans="1:41" x14ac:dyDescent="0.3">
      <c r="A2373" s="1" t="s">
        <v>2412</v>
      </c>
      <c r="B2373">
        <v>0.47074802063419302</v>
      </c>
      <c r="C2373">
        <v>-0.27152996779984601</v>
      </c>
      <c r="D2373">
        <v>5.0157397269714305E-4</v>
      </c>
      <c r="E2373">
        <v>-5.4818897141125603E-2</v>
      </c>
      <c r="F2373">
        <v>5.9642633453516301E-2</v>
      </c>
      <c r="G2373">
        <v>4.6887014008284003E-2</v>
      </c>
      <c r="H2373">
        <v>0.25668311544883399</v>
      </c>
      <c r="I2373">
        <v>-5.44753409299134E-2</v>
      </c>
      <c r="J2373">
        <v>0.33788088028511098</v>
      </c>
      <c r="K2373">
        <v>9.0189432053714005E-2</v>
      </c>
      <c r="L2373">
        <v>0.13482132115472401</v>
      </c>
      <c r="M2373">
        <v>-4.5219547399021197E-2</v>
      </c>
      <c r="N2373">
        <v>-5.8765364064277598E-2</v>
      </c>
      <c r="O2373">
        <v>-0.21742412534886299</v>
      </c>
      <c r="P2373">
        <v>5.2111315959688598E-2</v>
      </c>
      <c r="Q2373">
        <v>0.15938604111311999</v>
      </c>
      <c r="R2373">
        <v>0.16310606306210301</v>
      </c>
      <c r="S2373">
        <v>-2.9888351622140701E-2</v>
      </c>
      <c r="T2373">
        <v>-0.100324015618351</v>
      </c>
      <c r="U2373">
        <v>-7.1602238469350502E-2</v>
      </c>
      <c r="V2373">
        <v>7.1449644634013806E-2</v>
      </c>
      <c r="W2373">
        <v>2.09196425845125E-2</v>
      </c>
      <c r="X2373">
        <v>-0.117487024459816</v>
      </c>
      <c r="Y2373">
        <v>-0.14125712628397599</v>
      </c>
      <c r="Z2373">
        <v>1.66033748898963E-2</v>
      </c>
      <c r="AA2373">
        <v>0.17904510983167399</v>
      </c>
      <c r="AB2373">
        <v>8.9963701816140398E-2</v>
      </c>
      <c r="AC2373">
        <v>1.42536427804293E-2</v>
      </c>
      <c r="AD2373">
        <v>-0.13902092849053299</v>
      </c>
      <c r="AE2373">
        <v>0.16732834166889399</v>
      </c>
      <c r="AF2373">
        <v>0.19563531741826201</v>
      </c>
      <c r="AG2373">
        <v>0.11952454426178701</v>
      </c>
      <c r="AH2373">
        <v>4.9767089719648903E-2</v>
      </c>
      <c r="AI2373">
        <v>-6.4407614466567106E-2</v>
      </c>
      <c r="AJ2373">
        <v>-6.2846788577611903E-2</v>
      </c>
      <c r="AK2373">
        <v>0.187819765239328</v>
      </c>
      <c r="AL2373">
        <v>0.15121985102962399</v>
      </c>
      <c r="AM2373">
        <v>-0.19090619036500001</v>
      </c>
      <c r="AN2373">
        <v>-2.8000890548410502E-2</v>
      </c>
      <c r="AO2373">
        <v>-0.27791619234547299</v>
      </c>
    </row>
    <row r="2374" spans="1:41" x14ac:dyDescent="0.3">
      <c r="A2374" s="1" t="s">
        <v>2413</v>
      </c>
      <c r="B2374">
        <v>0.45961795077353501</v>
      </c>
      <c r="C2374">
        <v>-0.15721727326594101</v>
      </c>
      <c r="D2374">
        <v>0.35573097236215301</v>
      </c>
      <c r="E2374">
        <v>0.23533592454132199</v>
      </c>
      <c r="F2374">
        <v>0.124002696005666</v>
      </c>
      <c r="G2374">
        <v>0.116868602649167</v>
      </c>
      <c r="H2374">
        <v>0.19103408904335401</v>
      </c>
      <c r="I2374">
        <v>6.8797093429305498E-2</v>
      </c>
      <c r="J2374">
        <v>-0.12525063921278001</v>
      </c>
      <c r="K2374">
        <v>9.9319145338083295E-2</v>
      </c>
      <c r="L2374">
        <v>3.54896843145404E-3</v>
      </c>
      <c r="M2374">
        <v>0.19325048207348</v>
      </c>
      <c r="N2374">
        <v>5.3632166628699199E-2</v>
      </c>
      <c r="O2374">
        <v>-5.91041486278727E-2</v>
      </c>
      <c r="P2374">
        <v>0.12151918013140001</v>
      </c>
      <c r="Q2374">
        <v>-0.16840898882059499</v>
      </c>
      <c r="R2374">
        <v>-0.34130528307721902</v>
      </c>
      <c r="S2374">
        <v>0.10134678296494</v>
      </c>
      <c r="T2374">
        <v>0.219479412001162</v>
      </c>
      <c r="U2374">
        <v>0.13222201341564699</v>
      </c>
      <c r="V2374">
        <v>-2.8429386218271499E-2</v>
      </c>
      <c r="W2374">
        <v>-3.1899155021524801E-2</v>
      </c>
      <c r="X2374">
        <v>3.3785906354014197E-2</v>
      </c>
      <c r="Y2374">
        <v>-5.2062248716634403E-2</v>
      </c>
      <c r="Z2374">
        <v>-0.156742928576625</v>
      </c>
      <c r="AA2374">
        <v>-7.1897826526094194E-2</v>
      </c>
      <c r="AB2374">
        <v>9.3854641451804305E-2</v>
      </c>
      <c r="AC2374">
        <v>1.9118901919401E-2</v>
      </c>
      <c r="AD2374">
        <v>7.7629688316999707E-2</v>
      </c>
      <c r="AE2374">
        <v>1.4712226289400601E-2</v>
      </c>
      <c r="AF2374">
        <v>-0.20232383148122601</v>
      </c>
      <c r="AG2374">
        <v>3.2933066039961101E-2</v>
      </c>
      <c r="AH2374">
        <v>-7.5116107773940594E-2</v>
      </c>
      <c r="AI2374">
        <v>0.103032904249657</v>
      </c>
      <c r="AJ2374">
        <v>-9.2220683547199603E-2</v>
      </c>
      <c r="AK2374">
        <v>3.3345230611687399E-2</v>
      </c>
      <c r="AL2374">
        <v>0.25849489428903</v>
      </c>
      <c r="AM2374">
        <v>9.6929039951576604E-2</v>
      </c>
      <c r="AN2374">
        <v>8.97729407432728E-2</v>
      </c>
      <c r="AO2374">
        <v>-6.3410413071389504E-2</v>
      </c>
    </row>
    <row r="2375" spans="1:41" x14ac:dyDescent="0.3">
      <c r="A2375" s="1" t="s">
        <v>2414</v>
      </c>
      <c r="B2375">
        <v>0.43953878646153199</v>
      </c>
      <c r="C2375">
        <v>-0.305088635198624</v>
      </c>
      <c r="D2375">
        <v>2.9223009069496299E-2</v>
      </c>
      <c r="E2375">
        <v>-0.108399263981779</v>
      </c>
      <c r="F2375">
        <v>-8.3536463886703702E-2</v>
      </c>
      <c r="G2375">
        <v>0.39565634500147001</v>
      </c>
      <c r="H2375">
        <v>0.18936813856403201</v>
      </c>
      <c r="I2375">
        <v>0.19312622269285001</v>
      </c>
      <c r="J2375">
        <v>9.3441211945558406E-2</v>
      </c>
      <c r="K2375">
        <v>-0.29744886592735398</v>
      </c>
      <c r="L2375">
        <v>0.102675525535549</v>
      </c>
      <c r="M2375">
        <v>9.3458984728563302E-2</v>
      </c>
      <c r="N2375">
        <v>7.7780842930922203E-2</v>
      </c>
      <c r="O2375">
        <v>-8.0114022396079301E-2</v>
      </c>
      <c r="P2375">
        <v>7.6868953624207301E-2</v>
      </c>
      <c r="Q2375">
        <v>-3.06551507944617E-2</v>
      </c>
      <c r="R2375">
        <v>7.0900406618609899E-2</v>
      </c>
      <c r="S2375">
        <v>0.12539396712596301</v>
      </c>
      <c r="T2375">
        <v>-8.98888514163938E-2</v>
      </c>
      <c r="U2375">
        <v>-0.115550998669791</v>
      </c>
      <c r="V2375">
        <v>-0.19021335661735</v>
      </c>
      <c r="W2375">
        <v>3.7625549600662798E-2</v>
      </c>
      <c r="X2375">
        <v>-9.2609855377564901E-2</v>
      </c>
      <c r="Y2375">
        <v>-4.4398109491550403E-2</v>
      </c>
      <c r="Z2375">
        <v>0.15935336218554999</v>
      </c>
      <c r="AA2375">
        <v>-2.39237433737589E-2</v>
      </c>
      <c r="AB2375">
        <v>0.14141089491002401</v>
      </c>
      <c r="AC2375">
        <v>-0.12646412008087901</v>
      </c>
      <c r="AD2375">
        <v>5.0842440203145199E-3</v>
      </c>
      <c r="AE2375">
        <v>6.67363677778222E-2</v>
      </c>
      <c r="AF2375">
        <v>0.21428433124554799</v>
      </c>
      <c r="AG2375">
        <v>-0.112963019814805</v>
      </c>
      <c r="AH2375">
        <v>4.1706034047551202E-2</v>
      </c>
      <c r="AI2375">
        <v>1.0976574372160999E-2</v>
      </c>
      <c r="AJ2375">
        <v>3.2741700342438701E-2</v>
      </c>
      <c r="AK2375">
        <v>-7.4731842263857998E-3</v>
      </c>
      <c r="AL2375">
        <v>0.11408450112838001</v>
      </c>
      <c r="AM2375">
        <v>-0.16070908285410301</v>
      </c>
      <c r="AN2375">
        <v>0.10779083090753901</v>
      </c>
      <c r="AO2375">
        <v>0.244439699125058</v>
      </c>
    </row>
    <row r="2376" spans="1:41" x14ac:dyDescent="0.3">
      <c r="A2376" s="1" t="s">
        <v>2415</v>
      </c>
      <c r="B2376">
        <v>0.57890561034880295</v>
      </c>
      <c r="C2376">
        <v>-0.26375876464327902</v>
      </c>
      <c r="D2376">
        <v>8.5416094014619401E-2</v>
      </c>
      <c r="E2376">
        <v>6.2572330378966798E-2</v>
      </c>
      <c r="F2376">
        <v>2.7525572495413798E-2</v>
      </c>
      <c r="G2376">
        <v>-0.22905470025833999</v>
      </c>
      <c r="H2376">
        <v>0.114833129954029</v>
      </c>
      <c r="I2376">
        <v>0.10505029739787899</v>
      </c>
      <c r="J2376">
        <v>6.1506118563137001E-2</v>
      </c>
      <c r="K2376">
        <v>-0.24053871028923601</v>
      </c>
      <c r="L2376">
        <v>-0.10908939649621099</v>
      </c>
      <c r="M2376">
        <v>3.6029860082582202E-2</v>
      </c>
      <c r="N2376">
        <v>0.116314150454968</v>
      </c>
      <c r="O2376">
        <v>-3.4683080963087802E-2</v>
      </c>
      <c r="P2376">
        <v>-3.8848494201723198E-3</v>
      </c>
      <c r="Q2376">
        <v>-8.1037169751694602E-2</v>
      </c>
      <c r="R2376">
        <v>-0.17016661782225501</v>
      </c>
      <c r="S2376">
        <v>5.1991091782394798E-2</v>
      </c>
      <c r="T2376">
        <v>-9.0645804957012605E-2</v>
      </c>
      <c r="U2376">
        <v>2.1483402726747799E-2</v>
      </c>
      <c r="V2376">
        <v>-0.26828626697156099</v>
      </c>
      <c r="W2376">
        <v>-0.101003894567048</v>
      </c>
      <c r="X2376">
        <v>6.2911506910315398E-2</v>
      </c>
      <c r="Y2376">
        <v>3.2783022963324401E-2</v>
      </c>
      <c r="Z2376">
        <v>-8.2758246005947306E-2</v>
      </c>
      <c r="AA2376">
        <v>-0.115871159495161</v>
      </c>
      <c r="AB2376">
        <v>0.105976243156106</v>
      </c>
      <c r="AC2376">
        <v>-0.20341653489511799</v>
      </c>
      <c r="AD2376">
        <v>0.161628818057695</v>
      </c>
      <c r="AE2376">
        <v>0.115362595424308</v>
      </c>
      <c r="AF2376">
        <v>-8.4382982631055203E-2</v>
      </c>
      <c r="AG2376">
        <v>-4.3026248250263799E-2</v>
      </c>
      <c r="AH2376">
        <v>-0.17132096965800001</v>
      </c>
      <c r="AI2376">
        <v>0.19397808347467099</v>
      </c>
      <c r="AJ2376">
        <v>-0.14988646870126399</v>
      </c>
      <c r="AK2376">
        <v>-2.8426371808353501E-2</v>
      </c>
      <c r="AL2376">
        <v>8.21474062414599E-3</v>
      </c>
      <c r="AM2376">
        <v>-9.6953314864617002E-2</v>
      </c>
      <c r="AN2376">
        <v>6.8947945533622407E-2</v>
      </c>
      <c r="AO2376">
        <v>0.23911507417769101</v>
      </c>
    </row>
    <row r="2377" spans="1:41" x14ac:dyDescent="0.3">
      <c r="A2377" s="1" t="s">
        <v>2416</v>
      </c>
      <c r="B2377">
        <v>0.23611874222559301</v>
      </c>
      <c r="C2377">
        <v>2.8361801215610199E-2</v>
      </c>
      <c r="D2377">
        <v>7.6264836965039204E-2</v>
      </c>
      <c r="E2377">
        <v>0.16038631842244999</v>
      </c>
      <c r="F2377">
        <v>0.22114736723689199</v>
      </c>
      <c r="G2377">
        <v>4.8318146820082598E-2</v>
      </c>
      <c r="H2377">
        <v>8.1948606807316401E-2</v>
      </c>
      <c r="I2377">
        <v>-1.1576399671104199E-2</v>
      </c>
      <c r="J2377">
        <v>-0.13265804152813901</v>
      </c>
      <c r="K2377">
        <v>-2.1538010057097001E-2</v>
      </c>
      <c r="L2377">
        <v>-0.17845829752756601</v>
      </c>
      <c r="M2377">
        <v>2.6753782962363502E-2</v>
      </c>
      <c r="N2377">
        <v>-1.3222386223980901E-2</v>
      </c>
      <c r="O2377">
        <v>0.10485458527897699</v>
      </c>
      <c r="P2377">
        <v>-0.13723913850354499</v>
      </c>
      <c r="Q2377">
        <v>2.83513407059552E-2</v>
      </c>
      <c r="R2377">
        <v>-0.17091366380228201</v>
      </c>
      <c r="S2377">
        <v>0.175224433204824</v>
      </c>
      <c r="T2377">
        <v>4.1534414033486899E-2</v>
      </c>
      <c r="U2377">
        <v>-8.9666024118094295E-2</v>
      </c>
      <c r="V2377">
        <v>0.11113447966309099</v>
      </c>
      <c r="W2377">
        <v>-5.7381401201945702E-2</v>
      </c>
      <c r="X2377">
        <v>-0.15483941884290001</v>
      </c>
      <c r="Y2377">
        <v>0.15847814531637699</v>
      </c>
      <c r="Z2377">
        <v>-0.27018268315362998</v>
      </c>
      <c r="AA2377">
        <v>-0.364114390349697</v>
      </c>
      <c r="AB2377">
        <v>0.13330929191079399</v>
      </c>
      <c r="AC2377">
        <v>0.39346614852877299</v>
      </c>
      <c r="AD2377">
        <v>-7.7995156454390202E-2</v>
      </c>
      <c r="AE2377">
        <v>0.15228521910673801</v>
      </c>
      <c r="AF2377">
        <v>-4.44530285564253E-2</v>
      </c>
      <c r="AG2377">
        <v>0.16323425900951899</v>
      </c>
      <c r="AH2377">
        <v>-0.201435512683486</v>
      </c>
      <c r="AI2377">
        <v>-0.167220933230149</v>
      </c>
      <c r="AJ2377">
        <v>0.12799730987180599</v>
      </c>
      <c r="AK2377">
        <v>0.27075809049416399</v>
      </c>
      <c r="AL2377">
        <v>3.1329909148853703E-2</v>
      </c>
      <c r="AM2377">
        <v>2.9238199416369098E-2</v>
      </c>
      <c r="AN2377">
        <v>6.91030137545708E-2</v>
      </c>
      <c r="AO2377">
        <v>0.192513494239862</v>
      </c>
    </row>
    <row r="2378" spans="1:41" x14ac:dyDescent="0.3">
      <c r="A2378" s="1" t="s">
        <v>2417</v>
      </c>
      <c r="B2378">
        <v>0.34329401328790499</v>
      </c>
      <c r="C2378">
        <v>-0.20715195210369899</v>
      </c>
      <c r="D2378">
        <v>-3.71093007800865E-2</v>
      </c>
      <c r="E2378">
        <v>-3.8915897774053201E-2</v>
      </c>
      <c r="F2378">
        <v>-2.1491024041933499E-2</v>
      </c>
      <c r="G2378">
        <v>-1.96316496963597E-2</v>
      </c>
      <c r="H2378">
        <v>2.4511016251635001E-2</v>
      </c>
      <c r="I2378">
        <v>0.235046093485962</v>
      </c>
      <c r="J2378">
        <v>0.12623860080086999</v>
      </c>
      <c r="K2378">
        <v>-0.20984179007502901</v>
      </c>
      <c r="L2378">
        <v>0.12748456791491999</v>
      </c>
      <c r="M2378">
        <v>-9.8972622829276199E-2</v>
      </c>
      <c r="N2378">
        <v>-0.106604991453462</v>
      </c>
      <c r="O2378">
        <v>-0.30844750188425601</v>
      </c>
      <c r="P2378">
        <v>-8.1725932303760906E-2</v>
      </c>
      <c r="Q2378">
        <v>-0.25442648804890799</v>
      </c>
      <c r="R2378">
        <v>0.17052124267604399</v>
      </c>
      <c r="S2378">
        <v>-2.04344171043679E-2</v>
      </c>
      <c r="T2378">
        <v>-0.24510547616297201</v>
      </c>
      <c r="U2378">
        <v>-0.233031273349321</v>
      </c>
      <c r="V2378">
        <v>6.7717400234459005E-2</v>
      </c>
      <c r="W2378">
        <v>-0.112054206287658</v>
      </c>
      <c r="X2378">
        <v>4.4504450508106197E-2</v>
      </c>
      <c r="Y2378">
        <v>9.2304077707820398E-2</v>
      </c>
      <c r="Z2378">
        <v>-2.8336170049331699E-2</v>
      </c>
      <c r="AA2378">
        <v>-2.6280711385606201E-2</v>
      </c>
      <c r="AB2378">
        <v>0.166175151479346</v>
      </c>
      <c r="AC2378">
        <v>8.3003679237941802E-2</v>
      </c>
      <c r="AD2378">
        <v>0.21508741264634801</v>
      </c>
      <c r="AE2378">
        <v>3.82819425640437E-2</v>
      </c>
      <c r="AF2378">
        <v>3.2614550023404701E-2</v>
      </c>
      <c r="AG2378">
        <v>0.12159626261850701</v>
      </c>
      <c r="AH2378">
        <v>2.0150060441467402E-2</v>
      </c>
      <c r="AI2378">
        <v>-0.25118401594845202</v>
      </c>
      <c r="AJ2378">
        <v>-0.130959832489248</v>
      </c>
      <c r="AK2378">
        <v>-3.7346546511007703E-2</v>
      </c>
      <c r="AL2378">
        <v>0.112228501034664</v>
      </c>
      <c r="AM2378">
        <v>-0.31308066216219299</v>
      </c>
      <c r="AN2378">
        <v>0.10270576161452501</v>
      </c>
      <c r="AO2378">
        <v>0.20351006704741001</v>
      </c>
    </row>
    <row r="2379" spans="1:41" x14ac:dyDescent="0.3">
      <c r="A2379" s="1" t="s">
        <v>2418</v>
      </c>
      <c r="B2379">
        <v>0.51568193031834797</v>
      </c>
      <c r="C2379">
        <v>-0.22743697525825399</v>
      </c>
      <c r="D2379">
        <v>-0.14401088591574401</v>
      </c>
      <c r="E2379">
        <v>-2.8078091226976E-2</v>
      </c>
      <c r="F2379">
        <v>3.9348170667941197E-2</v>
      </c>
      <c r="G2379">
        <v>-1.3415143888959299E-2</v>
      </c>
      <c r="H2379">
        <v>8.0791058725349404E-2</v>
      </c>
      <c r="I2379">
        <v>-0.13590874838504599</v>
      </c>
      <c r="J2379">
        <v>0.23994195413823399</v>
      </c>
      <c r="K2379">
        <v>-6.9828987535962395E-2</v>
      </c>
      <c r="L2379">
        <v>0.13184679855985501</v>
      </c>
      <c r="M2379">
        <v>-0.28212132766695402</v>
      </c>
      <c r="N2379">
        <v>1.1262045551277401E-2</v>
      </c>
      <c r="O2379">
        <v>0.20584151081597099</v>
      </c>
      <c r="P2379">
        <v>-0.17756705781397999</v>
      </c>
      <c r="Q2379">
        <v>0.224191093747762</v>
      </c>
      <c r="R2379">
        <v>-2.8771630944160999E-2</v>
      </c>
      <c r="S2379">
        <v>-0.16607979169780401</v>
      </c>
      <c r="T2379">
        <v>0.13289634534657499</v>
      </c>
      <c r="U2379">
        <v>6.8709402881756906E-2</v>
      </c>
      <c r="V2379">
        <v>0.23170261242988499</v>
      </c>
      <c r="W2379">
        <v>0.16127784838039</v>
      </c>
      <c r="X2379">
        <v>0.229235399163571</v>
      </c>
      <c r="Y2379">
        <v>0.155649583124045</v>
      </c>
      <c r="Z2379">
        <v>-1.6417443684201199E-2</v>
      </c>
      <c r="AA2379">
        <v>-0.152943031626115</v>
      </c>
      <c r="AB2379">
        <v>-0.20000803646943</v>
      </c>
      <c r="AC2379">
        <v>-7.8696973903443795E-2</v>
      </c>
      <c r="AD2379">
        <v>4.0041713429090501E-3</v>
      </c>
      <c r="AE2379">
        <v>4.1779625269515903E-2</v>
      </c>
      <c r="AF2379">
        <v>-0.12582448401657401</v>
      </c>
      <c r="AG2379">
        <v>-5.0358845940075801E-2</v>
      </c>
      <c r="AH2379">
        <v>0.102717859449472</v>
      </c>
      <c r="AI2379">
        <v>-2.2396315298636098E-2</v>
      </c>
      <c r="AJ2379">
        <v>7.0673943454296104E-2</v>
      </c>
      <c r="AK2379">
        <v>-0.13933413753618301</v>
      </c>
      <c r="AL2379">
        <v>7.13655288131647E-2</v>
      </c>
      <c r="AM2379">
        <v>-7.3202060584045603E-2</v>
      </c>
      <c r="AN2379">
        <v>2.28932556059111E-2</v>
      </c>
      <c r="AO2379">
        <v>-8.1779693339466705E-2</v>
      </c>
    </row>
    <row r="2380" spans="1:41" x14ac:dyDescent="0.3">
      <c r="A2380" s="1" t="s">
        <v>2419</v>
      </c>
      <c r="B2380">
        <v>0.45201465986686701</v>
      </c>
      <c r="C2380">
        <v>1.1849039001832999E-2</v>
      </c>
      <c r="D2380">
        <v>0.15169602775406699</v>
      </c>
      <c r="E2380">
        <v>-0.275169822756338</v>
      </c>
      <c r="F2380">
        <v>2.5495040726127301E-2</v>
      </c>
      <c r="G2380">
        <v>-0.259165647331353</v>
      </c>
      <c r="H2380">
        <v>0.14959403250535</v>
      </c>
      <c r="I2380">
        <v>1.7850278868683501E-2</v>
      </c>
      <c r="J2380">
        <v>-0.14683761657673799</v>
      </c>
      <c r="K2380">
        <v>0.17136270052222699</v>
      </c>
      <c r="L2380">
        <v>9.1944538077568805E-2</v>
      </c>
      <c r="M2380">
        <v>0.11333217955419</v>
      </c>
      <c r="N2380">
        <v>0.18114241018940699</v>
      </c>
      <c r="O2380">
        <v>0.14239210023481499</v>
      </c>
      <c r="P2380">
        <v>2.0030272247772901E-2</v>
      </c>
      <c r="Q2380">
        <v>5.2620786511000897E-2</v>
      </c>
      <c r="R2380">
        <v>-8.1041916139526604E-2</v>
      </c>
      <c r="S2380">
        <v>-0.189539365388214</v>
      </c>
      <c r="T2380">
        <v>2.5415388420383399E-2</v>
      </c>
      <c r="U2380">
        <v>7.0841222175977797E-2</v>
      </c>
      <c r="V2380">
        <v>0.220843384629544</v>
      </c>
      <c r="W2380">
        <v>-9.7802314650782193E-2</v>
      </c>
      <c r="X2380">
        <v>-8.0904891052752004E-2</v>
      </c>
      <c r="Y2380">
        <v>8.1014737731119502E-2</v>
      </c>
      <c r="Z2380">
        <v>3.9874605059241702E-2</v>
      </c>
      <c r="AA2380">
        <v>-0.16491233345365</v>
      </c>
      <c r="AB2380">
        <v>0.138234190671714</v>
      </c>
      <c r="AC2380">
        <v>-3.3503425618876197E-2</v>
      </c>
      <c r="AD2380">
        <v>-4.9649406985018199E-2</v>
      </c>
      <c r="AE2380">
        <v>-6.1605586324386098E-2</v>
      </c>
      <c r="AF2380">
        <v>0.30268592055923699</v>
      </c>
      <c r="AG2380">
        <v>-0.33762926807035898</v>
      </c>
      <c r="AH2380">
        <v>-3.2144678227098301E-2</v>
      </c>
      <c r="AI2380">
        <v>-0.184947771826489</v>
      </c>
      <c r="AJ2380">
        <v>-9.5398456419023406E-2</v>
      </c>
      <c r="AK2380">
        <v>-7.8441228596589793E-2</v>
      </c>
      <c r="AL2380">
        <v>-0.13624224849094699</v>
      </c>
      <c r="AM2380">
        <v>-0.14190943225745001</v>
      </c>
      <c r="AN2380">
        <v>-3.7030048083161099E-2</v>
      </c>
      <c r="AO2380">
        <v>8.2207653708851205E-2</v>
      </c>
    </row>
    <row r="2381" spans="1:41" x14ac:dyDescent="0.3">
      <c r="A2381" s="1" t="s">
        <v>2420</v>
      </c>
      <c r="B2381">
        <v>0.585310523492234</v>
      </c>
      <c r="C2381">
        <v>-0.19713081395854501</v>
      </c>
      <c r="D2381">
        <v>-0.125615863077014</v>
      </c>
      <c r="E2381">
        <v>-1.2527865669817201E-2</v>
      </c>
      <c r="F2381">
        <v>8.1228637309558899E-2</v>
      </c>
      <c r="G2381">
        <v>-2.7678971207201902E-2</v>
      </c>
      <c r="H2381">
        <v>0.14382979423516301</v>
      </c>
      <c r="I2381">
        <v>0.150552762950005</v>
      </c>
      <c r="J2381">
        <v>0.23442469940848801</v>
      </c>
      <c r="K2381">
        <v>-0.14950240617478</v>
      </c>
      <c r="L2381">
        <v>0.125929808910338</v>
      </c>
      <c r="M2381">
        <v>-0.134827580810084</v>
      </c>
      <c r="N2381">
        <v>-0.20569275848857099</v>
      </c>
      <c r="O2381">
        <v>4.3892399606797299E-2</v>
      </c>
      <c r="P2381">
        <v>3.39682607195761E-2</v>
      </c>
      <c r="Q2381">
        <v>-2.5360022013150199E-2</v>
      </c>
      <c r="R2381">
        <v>-3.4165527054061701E-2</v>
      </c>
      <c r="S2381">
        <v>-0.16445403241463699</v>
      </c>
      <c r="T2381">
        <v>-0.191871074864462</v>
      </c>
      <c r="U2381">
        <v>9.6823781664766698E-2</v>
      </c>
      <c r="V2381">
        <v>3.2844369952456799E-2</v>
      </c>
      <c r="W2381">
        <v>-0.27083106518446098</v>
      </c>
      <c r="X2381">
        <v>-4.0636146527110797E-2</v>
      </c>
      <c r="Y2381">
        <v>-0.18888866968490001</v>
      </c>
      <c r="Z2381">
        <v>-0.160209804851384</v>
      </c>
      <c r="AA2381">
        <v>0.136591331579132</v>
      </c>
      <c r="AB2381">
        <v>-6.9106326729056394E-2</v>
      </c>
      <c r="AC2381">
        <v>-5.1698808242940904E-3</v>
      </c>
      <c r="AD2381">
        <v>0.15745096202220099</v>
      </c>
      <c r="AE2381">
        <v>0.122555447519479</v>
      </c>
      <c r="AF2381">
        <v>2.59639317006117E-2</v>
      </c>
      <c r="AG2381">
        <v>5.5083357400011797E-3</v>
      </c>
      <c r="AH2381">
        <v>-0.100370623158533</v>
      </c>
      <c r="AI2381">
        <v>-0.242192949554351</v>
      </c>
      <c r="AJ2381">
        <v>2.53246331513944E-2</v>
      </c>
      <c r="AK2381">
        <v>-0.112085621517026</v>
      </c>
      <c r="AL2381">
        <v>1.49421887783473E-2</v>
      </c>
      <c r="AM2381">
        <v>-0.16457956281421199</v>
      </c>
      <c r="AN2381">
        <v>-5.0969774890600499E-2</v>
      </c>
      <c r="AO2381">
        <v>-8.2919922757814096E-2</v>
      </c>
    </row>
    <row r="2382" spans="1:41" x14ac:dyDescent="0.3">
      <c r="A2382" s="1" t="s">
        <v>2421</v>
      </c>
      <c r="B2382">
        <v>0.604014892748992</v>
      </c>
      <c r="C2382">
        <v>-0.28358543508418899</v>
      </c>
      <c r="D2382">
        <v>-9.5967185611717798E-2</v>
      </c>
      <c r="E2382">
        <v>0.21025498391153699</v>
      </c>
      <c r="F2382">
        <v>9.7984731464299396E-2</v>
      </c>
      <c r="G2382">
        <v>-4.10560199115887E-2</v>
      </c>
      <c r="H2382">
        <v>4.9077443611816297E-2</v>
      </c>
      <c r="I2382">
        <v>-2.51452564964784E-3</v>
      </c>
      <c r="J2382">
        <v>-3.9070832933413902E-2</v>
      </c>
      <c r="K2382">
        <v>8.1049748119436701E-2</v>
      </c>
      <c r="L2382">
        <v>0.13488176792984299</v>
      </c>
      <c r="M2382">
        <v>0.10637409145938399</v>
      </c>
      <c r="N2382">
        <v>0.15009288334830001</v>
      </c>
      <c r="O2382">
        <v>-0.166957983961809</v>
      </c>
      <c r="P2382">
        <v>0.16053032191060801</v>
      </c>
      <c r="Q2382">
        <v>-8.4427699398287301E-2</v>
      </c>
      <c r="R2382">
        <v>-0.29319746248532602</v>
      </c>
      <c r="S2382">
        <v>-0.18324097046396801</v>
      </c>
      <c r="T2382">
        <v>-6.1909021960258999E-2</v>
      </c>
      <c r="U2382">
        <v>4.6234802365749499E-2</v>
      </c>
      <c r="V2382">
        <v>-0.12528173948034099</v>
      </c>
      <c r="W2382">
        <v>-0.137729542886185</v>
      </c>
      <c r="X2382">
        <v>-0.25869491270776601</v>
      </c>
      <c r="Y2382">
        <v>-0.13402413400667401</v>
      </c>
      <c r="Z2382">
        <v>-6.9810116496026899E-4</v>
      </c>
      <c r="AA2382">
        <v>4.8159404103079902E-3</v>
      </c>
      <c r="AB2382">
        <v>3.4870854953471302E-2</v>
      </c>
      <c r="AC2382">
        <v>-1.7719984232186101E-2</v>
      </c>
      <c r="AD2382">
        <v>2.2751366066659302E-2</v>
      </c>
      <c r="AE2382">
        <v>-0.10079072000120699</v>
      </c>
      <c r="AF2382">
        <v>0.26058289713143101</v>
      </c>
      <c r="AG2382">
        <v>-0.16322479578469701</v>
      </c>
      <c r="AH2382">
        <v>3.9988058535295599E-2</v>
      </c>
      <c r="AI2382">
        <v>3.1324892128536098E-2</v>
      </c>
      <c r="AJ2382">
        <v>6.6237080087365494E-2</v>
      </c>
      <c r="AK2382">
        <v>3.0682557612196602E-2</v>
      </c>
      <c r="AL2382">
        <v>2.0332850752451798E-2</v>
      </c>
      <c r="AM2382">
        <v>-6.6404695242315598E-2</v>
      </c>
      <c r="AN2382">
        <v>-4.6278850359994503E-2</v>
      </c>
      <c r="AO2382">
        <v>-3.07336289167498E-3</v>
      </c>
    </row>
    <row r="2383" spans="1:41" x14ac:dyDescent="0.3">
      <c r="A2383" s="1" t="s">
        <v>2422</v>
      </c>
      <c r="B2383">
        <v>0.566231506003395</v>
      </c>
      <c r="C2383">
        <v>-0.19652665307716</v>
      </c>
      <c r="D2383">
        <v>6.2787473709691496E-2</v>
      </c>
      <c r="E2383">
        <v>-0.224717547656237</v>
      </c>
      <c r="F2383">
        <v>2.8324091365158899E-3</v>
      </c>
      <c r="G2383">
        <v>0.31166333204128699</v>
      </c>
      <c r="H2383">
        <v>0.215129483086761</v>
      </c>
      <c r="I2383">
        <v>9.0054798740198894E-2</v>
      </c>
      <c r="J2383">
        <v>0.155107691796674</v>
      </c>
      <c r="K2383">
        <v>-0.33771838212842398</v>
      </c>
      <c r="L2383">
        <v>-1.23194831000963E-2</v>
      </c>
      <c r="M2383">
        <v>-2.5617401828074801E-2</v>
      </c>
      <c r="N2383">
        <v>0.116779002537132</v>
      </c>
      <c r="O2383">
        <v>6.4713745853808999E-2</v>
      </c>
      <c r="P2383">
        <v>-9.3633832627286001E-2</v>
      </c>
      <c r="Q2383">
        <v>8.0998660345262694E-2</v>
      </c>
      <c r="R2383">
        <v>8.2913181596513105E-2</v>
      </c>
      <c r="S2383">
        <v>0.17586838515589401</v>
      </c>
      <c r="T2383">
        <v>1.53399026384678E-2</v>
      </c>
      <c r="U2383">
        <v>-0.113700846917469</v>
      </c>
      <c r="V2383">
        <v>-2.15936774505208E-2</v>
      </c>
      <c r="W2383">
        <v>6.7078524763307404E-2</v>
      </c>
      <c r="X2383">
        <v>0.138538906188588</v>
      </c>
      <c r="Y2383">
        <v>2.11626610004398E-2</v>
      </c>
      <c r="Z2383">
        <v>-0.13010139740218599</v>
      </c>
      <c r="AA2383">
        <v>-1.5282277622668001E-3</v>
      </c>
      <c r="AB2383">
        <v>-0.17044135345643499</v>
      </c>
      <c r="AC2383">
        <v>-8.1844618514877301E-2</v>
      </c>
      <c r="AD2383">
        <v>2.0274791856988099E-2</v>
      </c>
      <c r="AE2383">
        <v>7.7025900708378406E-2</v>
      </c>
      <c r="AF2383">
        <v>-0.14340078959195099</v>
      </c>
      <c r="AG2383">
        <v>3.6941559013977401E-2</v>
      </c>
      <c r="AH2383">
        <v>-6.4131814634799902E-2</v>
      </c>
      <c r="AI2383">
        <v>3.1828419269458397E-2</v>
      </c>
      <c r="AJ2383">
        <v>-0.19998270483164601</v>
      </c>
      <c r="AK2383">
        <v>-8.0984420626717596E-2</v>
      </c>
      <c r="AL2383">
        <v>-0.10071925375523701</v>
      </c>
      <c r="AM2383">
        <v>5.67632028078595E-2</v>
      </c>
      <c r="AN2383">
        <v>5.1784950206395897E-2</v>
      </c>
      <c r="AO2383">
        <v>0.196120055139901</v>
      </c>
    </row>
    <row r="2384" spans="1:41" x14ac:dyDescent="0.3">
      <c r="A2384" s="1" t="s">
        <v>2423</v>
      </c>
      <c r="B2384">
        <v>0.57471039706223903</v>
      </c>
      <c r="C2384">
        <v>-0.31508014408403601</v>
      </c>
      <c r="D2384">
        <v>4.0655986622226602E-2</v>
      </c>
      <c r="E2384">
        <v>-9.7135809027835404E-2</v>
      </c>
      <c r="F2384">
        <v>-2.66451480811923E-2</v>
      </c>
      <c r="G2384">
        <v>-0.24116085770892301</v>
      </c>
      <c r="H2384">
        <v>6.93117127708823E-2</v>
      </c>
      <c r="I2384">
        <v>2.6719227799712301E-2</v>
      </c>
      <c r="J2384">
        <v>0.17706062484826099</v>
      </c>
      <c r="K2384">
        <v>-0.21460495356738099</v>
      </c>
      <c r="L2384">
        <v>0.20233956148396001</v>
      </c>
      <c r="M2384">
        <v>8.4807750028232695E-2</v>
      </c>
      <c r="N2384">
        <v>-5.5894799936543497E-2</v>
      </c>
      <c r="O2384">
        <v>0.124295166339777</v>
      </c>
      <c r="P2384">
        <v>-0.112127929426751</v>
      </c>
      <c r="Q2384">
        <v>0.22940761118621</v>
      </c>
      <c r="R2384">
        <v>3.74896524451949E-2</v>
      </c>
      <c r="S2384">
        <v>0.120452637530166</v>
      </c>
      <c r="T2384">
        <v>-0.12219989805310601</v>
      </c>
      <c r="U2384">
        <v>0.11612089961637501</v>
      </c>
      <c r="V2384">
        <v>-0.20752250346210399</v>
      </c>
      <c r="W2384">
        <v>-9.1858890301627603E-3</v>
      </c>
      <c r="X2384">
        <v>-6.44929809116669E-2</v>
      </c>
      <c r="Y2384">
        <v>-0.126365880129965</v>
      </c>
      <c r="Z2384">
        <v>1.05096548272972E-2</v>
      </c>
      <c r="AA2384">
        <v>7.3398707969009297E-2</v>
      </c>
      <c r="AB2384">
        <v>3.1449679557065E-2</v>
      </c>
      <c r="AC2384">
        <v>-0.28061086795989698</v>
      </c>
      <c r="AD2384">
        <v>-3.4588236051533799E-2</v>
      </c>
      <c r="AE2384">
        <v>-6.5683653915338897E-2</v>
      </c>
      <c r="AF2384">
        <v>4.7518022716224899E-2</v>
      </c>
      <c r="AG2384">
        <v>-0.17879370659583599</v>
      </c>
      <c r="AH2384">
        <v>-0.134069556841382</v>
      </c>
      <c r="AI2384">
        <v>-0.12558599470034101</v>
      </c>
      <c r="AJ2384">
        <v>-4.6397262679170798E-2</v>
      </c>
      <c r="AK2384">
        <v>-2.8834149956214899E-2</v>
      </c>
      <c r="AL2384">
        <v>1.00260047780882E-4</v>
      </c>
      <c r="AM2384">
        <v>-4.1507886033991404E-3</v>
      </c>
      <c r="AN2384">
        <v>0.100283460522531</v>
      </c>
      <c r="AO2384">
        <v>-7.9155093925937003E-2</v>
      </c>
    </row>
    <row r="2385" spans="1:41" x14ac:dyDescent="0.3">
      <c r="A2385" s="1" t="s">
        <v>2424</v>
      </c>
      <c r="B2385">
        <v>0.39994799455322599</v>
      </c>
      <c r="C2385">
        <v>-0.223507814124599</v>
      </c>
      <c r="D2385">
        <v>-0.13989991464125201</v>
      </c>
      <c r="E2385">
        <v>0.18485360609399901</v>
      </c>
      <c r="F2385">
        <v>0.12083254826846</v>
      </c>
      <c r="G2385">
        <v>-0.23350525865406699</v>
      </c>
      <c r="H2385">
        <v>8.2582924703374402E-2</v>
      </c>
      <c r="I2385">
        <v>7.8687928817661804E-2</v>
      </c>
      <c r="J2385">
        <v>-2.1201461061896602E-3</v>
      </c>
      <c r="K2385">
        <v>-0.148663914041511</v>
      </c>
      <c r="L2385">
        <v>9.3008149316392605E-2</v>
      </c>
      <c r="M2385">
        <v>-7.5761125705354398E-2</v>
      </c>
      <c r="N2385">
        <v>-9.8412587771445806E-2</v>
      </c>
      <c r="O2385">
        <v>2.054866452305E-2</v>
      </c>
      <c r="P2385">
        <v>-0.115928764005021</v>
      </c>
      <c r="Q2385">
        <v>-8.3081238142831304E-2</v>
      </c>
      <c r="R2385">
        <v>-8.2253601017395706E-2</v>
      </c>
      <c r="S2385">
        <v>-4.6957636888021598E-2</v>
      </c>
      <c r="T2385">
        <v>-5.9746694841216003E-2</v>
      </c>
      <c r="U2385">
        <v>-3.2389405578501097E-2</v>
      </c>
      <c r="V2385">
        <v>-0.16861266310143</v>
      </c>
      <c r="W2385">
        <v>-3.1436442893311399E-2</v>
      </c>
      <c r="X2385">
        <v>-0.103242853943681</v>
      </c>
      <c r="Y2385">
        <v>-0.15482489139810601</v>
      </c>
      <c r="Z2385">
        <v>-0.24881077690606801</v>
      </c>
      <c r="AA2385">
        <v>1.4085592715538799E-2</v>
      </c>
      <c r="AB2385">
        <v>-0.38010765451458201</v>
      </c>
      <c r="AC2385">
        <v>6.7481518931796101E-3</v>
      </c>
      <c r="AD2385">
        <v>4.8240214727506697E-2</v>
      </c>
      <c r="AE2385">
        <v>-0.38786268953825098</v>
      </c>
      <c r="AF2385">
        <v>-3.3105564651687798E-2</v>
      </c>
      <c r="AG2385">
        <v>0.147246355380871</v>
      </c>
      <c r="AH2385">
        <v>8.2582432530898101E-2</v>
      </c>
      <c r="AI2385">
        <v>-0.25989461272958297</v>
      </c>
      <c r="AJ2385">
        <v>-0.12832187892310901</v>
      </c>
      <c r="AK2385">
        <v>6.7504219814534402E-2</v>
      </c>
      <c r="AL2385">
        <v>6.7825398874289303E-2</v>
      </c>
      <c r="AM2385">
        <v>-8.5901066416906799E-3</v>
      </c>
      <c r="AN2385">
        <v>-0.14151991033153999</v>
      </c>
      <c r="AO2385">
        <v>-8.5781095199257099E-2</v>
      </c>
    </row>
    <row r="2386" spans="1:41" x14ac:dyDescent="0.3">
      <c r="A2386" s="1" t="s">
        <v>2425</v>
      </c>
      <c r="B2386">
        <v>0.51878353264885602</v>
      </c>
      <c r="C2386">
        <v>-0.243968183504567</v>
      </c>
      <c r="D2386">
        <v>0.138993647890022</v>
      </c>
      <c r="E2386">
        <v>-0.218468556304904</v>
      </c>
      <c r="F2386">
        <v>-2.3305092405143099E-2</v>
      </c>
      <c r="G2386">
        <v>-1.94223046545417E-2</v>
      </c>
      <c r="H2386">
        <v>0.16353542228417101</v>
      </c>
      <c r="I2386">
        <v>-0.131393100446765</v>
      </c>
      <c r="J2386">
        <v>-6.6413583917531896E-2</v>
      </c>
      <c r="K2386">
        <v>0.23854042031011599</v>
      </c>
      <c r="L2386">
        <v>-5.6652825013256899E-2</v>
      </c>
      <c r="M2386">
        <v>-9.4513131790949598E-2</v>
      </c>
      <c r="N2386">
        <v>6.6312248851891501E-3</v>
      </c>
      <c r="O2386">
        <v>5.5295525862879898E-2</v>
      </c>
      <c r="P2386">
        <v>0.122099742280425</v>
      </c>
      <c r="Q2386">
        <v>-2.2700450858436999E-2</v>
      </c>
      <c r="R2386">
        <v>-5.2888800397326699E-2</v>
      </c>
      <c r="S2386">
        <v>-0.196251733784855</v>
      </c>
      <c r="T2386">
        <v>-4.8315996456414503E-2</v>
      </c>
      <c r="U2386">
        <v>-0.126729779106836</v>
      </c>
      <c r="V2386">
        <v>-9.5583709993250401E-2</v>
      </c>
      <c r="W2386">
        <v>9.4294565728687593E-2</v>
      </c>
      <c r="X2386">
        <v>0.22794530777324301</v>
      </c>
      <c r="Y2386">
        <v>-9.7947334342180795E-2</v>
      </c>
      <c r="Z2386">
        <v>0.28047262629976999</v>
      </c>
      <c r="AA2386">
        <v>7.8131017867270501E-4</v>
      </c>
      <c r="AB2386">
        <v>-0.293514375423024</v>
      </c>
      <c r="AC2386">
        <v>0.28777021029738398</v>
      </c>
      <c r="AD2386">
        <v>0.102950234158262</v>
      </c>
      <c r="AE2386">
        <v>-6.0808103676659099E-2</v>
      </c>
      <c r="AF2386">
        <v>-5.4826266990710297E-2</v>
      </c>
      <c r="AG2386">
        <v>-0.11057287666037199</v>
      </c>
      <c r="AH2386">
        <v>3.8455813230033498E-2</v>
      </c>
      <c r="AI2386">
        <v>-7.7112860612348497E-2</v>
      </c>
      <c r="AJ2386">
        <v>-2.5487816762236201E-2</v>
      </c>
      <c r="AK2386">
        <v>-0.113818549309398</v>
      </c>
      <c r="AL2386">
        <v>5.2578378141538099E-3</v>
      </c>
      <c r="AM2386">
        <v>-3.1914331596578201E-2</v>
      </c>
      <c r="AN2386">
        <v>-9.3034378528411399E-2</v>
      </c>
      <c r="AO2386">
        <v>-0.14217017453866301</v>
      </c>
    </row>
    <row r="2387" spans="1:41" x14ac:dyDescent="0.3">
      <c r="A2387" s="1" t="s">
        <v>2426</v>
      </c>
      <c r="B2387">
        <v>0.54495016861684997</v>
      </c>
      <c r="C2387">
        <v>-0.40853248198394598</v>
      </c>
      <c r="D2387">
        <v>-0.20800158355719001</v>
      </c>
      <c r="E2387">
        <v>0.136909174581542</v>
      </c>
      <c r="F2387">
        <v>1.8520978654320501E-2</v>
      </c>
      <c r="G2387">
        <v>1.6344221713367999E-2</v>
      </c>
      <c r="H2387">
        <v>8.6990840036430303E-2</v>
      </c>
      <c r="I2387">
        <v>-0.102104231808024</v>
      </c>
      <c r="J2387">
        <v>6.9786275548304993E-2</v>
      </c>
      <c r="K2387">
        <v>-0.12524111364524201</v>
      </c>
      <c r="L2387">
        <v>0.14752605713427799</v>
      </c>
      <c r="M2387">
        <v>-0.18821387273670701</v>
      </c>
      <c r="N2387">
        <v>0.24455572805313899</v>
      </c>
      <c r="O2387">
        <v>0.264799730894684</v>
      </c>
      <c r="P2387">
        <v>-5.3915547209001602E-2</v>
      </c>
      <c r="Q2387">
        <v>-4.5327034532293003E-3</v>
      </c>
      <c r="R2387">
        <v>6.9260315671007003E-2</v>
      </c>
      <c r="S2387">
        <v>-1.10690205882928E-2</v>
      </c>
      <c r="T2387">
        <v>3.8584501697618401E-2</v>
      </c>
      <c r="U2387">
        <v>-2.4789647885176201E-2</v>
      </c>
      <c r="V2387">
        <v>0.19848844059767501</v>
      </c>
      <c r="W2387">
        <v>0.117466957421556</v>
      </c>
      <c r="X2387">
        <v>0.217723688550784</v>
      </c>
      <c r="Y2387">
        <v>-8.6023665703951604E-2</v>
      </c>
      <c r="Z2387">
        <v>0.10128816387619601</v>
      </c>
      <c r="AA2387">
        <v>7.9545633872244198E-2</v>
      </c>
      <c r="AB2387">
        <v>2.3862376783469599E-2</v>
      </c>
      <c r="AC2387">
        <v>-9.5544696813545396E-2</v>
      </c>
      <c r="AD2387">
        <v>-5.6797538315061798E-2</v>
      </c>
      <c r="AE2387">
        <v>-0.133484324320048</v>
      </c>
      <c r="AF2387">
        <v>-9.5044648760943106E-3</v>
      </c>
      <c r="AG2387">
        <v>-0.14683349041338201</v>
      </c>
      <c r="AH2387">
        <v>-5.5186161600779597E-2</v>
      </c>
      <c r="AI2387">
        <v>-0.13478615428104501</v>
      </c>
      <c r="AJ2387">
        <v>4.1028392720912901E-3</v>
      </c>
      <c r="AK2387">
        <v>-4.97723011431302E-3</v>
      </c>
      <c r="AL2387">
        <v>3.34683638882197E-2</v>
      </c>
      <c r="AM2387">
        <v>-9.3772540922853698E-2</v>
      </c>
      <c r="AN2387">
        <v>-0.16437898495153899</v>
      </c>
      <c r="AO2387">
        <v>5.2257523040624802E-2</v>
      </c>
    </row>
    <row r="2388" spans="1:41" x14ac:dyDescent="0.3">
      <c r="A2388" s="1" t="s">
        <v>2427</v>
      </c>
      <c r="B2388">
        <v>0.47453820422301402</v>
      </c>
      <c r="C2388">
        <v>-0.190541520870006</v>
      </c>
      <c r="D2388">
        <v>5.0315985275986602E-2</v>
      </c>
      <c r="E2388">
        <v>-9.6709259907103606E-2</v>
      </c>
      <c r="F2388">
        <v>-6.9705751581465497E-2</v>
      </c>
      <c r="G2388">
        <v>7.61848685468966E-2</v>
      </c>
      <c r="H2388">
        <v>4.0218465199899502E-2</v>
      </c>
      <c r="I2388">
        <v>-0.22728410414584899</v>
      </c>
      <c r="J2388">
        <v>7.4255102650859495E-2</v>
      </c>
      <c r="K2388">
        <v>2.8829814984545302E-2</v>
      </c>
      <c r="L2388">
        <v>8.4718458360500598E-2</v>
      </c>
      <c r="M2388">
        <v>0.111176721947072</v>
      </c>
      <c r="N2388">
        <v>-0.27344386589811498</v>
      </c>
      <c r="O2388">
        <v>-0.34795350326026198</v>
      </c>
      <c r="P2388">
        <v>0.119310332843254</v>
      </c>
      <c r="Q2388">
        <v>0.199915579205662</v>
      </c>
      <c r="R2388">
        <v>8.6031084760090706E-2</v>
      </c>
      <c r="S2388">
        <v>-0.23821145853147399</v>
      </c>
      <c r="T2388">
        <v>0.238433224908188</v>
      </c>
      <c r="U2388">
        <v>2.61324137063212E-2</v>
      </c>
      <c r="V2388">
        <v>7.1439730485893501E-3</v>
      </c>
      <c r="W2388">
        <v>0.18794423732498899</v>
      </c>
      <c r="X2388">
        <v>-8.7360413284951699E-2</v>
      </c>
      <c r="Y2388">
        <v>-8.64046718034919E-2</v>
      </c>
      <c r="Z2388">
        <v>-0.113440520473578</v>
      </c>
      <c r="AA2388">
        <v>-0.112474502716049</v>
      </c>
      <c r="AB2388">
        <v>-0.105134897506113</v>
      </c>
      <c r="AC2388">
        <v>-5.2595030632393402E-2</v>
      </c>
      <c r="AD2388">
        <v>-8.0495246146905494E-2</v>
      </c>
      <c r="AE2388">
        <v>1.5941357349696001E-2</v>
      </c>
      <c r="AF2388">
        <v>-0.116024690042717</v>
      </c>
      <c r="AG2388">
        <v>1.4788073665807601E-2</v>
      </c>
      <c r="AH2388">
        <v>-0.15047305362428801</v>
      </c>
      <c r="AI2388">
        <v>0.302882696408247</v>
      </c>
      <c r="AJ2388">
        <v>-8.3442934404580393E-2</v>
      </c>
      <c r="AK2388">
        <v>3.4196297005887097E-2</v>
      </c>
      <c r="AL2388">
        <v>-5.17271645316515E-2</v>
      </c>
      <c r="AM2388">
        <v>-2.4463000059200501E-2</v>
      </c>
      <c r="AN2388">
        <v>-7.5397526281409305E-2</v>
      </c>
      <c r="AO2388">
        <v>-0.15291361002184001</v>
      </c>
    </row>
    <row r="2389" spans="1:41" x14ac:dyDescent="0.3">
      <c r="A2389" s="1" t="s">
        <v>2428</v>
      </c>
      <c r="B2389">
        <v>0.517250584236705</v>
      </c>
      <c r="C2389">
        <v>-0.27797375072416802</v>
      </c>
      <c r="D2389">
        <v>4.1611580637498202E-2</v>
      </c>
      <c r="E2389">
        <v>0.29802582776381797</v>
      </c>
      <c r="F2389">
        <v>-3.6516989179399703E-2</v>
      </c>
      <c r="G2389">
        <v>-0.26293001807645799</v>
      </c>
      <c r="H2389">
        <v>6.9084295548484595E-2</v>
      </c>
      <c r="I2389">
        <v>5.67172474630942E-2</v>
      </c>
      <c r="J2389">
        <v>-1.1384632549930201E-2</v>
      </c>
      <c r="K2389">
        <v>-6.7812391835240099E-3</v>
      </c>
      <c r="L2389">
        <v>-5.1165212271076198E-2</v>
      </c>
      <c r="M2389">
        <v>0.22981960433022</v>
      </c>
      <c r="N2389">
        <v>6.75046953389144E-2</v>
      </c>
      <c r="O2389">
        <v>2.8414667022487801E-2</v>
      </c>
      <c r="P2389">
        <v>-2.2488287124876799E-2</v>
      </c>
      <c r="Q2389">
        <v>-0.23374239120954601</v>
      </c>
      <c r="R2389">
        <v>-0.112496245157112</v>
      </c>
      <c r="S2389">
        <v>0.154942549092875</v>
      </c>
      <c r="T2389">
        <v>3.99230287398036E-2</v>
      </c>
      <c r="U2389">
        <v>3.03403178954759E-2</v>
      </c>
      <c r="V2389">
        <v>0.16577110655281899</v>
      </c>
      <c r="W2389">
        <v>-0.109039848911284</v>
      </c>
      <c r="X2389">
        <v>2.61427564418742E-2</v>
      </c>
      <c r="Y2389">
        <v>-0.144134840927824</v>
      </c>
      <c r="Z2389">
        <v>-0.23316702375266199</v>
      </c>
      <c r="AA2389">
        <v>-0.19986893499727301</v>
      </c>
      <c r="AB2389">
        <v>2.6915983521169699E-2</v>
      </c>
      <c r="AC2389">
        <v>-6.7102973274069694E-2</v>
      </c>
      <c r="AD2389">
        <v>-8.3811165893570502E-2</v>
      </c>
      <c r="AE2389">
        <v>3.1984026908843902E-2</v>
      </c>
      <c r="AF2389">
        <v>-0.26509573059310798</v>
      </c>
      <c r="AG2389">
        <v>-9.1274193921401903E-2</v>
      </c>
      <c r="AH2389">
        <v>0.103814694543358</v>
      </c>
      <c r="AI2389">
        <v>2.1501442836611901E-3</v>
      </c>
      <c r="AJ2389">
        <v>-0.170460367071538</v>
      </c>
      <c r="AK2389">
        <v>-0.122438978374784</v>
      </c>
      <c r="AL2389">
        <v>0.116989644827377</v>
      </c>
      <c r="AM2389">
        <v>-2.44918124390156E-2</v>
      </c>
      <c r="AN2389">
        <v>1.0561080825726E-2</v>
      </c>
      <c r="AO2389">
        <v>-0.12096040575356801</v>
      </c>
    </row>
    <row r="2390" spans="1:41" x14ac:dyDescent="0.3">
      <c r="A2390" s="1" t="s">
        <v>2429</v>
      </c>
      <c r="B2390">
        <v>0.52674708194296904</v>
      </c>
      <c r="C2390">
        <v>-0.24880882083633299</v>
      </c>
      <c r="D2390">
        <v>4.4050301698599102E-2</v>
      </c>
      <c r="E2390">
        <v>-0.20498274521767099</v>
      </c>
      <c r="F2390">
        <v>-0.31660361945513799</v>
      </c>
      <c r="G2390">
        <v>0.217760662909119</v>
      </c>
      <c r="H2390">
        <v>-0.14829500559773101</v>
      </c>
      <c r="I2390">
        <v>-0.20876170593164201</v>
      </c>
      <c r="J2390">
        <v>-8.0058452766494606E-2</v>
      </c>
      <c r="K2390">
        <v>0.196784506829532</v>
      </c>
      <c r="L2390">
        <v>8.9610526497201901E-2</v>
      </c>
      <c r="M2390">
        <v>6.7499610094306203E-2</v>
      </c>
      <c r="N2390">
        <v>-0.21107761725207999</v>
      </c>
      <c r="O2390">
        <v>-3.5465243479564298E-2</v>
      </c>
      <c r="P2390">
        <v>7.3986221799815899E-2</v>
      </c>
      <c r="Q2390">
        <v>-0.107337181200117</v>
      </c>
      <c r="R2390">
        <v>3.6408618991236402E-2</v>
      </c>
      <c r="S2390">
        <v>-9.0231973506746999E-2</v>
      </c>
      <c r="T2390">
        <v>-0.12803324041731901</v>
      </c>
      <c r="U2390">
        <v>-8.7487777835364607E-3</v>
      </c>
      <c r="V2390">
        <v>2.2889179531343999E-2</v>
      </c>
      <c r="W2390">
        <v>-4.0363877854647297E-2</v>
      </c>
      <c r="X2390">
        <v>-0.14593497971629901</v>
      </c>
      <c r="Y2390">
        <v>-0.16417213894355001</v>
      </c>
      <c r="Z2390">
        <v>0.18667305349147101</v>
      </c>
      <c r="AA2390">
        <v>4.6918900985813798E-2</v>
      </c>
      <c r="AB2390">
        <v>0.17806165282619499</v>
      </c>
      <c r="AC2390">
        <v>2.8479665947414901E-2</v>
      </c>
      <c r="AD2390">
        <v>0.1019552928943</v>
      </c>
      <c r="AE2390">
        <v>4.3644802528277002E-3</v>
      </c>
      <c r="AF2390">
        <v>-0.16031933707271001</v>
      </c>
      <c r="AG2390">
        <v>3.1880289376908698E-2</v>
      </c>
      <c r="AH2390">
        <v>-0.10441313721029501</v>
      </c>
      <c r="AI2390">
        <v>0.19013681325594101</v>
      </c>
      <c r="AJ2390">
        <v>0.13468790388200999</v>
      </c>
      <c r="AK2390">
        <v>-0.12425764683919099</v>
      </c>
      <c r="AL2390">
        <v>7.77348965773213E-2</v>
      </c>
      <c r="AM2390">
        <v>0.109160706484807</v>
      </c>
      <c r="AN2390">
        <v>1.7842978399978799E-2</v>
      </c>
      <c r="AO2390">
        <v>3.1103029102079599E-2</v>
      </c>
    </row>
    <row r="2391" spans="1:41" x14ac:dyDescent="0.3">
      <c r="A2391" s="1" t="s">
        <v>2430</v>
      </c>
      <c r="B2391">
        <v>0.44632045814559501</v>
      </c>
      <c r="C2391">
        <v>-0.121710971382059</v>
      </c>
      <c r="D2391">
        <v>0.20920999386504899</v>
      </c>
      <c r="E2391">
        <v>-0.29041889108786001</v>
      </c>
      <c r="F2391">
        <v>-0.36380002948045698</v>
      </c>
      <c r="G2391">
        <v>1.9119270137685E-2</v>
      </c>
      <c r="H2391">
        <v>-0.34431716810139201</v>
      </c>
      <c r="I2391">
        <v>-0.24615483891134199</v>
      </c>
      <c r="J2391">
        <v>-4.7529388656327901E-2</v>
      </c>
      <c r="K2391">
        <v>-1.4927081266948399E-2</v>
      </c>
      <c r="L2391">
        <v>-5.4475325717206801E-3</v>
      </c>
      <c r="M2391">
        <v>-0.123916998450049</v>
      </c>
      <c r="N2391">
        <v>-2.878503383554E-2</v>
      </c>
      <c r="O2391">
        <v>-6.7501298014936498E-2</v>
      </c>
      <c r="P2391">
        <v>8.3627106346492897E-2</v>
      </c>
      <c r="Q2391">
        <v>0.13429022340962901</v>
      </c>
      <c r="R2391">
        <v>1.27340220615425E-2</v>
      </c>
      <c r="S2391">
        <v>0.113174388908274</v>
      </c>
      <c r="T2391">
        <v>2.87504268395272E-2</v>
      </c>
      <c r="U2391">
        <v>7.1297220946685197E-2</v>
      </c>
      <c r="V2391">
        <v>-0.21072923594283699</v>
      </c>
      <c r="W2391">
        <v>-0.135372143636005</v>
      </c>
      <c r="X2391">
        <v>5.4884890513419902E-2</v>
      </c>
      <c r="Y2391">
        <v>7.1596850587012702E-3</v>
      </c>
      <c r="Z2391">
        <v>1.8043060045285199E-2</v>
      </c>
      <c r="AA2391">
        <v>0.19862512941725499</v>
      </c>
      <c r="AB2391">
        <v>-0.186598525587056</v>
      </c>
      <c r="AC2391">
        <v>6.5485535355456898E-3</v>
      </c>
      <c r="AD2391">
        <v>7.4066268782356304E-3</v>
      </c>
      <c r="AE2391">
        <v>5.6860499214880102E-2</v>
      </c>
      <c r="AF2391">
        <v>-0.28664602972233499</v>
      </c>
      <c r="AG2391">
        <v>0.112665632198778</v>
      </c>
      <c r="AH2391">
        <v>-0.11817526754322601</v>
      </c>
      <c r="AI2391">
        <v>0.11169592564727</v>
      </c>
      <c r="AJ2391">
        <v>-7.3747000472411006E-2</v>
      </c>
      <c r="AK2391">
        <v>6.5068581503980594E-2</v>
      </c>
      <c r="AL2391">
        <v>1.98864643719248E-2</v>
      </c>
      <c r="AM2391">
        <v>9.7001214863431402E-3</v>
      </c>
      <c r="AN2391">
        <v>4.3576535193283902E-2</v>
      </c>
      <c r="AO2391">
        <v>4.2011025466016302E-2</v>
      </c>
    </row>
    <row r="2392" spans="1:41" x14ac:dyDescent="0.3">
      <c r="A2392" s="1" t="s">
        <v>2431</v>
      </c>
      <c r="B2392">
        <v>0.494832040752332</v>
      </c>
      <c r="C2392">
        <v>5.7444162076932303E-3</v>
      </c>
      <c r="D2392">
        <v>1.0189420886363199E-2</v>
      </c>
      <c r="E2392">
        <v>5.5565947618844702E-2</v>
      </c>
      <c r="F2392">
        <v>0.100965471900985</v>
      </c>
      <c r="G2392">
        <v>-9.7127833576527697E-2</v>
      </c>
      <c r="H2392">
        <v>0.1192249131575</v>
      </c>
      <c r="I2392">
        <v>-6.24795296730698E-2</v>
      </c>
      <c r="J2392">
        <v>-0.331602410643134</v>
      </c>
      <c r="K2392">
        <v>-3.10242828626358E-2</v>
      </c>
      <c r="L2392">
        <v>-2.0314940019716299E-3</v>
      </c>
      <c r="M2392">
        <v>0.21946461326010999</v>
      </c>
      <c r="N2392">
        <v>-1.7847050572703301E-2</v>
      </c>
      <c r="O2392">
        <v>-6.7224988195836E-2</v>
      </c>
      <c r="P2392">
        <v>0.21035208363070801</v>
      </c>
      <c r="Q2392">
        <v>0.163716637427088</v>
      </c>
      <c r="R2392">
        <v>-4.8567754661722799E-2</v>
      </c>
      <c r="S2392">
        <v>7.8223720242921096E-2</v>
      </c>
      <c r="T2392">
        <v>-0.16457163657912999</v>
      </c>
      <c r="U2392">
        <v>-0.101749219172489</v>
      </c>
      <c r="V2392">
        <v>-0.252054610256082</v>
      </c>
      <c r="W2392">
        <v>0.195442637897317</v>
      </c>
      <c r="X2392">
        <v>5.65922381304724E-2</v>
      </c>
      <c r="Y2392">
        <v>0.403354744118058</v>
      </c>
      <c r="Z2392">
        <v>-1.4373423406174099E-2</v>
      </c>
      <c r="AA2392">
        <v>0.15989994193634799</v>
      </c>
      <c r="AB2392">
        <v>-6.5350475316549902E-2</v>
      </c>
      <c r="AC2392">
        <v>4.9757057100095897E-2</v>
      </c>
      <c r="AD2392">
        <v>1.9270123563483701E-2</v>
      </c>
      <c r="AE2392">
        <v>-1.9629545703578602E-3</v>
      </c>
      <c r="AF2392">
        <v>-3.05769016891561E-2</v>
      </c>
      <c r="AG2392">
        <v>-5.6975660164338998E-2</v>
      </c>
      <c r="AH2392">
        <v>-8.8723463936357203E-2</v>
      </c>
      <c r="AI2392">
        <v>0.11403495976698</v>
      </c>
      <c r="AJ2392">
        <v>-0.19633490712209001</v>
      </c>
      <c r="AK2392">
        <v>0.147992546892219</v>
      </c>
      <c r="AL2392">
        <v>-2.9376791306794998E-2</v>
      </c>
      <c r="AM2392">
        <v>0.18568760748621099</v>
      </c>
      <c r="AN2392">
        <v>8.2868767599920901E-2</v>
      </c>
      <c r="AO2392">
        <v>7.0966625399126002E-2</v>
      </c>
    </row>
    <row r="2393" spans="1:41" x14ac:dyDescent="0.3">
      <c r="A2393" s="1" t="s">
        <v>2432</v>
      </c>
      <c r="B2393">
        <v>0.56219667268873297</v>
      </c>
      <c r="C2393">
        <v>8.6278713994800499E-2</v>
      </c>
      <c r="D2393">
        <v>0.13009100225907899</v>
      </c>
      <c r="E2393">
        <v>-0.304426562168778</v>
      </c>
      <c r="F2393">
        <v>2.7165038354324898E-2</v>
      </c>
      <c r="G2393">
        <v>-8.6748951834968294E-2</v>
      </c>
      <c r="H2393">
        <v>-0.120607211893855</v>
      </c>
      <c r="I2393">
        <v>-1.0964693712021901E-2</v>
      </c>
      <c r="J2393">
        <v>0.27536324974660498</v>
      </c>
      <c r="K2393">
        <v>0.173927398231251</v>
      </c>
      <c r="L2393">
        <v>5.1079036074230802E-3</v>
      </c>
      <c r="M2393">
        <v>-9.1603126157137907E-2</v>
      </c>
      <c r="N2393">
        <v>9.6286331755613699E-2</v>
      </c>
      <c r="O2393">
        <v>-4.1405385984589899E-2</v>
      </c>
      <c r="P2393">
        <v>-0.172687130974154</v>
      </c>
      <c r="Q2393">
        <v>8.9599545826160906E-2</v>
      </c>
      <c r="R2393">
        <v>-0.13692172180027001</v>
      </c>
      <c r="S2393">
        <v>0.10602692308940299</v>
      </c>
      <c r="T2393">
        <v>-4.0290045692152103E-2</v>
      </c>
      <c r="U2393">
        <v>0.12096128047728601</v>
      </c>
      <c r="V2393">
        <v>-0.17596152305799601</v>
      </c>
      <c r="W2393">
        <v>-2.0875944208943099E-2</v>
      </c>
      <c r="X2393">
        <v>7.7881548797822204E-3</v>
      </c>
      <c r="Y2393">
        <v>-0.141576465054842</v>
      </c>
      <c r="Z2393">
        <v>-5.9916914503073002E-2</v>
      </c>
      <c r="AA2393">
        <v>5.3343982138476902E-2</v>
      </c>
      <c r="AB2393">
        <v>-0.12895751894655</v>
      </c>
      <c r="AC2393">
        <v>-1.9868685654627401E-2</v>
      </c>
      <c r="AD2393">
        <v>0.28163477373106599</v>
      </c>
      <c r="AE2393">
        <v>0.13243555785885899</v>
      </c>
      <c r="AF2393">
        <v>0.25677483892046998</v>
      </c>
      <c r="AG2393">
        <v>2.7532285108615599E-2</v>
      </c>
      <c r="AH2393">
        <v>-9.8445258782928299E-2</v>
      </c>
      <c r="AI2393">
        <v>-5.3564846567693503E-2</v>
      </c>
      <c r="AJ2393">
        <v>6.8915872528050107E-2</v>
      </c>
      <c r="AK2393">
        <v>-0.25274960230159599</v>
      </c>
      <c r="AL2393">
        <v>-4.9556204877225903E-2</v>
      </c>
      <c r="AM2393">
        <v>-0.102053865500942</v>
      </c>
      <c r="AN2393">
        <v>-5.7786039359544999E-3</v>
      </c>
      <c r="AO2393">
        <v>4.2214433414058603E-2</v>
      </c>
    </row>
    <row r="2394" spans="1:41" x14ac:dyDescent="0.3">
      <c r="A2394" s="1" t="s">
        <v>2433</v>
      </c>
      <c r="B2394">
        <v>0.45273367796477099</v>
      </c>
      <c r="C2394">
        <v>-0.408370826883935</v>
      </c>
      <c r="D2394">
        <v>-0.34935694827297498</v>
      </c>
      <c r="E2394">
        <v>0.195293128125685</v>
      </c>
      <c r="F2394">
        <v>-3.1906484366662401E-2</v>
      </c>
      <c r="G2394">
        <v>0.42177710628714299</v>
      </c>
      <c r="H2394">
        <v>-4.2240052022643498E-2</v>
      </c>
      <c r="I2394">
        <v>3.3270052952225002E-2</v>
      </c>
      <c r="J2394">
        <v>4.75654260113028E-2</v>
      </c>
      <c r="K2394">
        <v>0.125383740841577</v>
      </c>
      <c r="L2394">
        <v>-4.9894107729670401E-2</v>
      </c>
      <c r="M2394">
        <v>-1.31578287926572E-2</v>
      </c>
      <c r="N2394">
        <v>7.9037952899796093E-2</v>
      </c>
      <c r="O2394">
        <v>-4.3053452201131402E-2</v>
      </c>
      <c r="P2394">
        <v>9.9257095588725405E-2</v>
      </c>
      <c r="Q2394">
        <v>2.47013686539824E-3</v>
      </c>
      <c r="R2394">
        <v>0.121681743183688</v>
      </c>
      <c r="S2394">
        <v>0.174600955642397</v>
      </c>
      <c r="T2394">
        <v>0.17813180565605699</v>
      </c>
      <c r="U2394">
        <v>-7.9073037795662406E-3</v>
      </c>
      <c r="V2394">
        <v>1.2780034504991E-2</v>
      </c>
      <c r="W2394">
        <v>5.7294272020880901E-2</v>
      </c>
      <c r="X2394">
        <v>6.7097436582579204E-2</v>
      </c>
      <c r="Y2394">
        <v>0.10995903018206001</v>
      </c>
      <c r="Z2394">
        <v>5.1626506214045402E-2</v>
      </c>
      <c r="AA2394">
        <v>0.141467736618347</v>
      </c>
      <c r="AB2394">
        <v>-7.6299711635410897E-2</v>
      </c>
      <c r="AC2394">
        <v>-1.9468765790467201E-2</v>
      </c>
      <c r="AD2394">
        <v>-0.133712355775992</v>
      </c>
      <c r="AE2394">
        <v>4.3860607539797397E-2</v>
      </c>
      <c r="AF2394">
        <v>4.0194480082793298E-2</v>
      </c>
      <c r="AG2394">
        <v>4.4710791309619299E-3</v>
      </c>
      <c r="AH2394">
        <v>6.8427562839040695E-2</v>
      </c>
      <c r="AI2394">
        <v>-0.129099817103209</v>
      </c>
      <c r="AJ2394">
        <v>3.4817199748155697E-2</v>
      </c>
      <c r="AK2394">
        <v>7.8270354261846295E-2</v>
      </c>
      <c r="AL2394">
        <v>0.109502973416874</v>
      </c>
      <c r="AM2394">
        <v>-0.115019739872424</v>
      </c>
      <c r="AN2394">
        <v>0.14200048190967399</v>
      </c>
      <c r="AO2394">
        <v>0.16171563903472799</v>
      </c>
    </row>
    <row r="2395" spans="1:41" x14ac:dyDescent="0.3">
      <c r="A2395" s="1" t="s">
        <v>2434</v>
      </c>
      <c r="B2395">
        <v>0.47895994906621298</v>
      </c>
      <c r="C2395">
        <v>-0.12951842499935601</v>
      </c>
      <c r="D2395">
        <v>0.111017807930271</v>
      </c>
      <c r="E2395">
        <v>2.5941234304403399E-3</v>
      </c>
      <c r="F2395">
        <v>0.27350562461106998</v>
      </c>
      <c r="G2395">
        <v>9.5033783735434807E-2</v>
      </c>
      <c r="H2395">
        <v>0.30246763906264301</v>
      </c>
      <c r="I2395">
        <v>4.0688169514283598E-2</v>
      </c>
      <c r="J2395">
        <v>3.8569514642285897E-2</v>
      </c>
      <c r="K2395">
        <v>0.369800954429572</v>
      </c>
      <c r="L2395">
        <v>-0.123960892959133</v>
      </c>
      <c r="M2395">
        <v>-2.0198588647036098E-2</v>
      </c>
      <c r="N2395">
        <v>-0.15974605523211899</v>
      </c>
      <c r="O2395">
        <v>0.16939187316795101</v>
      </c>
      <c r="P2395">
        <v>-0.201233430839695</v>
      </c>
      <c r="Q2395">
        <v>7.9890694197669504E-2</v>
      </c>
      <c r="R2395">
        <v>-0.21770488274748601</v>
      </c>
      <c r="S2395">
        <v>6.98981722705974E-2</v>
      </c>
      <c r="T2395">
        <v>-0.111633095646981</v>
      </c>
      <c r="U2395">
        <v>-4.5351645267090901E-2</v>
      </c>
      <c r="V2395">
        <v>0.14095038591957901</v>
      </c>
      <c r="W2395">
        <v>5.20510774444118E-2</v>
      </c>
      <c r="X2395">
        <v>0.142352388354757</v>
      </c>
      <c r="Y2395">
        <v>-1.1730879918937001E-2</v>
      </c>
      <c r="Z2395">
        <v>0.110293904351596</v>
      </c>
      <c r="AA2395">
        <v>0.12745748337659299</v>
      </c>
      <c r="AB2395">
        <v>-8.3526161400282295E-2</v>
      </c>
      <c r="AC2395">
        <v>-0.155920425718206</v>
      </c>
      <c r="AD2395">
        <v>0.11086286954102401</v>
      </c>
      <c r="AE2395">
        <v>2.18539344457216E-2</v>
      </c>
      <c r="AF2395">
        <v>-0.14245928081579601</v>
      </c>
      <c r="AG2395">
        <v>-9.30253677521546E-2</v>
      </c>
      <c r="AH2395">
        <v>1.4616544556400501E-2</v>
      </c>
      <c r="AI2395">
        <v>-8.3639576613449299E-2</v>
      </c>
      <c r="AJ2395">
        <v>9.0517534210836595E-2</v>
      </c>
      <c r="AK2395">
        <v>0.130802200015495</v>
      </c>
      <c r="AL2395">
        <v>-7.0700117848359195E-2</v>
      </c>
      <c r="AM2395">
        <v>0.207131983046212</v>
      </c>
      <c r="AN2395">
        <v>0.12596874976192399</v>
      </c>
      <c r="AO2395">
        <v>-4.3961063245283802E-2</v>
      </c>
    </row>
    <row r="2396" spans="1:41" x14ac:dyDescent="0.3">
      <c r="A2396" s="1" t="s">
        <v>2435</v>
      </c>
      <c r="B2396">
        <v>0.43994664831847602</v>
      </c>
      <c r="C2396">
        <v>-0.34172055567725401</v>
      </c>
      <c r="D2396">
        <v>-0.15289813539803501</v>
      </c>
      <c r="E2396">
        <v>8.7539590264850406E-2</v>
      </c>
      <c r="F2396">
        <v>-3.1985691033491498E-2</v>
      </c>
      <c r="G2396">
        <v>0.36322731239896999</v>
      </c>
      <c r="H2396">
        <v>0.111104891697448</v>
      </c>
      <c r="I2396">
        <v>-0.149561064353396</v>
      </c>
      <c r="J2396">
        <v>0.34874115972162101</v>
      </c>
      <c r="K2396">
        <v>-1.09419808573983E-2</v>
      </c>
      <c r="L2396">
        <v>6.2970146084840001E-2</v>
      </c>
      <c r="M2396">
        <v>-0.20955007586428501</v>
      </c>
      <c r="N2396">
        <v>9.6742878585166406E-2</v>
      </c>
      <c r="O2396">
        <v>6.9718767328882198E-3</v>
      </c>
      <c r="P2396">
        <v>0.19356619970160099</v>
      </c>
      <c r="Q2396">
        <v>0.19018936684322599</v>
      </c>
      <c r="R2396">
        <v>0.200994760235637</v>
      </c>
      <c r="S2396">
        <v>-9.8963176231891603E-2</v>
      </c>
      <c r="T2396">
        <v>0.10133781816908299</v>
      </c>
      <c r="U2396">
        <v>0.12512262629326801</v>
      </c>
      <c r="V2396">
        <v>0.145756620989689</v>
      </c>
      <c r="W2396">
        <v>5.39844330268648E-2</v>
      </c>
      <c r="X2396">
        <v>0.127999754496299</v>
      </c>
      <c r="Y2396">
        <v>3.9650580513629297E-2</v>
      </c>
      <c r="Z2396">
        <v>-7.0435662536613305E-2</v>
      </c>
      <c r="AA2396">
        <v>2.7179321962115199E-2</v>
      </c>
      <c r="AB2396">
        <v>-6.9193957650207402E-2</v>
      </c>
      <c r="AC2396">
        <v>5.16542126732627E-2</v>
      </c>
      <c r="AD2396">
        <v>7.8226456048611004E-2</v>
      </c>
      <c r="AE2396">
        <v>0.22793032980879999</v>
      </c>
      <c r="AF2396">
        <v>-7.9130203363465199E-2</v>
      </c>
      <c r="AG2396">
        <v>-0.10275465888565399</v>
      </c>
      <c r="AH2396">
        <v>-7.5510662968335997E-3</v>
      </c>
      <c r="AI2396">
        <v>-1.14829866176219E-2</v>
      </c>
      <c r="AJ2396">
        <v>-0.15175890476600001</v>
      </c>
      <c r="AK2396">
        <v>1.0170176054421699E-2</v>
      </c>
      <c r="AL2396">
        <v>7.2426107938480394E-2</v>
      </c>
      <c r="AM2396">
        <v>3.7752930934969398E-2</v>
      </c>
      <c r="AN2396">
        <v>2.40990084288231E-2</v>
      </c>
      <c r="AO2396">
        <v>-3.7992981442866801E-2</v>
      </c>
    </row>
    <row r="2397" spans="1:41" x14ac:dyDescent="0.3">
      <c r="A2397" s="1" t="s">
        <v>2436</v>
      </c>
      <c r="B2397">
        <v>0.49198142698320402</v>
      </c>
      <c r="C2397">
        <v>-0.19001353800412599</v>
      </c>
      <c r="D2397">
        <v>-1.16243869938609E-2</v>
      </c>
      <c r="E2397">
        <v>-7.3406647029774993E-2</v>
      </c>
      <c r="F2397">
        <v>-7.10897720503358E-2</v>
      </c>
      <c r="G2397">
        <v>-6.5146015165124097E-2</v>
      </c>
      <c r="H2397">
        <v>4.11111892317996E-2</v>
      </c>
      <c r="I2397">
        <v>0.13694234012068501</v>
      </c>
      <c r="J2397">
        <v>0.11398969548419099</v>
      </c>
      <c r="K2397">
        <v>-2.5782003557650798E-3</v>
      </c>
      <c r="L2397">
        <v>-4.9080474666675297E-2</v>
      </c>
      <c r="M2397">
        <v>0.11194256958936601</v>
      </c>
      <c r="N2397">
        <v>-5.7524046956912503E-2</v>
      </c>
      <c r="O2397">
        <v>2.97471353858078E-2</v>
      </c>
      <c r="P2397">
        <v>4.67659001499964E-3</v>
      </c>
      <c r="Q2397">
        <v>2.5331329222599498E-3</v>
      </c>
      <c r="R2397">
        <v>-0.14660832609894001</v>
      </c>
      <c r="S2397">
        <v>-0.15617715210451399</v>
      </c>
      <c r="T2397">
        <v>-8.8664825132046501E-2</v>
      </c>
      <c r="U2397">
        <v>0.33803724456942702</v>
      </c>
      <c r="V2397">
        <v>9.9012747486153199E-2</v>
      </c>
      <c r="W2397">
        <v>1.8366186379792999E-2</v>
      </c>
      <c r="X2397">
        <v>-0.23477226846184299</v>
      </c>
      <c r="Y2397">
        <v>-0.41203086014655199</v>
      </c>
      <c r="Z2397">
        <v>-0.17202912822546501</v>
      </c>
      <c r="AA2397">
        <v>-4.1392431218735697E-2</v>
      </c>
      <c r="AB2397">
        <v>-0.17269293382885301</v>
      </c>
      <c r="AC2397">
        <v>-8.5084002839627706E-2</v>
      </c>
      <c r="AD2397">
        <v>-3.1005474774525501E-2</v>
      </c>
      <c r="AE2397">
        <v>-0.134883784333859</v>
      </c>
      <c r="AF2397">
        <v>0.117325522238885</v>
      </c>
      <c r="AG2397">
        <v>3.48936510930958E-2</v>
      </c>
      <c r="AH2397">
        <v>2.9292377214690898E-2</v>
      </c>
      <c r="AI2397">
        <v>1.38984807161932E-2</v>
      </c>
      <c r="AJ2397">
        <v>-5.1434591643019098E-2</v>
      </c>
      <c r="AK2397">
        <v>4.4221810811459802E-2</v>
      </c>
      <c r="AL2397">
        <v>-0.25703299249828798</v>
      </c>
      <c r="AM2397">
        <v>-0.25796061485758998</v>
      </c>
      <c r="AN2397">
        <v>-5.4118718946094803E-2</v>
      </c>
      <c r="AO2397">
        <v>-8.7633017831396001E-2</v>
      </c>
    </row>
    <row r="2398" spans="1:41" x14ac:dyDescent="0.3">
      <c r="A2398" s="1" t="s">
        <v>2437</v>
      </c>
      <c r="B2398">
        <v>0.46205508950165602</v>
      </c>
      <c r="C2398">
        <v>-0.31882977293847398</v>
      </c>
      <c r="D2398">
        <v>0.19321074940772501</v>
      </c>
      <c r="E2398">
        <v>0.223529531858639</v>
      </c>
      <c r="F2398">
        <v>0.11688883040803399</v>
      </c>
      <c r="G2398">
        <v>-0.10857851535803301</v>
      </c>
      <c r="H2398">
        <v>0.30574170006155199</v>
      </c>
      <c r="I2398">
        <v>-0.253534558287976</v>
      </c>
      <c r="J2398">
        <v>8.3584143011566997E-2</v>
      </c>
      <c r="K2398">
        <v>0.101476627211862</v>
      </c>
      <c r="L2398">
        <v>5.1291616050778997E-2</v>
      </c>
      <c r="M2398">
        <v>2.7556418820702099E-2</v>
      </c>
      <c r="N2398">
        <v>4.5054595776700401E-2</v>
      </c>
      <c r="O2398">
        <v>-8.2845904167544601E-2</v>
      </c>
      <c r="P2398">
        <v>0.17103992124761799</v>
      </c>
      <c r="Q2398">
        <v>-4.56736693589102E-2</v>
      </c>
      <c r="R2398">
        <v>-0.134783051893724</v>
      </c>
      <c r="S2398">
        <v>8.8250762573226192E-3</v>
      </c>
      <c r="T2398">
        <v>1.85055571456729E-2</v>
      </c>
      <c r="U2398">
        <v>6.9377751508312699E-2</v>
      </c>
      <c r="V2398">
        <v>0.181403021703403</v>
      </c>
      <c r="W2398">
        <v>-4.61505274585403E-2</v>
      </c>
      <c r="X2398">
        <v>-7.6119386729983404E-2</v>
      </c>
      <c r="Y2398">
        <v>9.9292204865909603E-2</v>
      </c>
      <c r="Z2398">
        <v>-0.35567210103798402</v>
      </c>
      <c r="AA2398">
        <v>2.77564093979785E-2</v>
      </c>
      <c r="AB2398">
        <v>-4.9692394559396398E-2</v>
      </c>
      <c r="AC2398">
        <v>0.13256385829317699</v>
      </c>
      <c r="AD2398">
        <v>0.10927073401760599</v>
      </c>
      <c r="AE2398">
        <v>1.5572728738686099E-2</v>
      </c>
      <c r="AF2398">
        <v>-1.8151636360022799E-2</v>
      </c>
      <c r="AG2398">
        <v>-6.4227797744754497E-2</v>
      </c>
      <c r="AH2398">
        <v>5.5988059989027103E-2</v>
      </c>
      <c r="AI2398">
        <v>-3.6306335317493603E-2</v>
      </c>
      <c r="AJ2398">
        <v>-6.4845047162407701E-2</v>
      </c>
      <c r="AK2398">
        <v>3.6356859979436201E-3</v>
      </c>
      <c r="AL2398">
        <v>0.225290987306344</v>
      </c>
      <c r="AM2398">
        <v>0.21082968669852301</v>
      </c>
      <c r="AN2398">
        <v>-0.104275460877558</v>
      </c>
      <c r="AO2398">
        <v>-2.54209561959046E-2</v>
      </c>
    </row>
    <row r="2399" spans="1:41" x14ac:dyDescent="0.3">
      <c r="A2399" s="1" t="s">
        <v>2438</v>
      </c>
      <c r="B2399">
        <v>0.17683888417222399</v>
      </c>
      <c r="C2399">
        <v>-7.6074957335415805E-2</v>
      </c>
      <c r="D2399">
        <v>0.16583615578820199</v>
      </c>
      <c r="E2399">
        <v>-0.44119196329006599</v>
      </c>
      <c r="F2399">
        <v>-0.33087221180282</v>
      </c>
      <c r="G2399">
        <v>0.30121719863223301</v>
      </c>
      <c r="H2399">
        <v>-0.11647902895967301</v>
      </c>
      <c r="I2399">
        <v>-0.42219418141256698</v>
      </c>
      <c r="J2399">
        <v>-0.31131463993581399</v>
      </c>
      <c r="K2399">
        <v>1.4373955248595201E-2</v>
      </c>
      <c r="L2399">
        <v>4.5585985620400102E-2</v>
      </c>
      <c r="M2399">
        <v>5.9415709854655503E-2</v>
      </c>
      <c r="N2399">
        <v>-0.27297711889801302</v>
      </c>
      <c r="O2399">
        <v>4.5559453079085599E-2</v>
      </c>
      <c r="P2399">
        <v>-7.2749909117444195E-2</v>
      </c>
      <c r="Q2399">
        <v>-0.199094813634525</v>
      </c>
      <c r="R2399">
        <v>-1.42106540500358E-2</v>
      </c>
      <c r="S2399">
        <v>-0.10364060375305301</v>
      </c>
      <c r="T2399">
        <v>-3.8265538855383002E-2</v>
      </c>
      <c r="U2399">
        <v>5.3902688610210102E-2</v>
      </c>
      <c r="V2399">
        <v>0.14641551050552001</v>
      </c>
      <c r="W2399">
        <v>4.9703668722040198E-2</v>
      </c>
      <c r="X2399">
        <v>1.0263147948638199E-2</v>
      </c>
      <c r="Y2399">
        <v>8.9663142435132001E-2</v>
      </c>
      <c r="Z2399">
        <v>-0.135038565855606</v>
      </c>
      <c r="AA2399">
        <v>-3.4041364854428401E-2</v>
      </c>
      <c r="AB2399">
        <v>2.79843284944198E-2</v>
      </c>
      <c r="AC2399">
        <v>-3.4327962935959702E-2</v>
      </c>
      <c r="AD2399">
        <v>6.5250832778327703E-2</v>
      </c>
      <c r="AE2399">
        <v>-0.117346257852621</v>
      </c>
      <c r="AF2399">
        <v>2.3151327163675999E-3</v>
      </c>
      <c r="AG2399">
        <v>-5.03516345058923E-2</v>
      </c>
      <c r="AH2399">
        <v>2.14526907827054E-2</v>
      </c>
      <c r="AI2399">
        <v>-6.7995649840607896E-3</v>
      </c>
      <c r="AJ2399">
        <v>-0.10679458479680499</v>
      </c>
      <c r="AK2399">
        <v>8.0593121335512906E-3</v>
      </c>
      <c r="AL2399">
        <v>-0.113419506100165</v>
      </c>
      <c r="AM2399">
        <v>3.83955947536758E-2</v>
      </c>
      <c r="AN2399">
        <v>-1.0872037953127999E-2</v>
      </c>
      <c r="AO2399">
        <v>9.3738863651307694E-2</v>
      </c>
    </row>
    <row r="2400" spans="1:41" x14ac:dyDescent="0.3">
      <c r="A2400" s="1" t="s">
        <v>2439</v>
      </c>
      <c r="B2400">
        <v>0.483410516882333</v>
      </c>
      <c r="C2400">
        <v>-5.3734840532782401E-2</v>
      </c>
      <c r="D2400">
        <v>0.200726206723255</v>
      </c>
      <c r="E2400">
        <v>-0.43012560711255299</v>
      </c>
      <c r="F2400">
        <v>-0.22816636816275601</v>
      </c>
      <c r="G2400">
        <v>-0.38532577314265198</v>
      </c>
      <c r="H2400">
        <v>-9.6637231620598604E-2</v>
      </c>
      <c r="I2400">
        <v>-0.20023032337417801</v>
      </c>
      <c r="J2400">
        <v>-9.2687436251578895E-2</v>
      </c>
      <c r="K2400">
        <v>0.14522253291208601</v>
      </c>
      <c r="L2400">
        <v>-6.9101245014732304E-2</v>
      </c>
      <c r="M2400">
        <v>0.13147851605751901</v>
      </c>
      <c r="N2400">
        <v>-6.2324380255425797E-2</v>
      </c>
      <c r="O2400">
        <v>0.16904446535593201</v>
      </c>
      <c r="P2400">
        <v>5.0010472281422698E-2</v>
      </c>
      <c r="Q2400">
        <v>2.0098231433656199E-2</v>
      </c>
      <c r="R2400">
        <v>2.34926044012293E-3</v>
      </c>
      <c r="S2400">
        <v>-2.0610763622568199E-2</v>
      </c>
      <c r="T2400">
        <v>0.181805372887374</v>
      </c>
      <c r="U2400">
        <v>2.3013466822941399E-2</v>
      </c>
      <c r="V2400">
        <v>0.114562243729074</v>
      </c>
      <c r="W2400">
        <v>-3.2964463420048301E-2</v>
      </c>
      <c r="X2400">
        <v>-6.5891546326574596E-2</v>
      </c>
      <c r="Y2400">
        <v>5.4288290256073797E-2</v>
      </c>
      <c r="Z2400">
        <v>-7.7906879102510498E-2</v>
      </c>
      <c r="AA2400">
        <v>2.6638920893520799E-2</v>
      </c>
      <c r="AB2400">
        <v>-7.8038590494787702E-2</v>
      </c>
      <c r="AC2400">
        <v>-0.150676172806336</v>
      </c>
      <c r="AD2400">
        <v>-0.112630404637957</v>
      </c>
      <c r="AE2400">
        <v>-0.131831620006996</v>
      </c>
      <c r="AF2400">
        <v>7.2355027795667007E-2</v>
      </c>
      <c r="AG2400">
        <v>-0.100154277218958</v>
      </c>
      <c r="AH2400">
        <v>0.11894765194008</v>
      </c>
      <c r="AI2400">
        <v>-7.2253734041918802E-2</v>
      </c>
      <c r="AJ2400">
        <v>-5.8068201415927903E-2</v>
      </c>
      <c r="AK2400">
        <v>-9.1218671817772698E-2</v>
      </c>
      <c r="AL2400">
        <v>-4.1342521975669698E-2</v>
      </c>
      <c r="AM2400">
        <v>5.7137347409133198E-2</v>
      </c>
      <c r="AN2400">
        <v>0.15225273897271799</v>
      </c>
      <c r="AO2400">
        <v>-7.3619842727552898E-2</v>
      </c>
    </row>
    <row r="2401" spans="1:41" x14ac:dyDescent="0.3">
      <c r="A2401" s="1" t="s">
        <v>2440</v>
      </c>
      <c r="B2401">
        <v>0.38840794547184199</v>
      </c>
      <c r="C2401">
        <v>-0.26496857913684302</v>
      </c>
      <c r="D2401">
        <v>-7.3829031283653396E-2</v>
      </c>
      <c r="E2401">
        <v>-0.121890836497724</v>
      </c>
      <c r="F2401">
        <v>-0.18541483832495601</v>
      </c>
      <c r="G2401">
        <v>0.61434106327898996</v>
      </c>
      <c r="H2401">
        <v>4.7325147673964701E-2</v>
      </c>
      <c r="I2401">
        <v>6.7644602657038894E-2</v>
      </c>
      <c r="J2401">
        <v>0.23300807286539299</v>
      </c>
      <c r="K2401">
        <v>-4.9603269854498401E-2</v>
      </c>
      <c r="L2401">
        <v>-6.2176937926321098E-2</v>
      </c>
      <c r="M2401">
        <v>0.10108482682362301</v>
      </c>
      <c r="N2401">
        <v>0.23067768408450401</v>
      </c>
      <c r="O2401">
        <v>1.5260121411944501E-2</v>
      </c>
      <c r="P2401">
        <v>9.7237399250374695E-2</v>
      </c>
      <c r="Q2401">
        <v>3.5737466890466703E-2</v>
      </c>
      <c r="R2401">
        <v>4.2838179445338097E-2</v>
      </c>
      <c r="S2401">
        <v>5.6898513751197699E-2</v>
      </c>
      <c r="T2401">
        <v>7.8133664902031497E-2</v>
      </c>
      <c r="U2401">
        <v>5.0980355388243602E-2</v>
      </c>
      <c r="V2401">
        <v>0.11984448665808101</v>
      </c>
      <c r="W2401">
        <v>0.123220952692113</v>
      </c>
      <c r="X2401">
        <v>1.7941376018211101E-2</v>
      </c>
      <c r="Y2401">
        <v>0.15522425685013999</v>
      </c>
      <c r="Z2401">
        <v>-6.5036251050879498E-2</v>
      </c>
      <c r="AA2401">
        <v>8.23215760687106E-2</v>
      </c>
      <c r="AB2401">
        <v>7.8729613461589604E-3</v>
      </c>
      <c r="AC2401">
        <v>-3.2152139482689503E-2</v>
      </c>
      <c r="AD2401">
        <v>-0.19607078408690401</v>
      </c>
      <c r="AE2401">
        <v>1.08323978859799E-4</v>
      </c>
      <c r="AF2401">
        <v>-0.11003629642700501</v>
      </c>
      <c r="AG2401">
        <v>-9.3434362888002304E-2</v>
      </c>
      <c r="AH2401">
        <v>-5.78144651796655E-2</v>
      </c>
      <c r="AI2401">
        <v>-6.3889907912568794E-2</v>
      </c>
      <c r="AJ2401">
        <v>-3.50499630058747E-2</v>
      </c>
      <c r="AK2401">
        <v>-0.13986265680200699</v>
      </c>
      <c r="AL2401">
        <v>-0.11415746948432499</v>
      </c>
      <c r="AM2401">
        <v>3.1610051932132399E-2</v>
      </c>
      <c r="AN2401">
        <v>3.9802642058323498E-2</v>
      </c>
      <c r="AO2401">
        <v>-0.14847951091553299</v>
      </c>
    </row>
    <row r="2402" spans="1:41" x14ac:dyDescent="0.3">
      <c r="A2402" s="1" t="s">
        <v>2441</v>
      </c>
      <c r="B2402">
        <v>0.59136735468026103</v>
      </c>
      <c r="C2402">
        <v>-0.35651328020475798</v>
      </c>
      <c r="D2402">
        <v>4.3940540672587701E-2</v>
      </c>
      <c r="E2402">
        <v>-0.223534468598029</v>
      </c>
      <c r="F2402">
        <v>-3.3458673762489302E-2</v>
      </c>
      <c r="G2402">
        <v>-6.7882106941671003E-2</v>
      </c>
      <c r="H2402">
        <v>0.16935045503492399</v>
      </c>
      <c r="I2402">
        <v>-0.22633662228998599</v>
      </c>
      <c r="J2402">
        <v>4.2211896124722301E-2</v>
      </c>
      <c r="K2402">
        <v>3.5430899142515897E-2</v>
      </c>
      <c r="L2402">
        <v>0.151535490846049</v>
      </c>
      <c r="M2402">
        <v>-0.240183245814826</v>
      </c>
      <c r="N2402">
        <v>0.22462949500002</v>
      </c>
      <c r="O2402">
        <v>7.9234687635152207E-2</v>
      </c>
      <c r="P2402">
        <v>-6.86374658096328E-2</v>
      </c>
      <c r="Q2402">
        <v>0.114512754231706</v>
      </c>
      <c r="R2402">
        <v>0.137775397695828</v>
      </c>
      <c r="S2402">
        <v>-0.14543432954945401</v>
      </c>
      <c r="T2402">
        <v>2.79530306628652E-2</v>
      </c>
      <c r="U2402">
        <v>5.9683027150975697E-2</v>
      </c>
      <c r="V2402">
        <v>0.110860115654837</v>
      </c>
      <c r="W2402">
        <v>8.9504225645346103E-2</v>
      </c>
      <c r="X2402">
        <v>0.15689378030957901</v>
      </c>
      <c r="Y2402">
        <v>8.1839715314635506E-2</v>
      </c>
      <c r="Z2402">
        <v>9.3655800384346205E-2</v>
      </c>
      <c r="AA2402">
        <v>1.7526940491511999E-2</v>
      </c>
      <c r="AB2402">
        <v>-3.6852431715885002E-2</v>
      </c>
      <c r="AC2402">
        <v>-0.110942959383139</v>
      </c>
      <c r="AD2402">
        <v>-6.6730027345389395E-2</v>
      </c>
      <c r="AE2402">
        <v>-0.16073927295413801</v>
      </c>
      <c r="AF2402">
        <v>-7.3380905198519406E-2</v>
      </c>
      <c r="AG2402">
        <v>-4.4132119908667902E-2</v>
      </c>
      <c r="AH2402">
        <v>-9.4446367853639093E-2</v>
      </c>
      <c r="AI2402">
        <v>-2.9162457532441E-2</v>
      </c>
      <c r="AJ2402">
        <v>3.5310345931550399E-2</v>
      </c>
      <c r="AK2402">
        <v>0.113227441467769</v>
      </c>
      <c r="AL2402">
        <v>-0.101393091649807</v>
      </c>
      <c r="AM2402">
        <v>-0.18362714185763301</v>
      </c>
      <c r="AN2402">
        <v>-5.5347178195337597E-2</v>
      </c>
      <c r="AO2402">
        <v>6.4099836701164399E-3</v>
      </c>
    </row>
    <row r="2403" spans="1:41" x14ac:dyDescent="0.3">
      <c r="A2403" s="1" t="s">
        <v>2442</v>
      </c>
      <c r="B2403">
        <v>0.59353028009390496</v>
      </c>
      <c r="C2403">
        <v>-0.34762379191071502</v>
      </c>
      <c r="D2403">
        <v>1.59282028888478E-2</v>
      </c>
      <c r="E2403">
        <v>-0.129373740177642</v>
      </c>
      <c r="F2403">
        <v>4.3561856498380402E-2</v>
      </c>
      <c r="G2403">
        <v>-0.12204089486225</v>
      </c>
      <c r="H2403">
        <v>0.15531724738000199</v>
      </c>
      <c r="I2403">
        <v>4.5437755503004502E-2</v>
      </c>
      <c r="J2403">
        <v>2.75218683119796E-2</v>
      </c>
      <c r="K2403">
        <v>1.26491491797848E-2</v>
      </c>
      <c r="L2403">
        <v>0.211012536934196</v>
      </c>
      <c r="M2403">
        <v>-5.13921043662963E-2</v>
      </c>
      <c r="N2403">
        <v>0.21912531176358799</v>
      </c>
      <c r="O2403">
        <v>4.3136530884534202E-2</v>
      </c>
      <c r="P2403">
        <v>0.154419104549404</v>
      </c>
      <c r="Q2403">
        <v>-3.64781496570925E-2</v>
      </c>
      <c r="R2403">
        <v>-0.40211042217139897</v>
      </c>
      <c r="S2403">
        <v>0.12781010215158001</v>
      </c>
      <c r="T2403">
        <v>1.0251304810533299E-2</v>
      </c>
      <c r="U2403">
        <v>-1.0263788834233799E-2</v>
      </c>
      <c r="V2403">
        <v>-5.4952910048652902E-2</v>
      </c>
      <c r="W2403">
        <v>0.105250443678176</v>
      </c>
      <c r="X2403">
        <v>-2.6922582800438601E-2</v>
      </c>
      <c r="Y2403">
        <v>-4.4290275962236197E-2</v>
      </c>
      <c r="Z2403">
        <v>5.5245686575774701E-2</v>
      </c>
      <c r="AA2403">
        <v>8.3752539671500301E-2</v>
      </c>
      <c r="AB2403">
        <v>2.7677295087822198E-2</v>
      </c>
      <c r="AC2403">
        <v>-5.4123840561367799E-2</v>
      </c>
      <c r="AD2403">
        <v>-0.102094612228638</v>
      </c>
      <c r="AE2403">
        <v>-9.9083211416779296E-2</v>
      </c>
      <c r="AF2403">
        <v>-3.56600335915538E-2</v>
      </c>
      <c r="AG2403">
        <v>7.2178415809554197E-2</v>
      </c>
      <c r="AH2403">
        <v>4.4213660514597797E-2</v>
      </c>
      <c r="AI2403">
        <v>-0.10631808735373301</v>
      </c>
      <c r="AJ2403">
        <v>2.2613730220129798E-2</v>
      </c>
      <c r="AK2403">
        <v>0.19702287074924499</v>
      </c>
      <c r="AL2403">
        <v>0.20768497946331599</v>
      </c>
      <c r="AM2403">
        <v>-3.7245188749709203E-2</v>
      </c>
      <c r="AN2403">
        <v>-8.6719964819278905E-2</v>
      </c>
      <c r="AO2403">
        <v>-6.0299217481356797E-2</v>
      </c>
    </row>
    <row r="2404" spans="1:41" x14ac:dyDescent="0.3">
      <c r="A2404" s="1" t="s">
        <v>2443</v>
      </c>
      <c r="B2404">
        <v>0.46865961818701501</v>
      </c>
      <c r="C2404">
        <v>-0.32124242121427798</v>
      </c>
      <c r="D2404">
        <v>-2.8581197949179699E-2</v>
      </c>
      <c r="E2404">
        <v>-4.4701299691649203E-2</v>
      </c>
      <c r="F2404">
        <v>5.1409617623115703E-2</v>
      </c>
      <c r="G2404">
        <v>0.17511569971302199</v>
      </c>
      <c r="H2404">
        <v>0.213458670977691</v>
      </c>
      <c r="I2404">
        <v>0.14890859739892201</v>
      </c>
      <c r="J2404">
        <v>0.16898736364240999</v>
      </c>
      <c r="K2404">
        <v>-4.1921097891984699E-2</v>
      </c>
      <c r="L2404">
        <v>2.7133762239590499E-2</v>
      </c>
      <c r="M2404">
        <v>-0.20417691659522599</v>
      </c>
      <c r="N2404">
        <v>-0.107615922923559</v>
      </c>
      <c r="O2404">
        <v>-3.5241899169093698E-2</v>
      </c>
      <c r="P2404">
        <v>0.238169876474774</v>
      </c>
      <c r="Q2404">
        <v>1.9517332228010401E-2</v>
      </c>
      <c r="R2404">
        <v>-7.1580239614042002E-2</v>
      </c>
      <c r="S2404">
        <v>-3.9769935100401103E-2</v>
      </c>
      <c r="T2404">
        <v>-2.6094831870613001E-2</v>
      </c>
      <c r="U2404">
        <v>0.16255368896370501</v>
      </c>
      <c r="V2404">
        <v>1.2106904823953201E-2</v>
      </c>
      <c r="W2404">
        <v>6.0090538846399102E-2</v>
      </c>
      <c r="X2404">
        <v>0.118573452159504</v>
      </c>
      <c r="Y2404">
        <v>-9.9557618154561503E-2</v>
      </c>
      <c r="Z2404">
        <v>-0.34436613649739201</v>
      </c>
      <c r="AA2404">
        <v>0.120528228952803</v>
      </c>
      <c r="AB2404">
        <v>-7.3492921649202306E-2</v>
      </c>
      <c r="AC2404">
        <v>-0.208238109029422</v>
      </c>
      <c r="AD2404">
        <v>-0.17577822496274101</v>
      </c>
      <c r="AE2404">
        <v>-4.0470194912631097E-2</v>
      </c>
      <c r="AF2404">
        <v>0.28352852677829599</v>
      </c>
      <c r="AG2404">
        <v>-9.9445687166275706E-3</v>
      </c>
      <c r="AH2404">
        <v>-4.75779534140017E-2</v>
      </c>
      <c r="AI2404">
        <v>-0.16238026350710999</v>
      </c>
      <c r="AJ2404">
        <v>-4.4143508385240698E-2</v>
      </c>
      <c r="AK2404">
        <v>1.46547752562954E-2</v>
      </c>
      <c r="AL2404">
        <v>-7.8774883550977795E-2</v>
      </c>
      <c r="AM2404">
        <v>-8.1697617481272494E-2</v>
      </c>
      <c r="AN2404">
        <v>-0.17214518717507499</v>
      </c>
      <c r="AO2404">
        <v>2.9702089673635201E-2</v>
      </c>
    </row>
    <row r="2405" spans="1:41" x14ac:dyDescent="0.3">
      <c r="A2405" s="1" t="s">
        <v>2444</v>
      </c>
      <c r="B2405">
        <v>0.53300838291830799</v>
      </c>
      <c r="C2405">
        <v>-0.13591931751719899</v>
      </c>
      <c r="D2405">
        <v>0.12070955702359</v>
      </c>
      <c r="E2405">
        <v>-0.114811757277802</v>
      </c>
      <c r="F2405">
        <v>-2.21403458121751E-2</v>
      </c>
      <c r="G2405">
        <v>-0.14532381765695701</v>
      </c>
      <c r="H2405">
        <v>4.8936561835673603E-2</v>
      </c>
      <c r="I2405">
        <v>0.19146969739088801</v>
      </c>
      <c r="J2405">
        <v>6.5016670926108494E-2</v>
      </c>
      <c r="K2405">
        <v>4.1895888948555199E-2</v>
      </c>
      <c r="L2405">
        <v>0.18009172438219001</v>
      </c>
      <c r="M2405">
        <v>-0.10510779476955801</v>
      </c>
      <c r="N2405">
        <v>-9.6189523182519499E-2</v>
      </c>
      <c r="O2405">
        <v>-0.158714298540584</v>
      </c>
      <c r="P2405">
        <v>-0.202117851510275</v>
      </c>
      <c r="Q2405">
        <v>1.5127949541655699E-2</v>
      </c>
      <c r="R2405">
        <v>0.16405636082182101</v>
      </c>
      <c r="S2405">
        <v>-0.15039906768262501</v>
      </c>
      <c r="T2405">
        <v>7.7304217103178197E-2</v>
      </c>
      <c r="U2405">
        <v>-0.17181659871941601</v>
      </c>
      <c r="V2405">
        <v>5.4020129178810203E-2</v>
      </c>
      <c r="W2405">
        <v>-9.4469575938320796E-2</v>
      </c>
      <c r="X2405">
        <v>-0.188852796478373</v>
      </c>
      <c r="Y2405">
        <v>-0.17879788395212001</v>
      </c>
      <c r="Z2405">
        <v>3.68816365945848E-2</v>
      </c>
      <c r="AA2405">
        <v>-0.120118031679533</v>
      </c>
      <c r="AB2405">
        <v>0.23917598928097999</v>
      </c>
      <c r="AC2405">
        <v>1.81268247914874E-2</v>
      </c>
      <c r="AD2405">
        <v>-0.13532468299754799</v>
      </c>
      <c r="AE2405">
        <v>0.22215657099009201</v>
      </c>
      <c r="AF2405">
        <v>0.16429972582914201</v>
      </c>
      <c r="AG2405">
        <v>-0.180270428614074</v>
      </c>
      <c r="AH2405">
        <v>9.6654901811259103E-2</v>
      </c>
      <c r="AI2405">
        <v>0.114083349956873</v>
      </c>
      <c r="AJ2405">
        <v>0.124336915853463</v>
      </c>
      <c r="AK2405">
        <v>0.12323803689872399</v>
      </c>
      <c r="AL2405">
        <v>-2.5794986484177801E-2</v>
      </c>
      <c r="AM2405">
        <v>-0.227902530062258</v>
      </c>
      <c r="AN2405">
        <v>-8.5568782473243506E-3</v>
      </c>
      <c r="AO2405">
        <v>0.11555730832361499</v>
      </c>
    </row>
    <row r="2406" spans="1:41" x14ac:dyDescent="0.3">
      <c r="A2406" s="1" t="s">
        <v>2445</v>
      </c>
      <c r="B2406">
        <v>0.46694050905400603</v>
      </c>
      <c r="C2406">
        <v>-0.19568854224170201</v>
      </c>
      <c r="D2406">
        <v>0.17422491757064901</v>
      </c>
      <c r="E2406">
        <v>-0.39498262084198998</v>
      </c>
      <c r="F2406">
        <v>-0.25242643113150098</v>
      </c>
      <c r="G2406">
        <v>0.22539399771153901</v>
      </c>
      <c r="H2406">
        <v>-2.67648055977046E-2</v>
      </c>
      <c r="I2406">
        <v>-0.28954651665645997</v>
      </c>
      <c r="J2406">
        <v>0.16981494670486399</v>
      </c>
      <c r="K2406">
        <v>-6.6998076663002296E-2</v>
      </c>
      <c r="L2406">
        <v>9.24515538458002E-2</v>
      </c>
      <c r="M2406">
        <v>-0.123478547091907</v>
      </c>
      <c r="N2406">
        <v>-6.9454646099519103E-3</v>
      </c>
      <c r="O2406">
        <v>-0.13193523850842601</v>
      </c>
      <c r="P2406">
        <v>0.14558686850088801</v>
      </c>
      <c r="Q2406">
        <v>-0.12680160207562499</v>
      </c>
      <c r="R2406">
        <v>5.6872078209517798E-2</v>
      </c>
      <c r="S2406">
        <v>-8.0979585787006106E-2</v>
      </c>
      <c r="T2406">
        <v>8.4596701443725095E-2</v>
      </c>
      <c r="U2406">
        <v>0.128251305783739</v>
      </c>
      <c r="V2406">
        <v>2.1087589802183601E-2</v>
      </c>
      <c r="W2406">
        <v>2.59511805883848E-2</v>
      </c>
      <c r="X2406">
        <v>0.117312271113962</v>
      </c>
      <c r="Y2406">
        <v>1.2756182998194501E-2</v>
      </c>
      <c r="Z2406">
        <v>-0.154068898364152</v>
      </c>
      <c r="AA2406">
        <v>-5.17199291197755E-2</v>
      </c>
      <c r="AB2406">
        <v>-0.19646779372338</v>
      </c>
      <c r="AC2406">
        <v>4.0720219667050701E-2</v>
      </c>
      <c r="AD2406">
        <v>8.4240546816725895E-2</v>
      </c>
      <c r="AE2406">
        <v>8.1930585610747494E-2</v>
      </c>
      <c r="AF2406">
        <v>0.14580313896797301</v>
      </c>
      <c r="AG2406">
        <v>-8.2437801303791594E-2</v>
      </c>
      <c r="AH2406">
        <v>0.15317914339006999</v>
      </c>
      <c r="AI2406">
        <v>0.15084550827631199</v>
      </c>
      <c r="AJ2406">
        <v>-0.159895141854521</v>
      </c>
      <c r="AK2406">
        <v>4.1262083830943201E-2</v>
      </c>
      <c r="AL2406">
        <v>2.8120691129397801E-2</v>
      </c>
      <c r="AM2406">
        <v>0.11459909836258</v>
      </c>
      <c r="AN2406">
        <v>3.1239862779971199E-2</v>
      </c>
      <c r="AO2406">
        <v>-3.1966205458808003E-2</v>
      </c>
    </row>
    <row r="2407" spans="1:41" x14ac:dyDescent="0.3">
      <c r="A2407" s="1" t="s">
        <v>2446</v>
      </c>
      <c r="B2407">
        <v>0.46661661383415998</v>
      </c>
      <c r="C2407">
        <v>-0.32944274265617102</v>
      </c>
      <c r="D2407">
        <v>-8.4496436010503204E-2</v>
      </c>
      <c r="E2407">
        <v>-0.13645764753472001</v>
      </c>
      <c r="F2407">
        <v>-2.6017132029455999E-2</v>
      </c>
      <c r="G2407">
        <v>0.24958361554297301</v>
      </c>
      <c r="H2407">
        <v>0.14475404248649301</v>
      </c>
      <c r="I2407">
        <v>0.10448206008718799</v>
      </c>
      <c r="J2407">
        <v>0.152354252205253</v>
      </c>
      <c r="K2407">
        <v>-0.27467495829518201</v>
      </c>
      <c r="L2407">
        <v>7.4739270030885402E-2</v>
      </c>
      <c r="M2407">
        <v>-0.17357792276213799</v>
      </c>
      <c r="N2407">
        <v>8.4602350404997001E-2</v>
      </c>
      <c r="O2407">
        <v>4.1232174053926603E-2</v>
      </c>
      <c r="P2407">
        <v>-0.100458308872254</v>
      </c>
      <c r="Q2407">
        <v>-0.121130312645801</v>
      </c>
      <c r="R2407">
        <v>-4.4214193634082702E-2</v>
      </c>
      <c r="S2407">
        <v>-0.164143350276897</v>
      </c>
      <c r="T2407">
        <v>1.01604856027212E-2</v>
      </c>
      <c r="U2407">
        <v>4.43247897153079E-2</v>
      </c>
      <c r="V2407">
        <v>0.128672376747134</v>
      </c>
      <c r="W2407">
        <v>6.7149914696254198E-2</v>
      </c>
      <c r="X2407">
        <v>0.114112972692315</v>
      </c>
      <c r="Y2407">
        <v>-0.108486381722425</v>
      </c>
      <c r="Z2407">
        <v>1.0043201906009099E-2</v>
      </c>
      <c r="AA2407">
        <v>-7.3494089237043897E-2</v>
      </c>
      <c r="AB2407">
        <v>7.0902697872098006E-2</v>
      </c>
      <c r="AC2407">
        <v>-6.1180431169594901E-2</v>
      </c>
      <c r="AD2407">
        <v>0.23033124775378899</v>
      </c>
      <c r="AE2407">
        <v>-8.5780418895604602E-2</v>
      </c>
      <c r="AF2407">
        <v>0.26634993884232799</v>
      </c>
      <c r="AG2407">
        <v>-0.27732442103250099</v>
      </c>
      <c r="AH2407">
        <v>-0.123521904615035</v>
      </c>
      <c r="AI2407">
        <v>9.7123298341633593E-2</v>
      </c>
      <c r="AJ2407">
        <v>-7.8557145479661999E-2</v>
      </c>
      <c r="AK2407">
        <v>-0.14177135695485699</v>
      </c>
      <c r="AL2407">
        <v>-8.9524899193966403E-2</v>
      </c>
      <c r="AM2407">
        <v>-4.4707337166894998E-2</v>
      </c>
      <c r="AN2407">
        <v>-0.132826541073431</v>
      </c>
      <c r="AO2407">
        <v>-8.4659454941010903E-2</v>
      </c>
    </row>
    <row r="2408" spans="1:41" x14ac:dyDescent="0.3">
      <c r="A2408" s="1" t="s">
        <v>2447</v>
      </c>
      <c r="B2408">
        <v>0.52959205257652298</v>
      </c>
      <c r="C2408">
        <v>-0.14283233220844799</v>
      </c>
      <c r="D2408">
        <v>4.6371997021192303E-2</v>
      </c>
      <c r="E2408">
        <v>-0.123524658178276</v>
      </c>
      <c r="F2408">
        <v>0.15536733718782</v>
      </c>
      <c r="G2408">
        <v>-0.16457042278130601</v>
      </c>
      <c r="H2408">
        <v>-0.14882764079417299</v>
      </c>
      <c r="I2408">
        <v>-8.1144550377675907E-3</v>
      </c>
      <c r="J2408">
        <v>1.23962043194223E-2</v>
      </c>
      <c r="K2408">
        <v>6.0523048651886504E-3</v>
      </c>
      <c r="L2408">
        <v>-0.131057782474297</v>
      </c>
      <c r="M2408">
        <v>2.9717131019991301E-2</v>
      </c>
      <c r="N2408">
        <v>-6.6696787635719498E-2</v>
      </c>
      <c r="O2408">
        <v>-0.15492061592405801</v>
      </c>
      <c r="P2408">
        <v>-0.21467537190011701</v>
      </c>
      <c r="Q2408">
        <v>-0.26572588200462199</v>
      </c>
      <c r="R2408">
        <v>-0.20070777367912501</v>
      </c>
      <c r="S2408">
        <v>-9.2387477345438201E-2</v>
      </c>
      <c r="T2408">
        <v>-8.7361111299433497E-2</v>
      </c>
      <c r="U2408">
        <v>-0.192807519149541</v>
      </c>
      <c r="V2408">
        <v>-0.15484075116037899</v>
      </c>
      <c r="W2408">
        <v>-5.83349831156472E-2</v>
      </c>
      <c r="X2408">
        <v>0.152014594341458</v>
      </c>
      <c r="Y2408">
        <v>1.6947492457000399E-3</v>
      </c>
      <c r="Z2408">
        <v>-0.21803892393207899</v>
      </c>
      <c r="AA2408">
        <v>-6.58496311180716E-2</v>
      </c>
      <c r="AB2408">
        <v>0.21476386026418301</v>
      </c>
      <c r="AC2408">
        <v>-5.3237190106401898E-2</v>
      </c>
      <c r="AD2408">
        <v>-0.278769360885539</v>
      </c>
      <c r="AE2408">
        <v>0.138239939759742</v>
      </c>
      <c r="AF2408">
        <v>0.133130965096493</v>
      </c>
      <c r="AG2408">
        <v>-8.5791219881256306E-2</v>
      </c>
      <c r="AH2408">
        <v>-0.166617677101387</v>
      </c>
      <c r="AI2408">
        <v>8.2239112016787103E-2</v>
      </c>
      <c r="AJ2408">
        <v>-4.7378415364838E-2</v>
      </c>
      <c r="AK2408">
        <v>8.8368750067832402E-2</v>
      </c>
      <c r="AL2408">
        <v>0.108825304200661</v>
      </c>
      <c r="AM2408">
        <v>0.102600737574158</v>
      </c>
      <c r="AN2408">
        <v>4.38183217767043E-3</v>
      </c>
      <c r="AO2408">
        <v>0.10519342646256</v>
      </c>
    </row>
    <row r="2409" spans="1:41" x14ac:dyDescent="0.3">
      <c r="A2409" s="1" t="s">
        <v>2448</v>
      </c>
      <c r="B2409">
        <v>0.36767548734224098</v>
      </c>
      <c r="C2409">
        <v>-6.5928129685474901E-2</v>
      </c>
      <c r="D2409">
        <v>0.190915858369228</v>
      </c>
      <c r="E2409">
        <v>0.101853488949651</v>
      </c>
      <c r="F2409">
        <v>0.247308132428181</v>
      </c>
      <c r="G2409">
        <v>-9.8659214788932498E-2</v>
      </c>
      <c r="H2409">
        <v>0.19259077289365301</v>
      </c>
      <c r="I2409">
        <v>8.5022048925620403E-2</v>
      </c>
      <c r="J2409">
        <v>-0.21203738089970101</v>
      </c>
      <c r="K2409">
        <v>-6.5408403229409898E-2</v>
      </c>
      <c r="L2409">
        <v>0.16572710899555401</v>
      </c>
      <c r="M2409">
        <v>6.0184240060457798E-2</v>
      </c>
      <c r="N2409">
        <v>8.1549710626090705E-2</v>
      </c>
      <c r="O2409">
        <v>-0.18881377894156501</v>
      </c>
      <c r="P2409">
        <v>7.4266496252940503E-2</v>
      </c>
      <c r="Q2409">
        <v>9.6084970211742903E-3</v>
      </c>
      <c r="R2409">
        <v>-0.216537144931395</v>
      </c>
      <c r="S2409">
        <v>-0.12540910270533501</v>
      </c>
      <c r="T2409">
        <v>-0.19384594061298399</v>
      </c>
      <c r="U2409">
        <v>2.50403417575569E-2</v>
      </c>
      <c r="V2409">
        <v>-5.3621385081429801E-2</v>
      </c>
      <c r="W2409">
        <v>-2.6417373552368801E-2</v>
      </c>
      <c r="X2409">
        <v>0.14195078714981699</v>
      </c>
      <c r="Y2409">
        <v>0.106446402215539</v>
      </c>
      <c r="Z2409">
        <v>-6.8956334068308006E-2</v>
      </c>
      <c r="AA2409">
        <v>-0.14474995446880501</v>
      </c>
      <c r="AB2409">
        <v>0.112848438127299</v>
      </c>
      <c r="AC2409">
        <v>9.7126952067187897E-2</v>
      </c>
      <c r="AD2409">
        <v>0.23586466167523401</v>
      </c>
      <c r="AE2409">
        <v>-3.5323462195104301E-2</v>
      </c>
      <c r="AF2409">
        <v>0.31168096402331003</v>
      </c>
      <c r="AG2409">
        <v>-0.28629904932823302</v>
      </c>
      <c r="AH2409">
        <v>-7.4231087742876997E-2</v>
      </c>
      <c r="AI2409">
        <v>-0.109647670675785</v>
      </c>
      <c r="AJ2409">
        <v>-5.6288647364569198E-2</v>
      </c>
      <c r="AK2409">
        <v>-0.13835572170525401</v>
      </c>
      <c r="AL2409">
        <v>-0.25776064617705102</v>
      </c>
      <c r="AM2409">
        <v>9.3906492389566401E-2</v>
      </c>
      <c r="AN2409">
        <v>1.0222768671675E-2</v>
      </c>
      <c r="AO2409">
        <v>0.18774357043596901</v>
      </c>
    </row>
    <row r="2410" spans="1:41" x14ac:dyDescent="0.3">
      <c r="A2410" s="1" t="s">
        <v>2449</v>
      </c>
      <c r="B2410">
        <v>0.34265857425120699</v>
      </c>
      <c r="C2410">
        <v>-5.1762777253735903E-2</v>
      </c>
      <c r="D2410">
        <v>0.38913389028994799</v>
      </c>
      <c r="E2410">
        <v>0.16154792117160399</v>
      </c>
      <c r="F2410">
        <v>9.7454935631659204E-2</v>
      </c>
      <c r="G2410">
        <v>-3.04398722334225E-2</v>
      </c>
      <c r="H2410">
        <v>0.19338086717879499</v>
      </c>
      <c r="I2410">
        <v>-1.88633887942001E-2</v>
      </c>
      <c r="J2410">
        <v>-0.123315882673219</v>
      </c>
      <c r="K2410">
        <v>3.5207186338656701E-2</v>
      </c>
      <c r="L2410">
        <v>-0.16028117992811799</v>
      </c>
      <c r="M2410">
        <v>0.21313599259164401</v>
      </c>
      <c r="N2410">
        <v>6.1765936130171901E-2</v>
      </c>
      <c r="O2410">
        <v>3.70422837957547E-2</v>
      </c>
      <c r="P2410">
        <v>-2.6073137912328698E-2</v>
      </c>
      <c r="Q2410">
        <v>0.10571401381301</v>
      </c>
      <c r="R2410">
        <v>-3.1864302071505E-2</v>
      </c>
      <c r="S2410">
        <v>-4.77727368678399E-2</v>
      </c>
      <c r="T2410">
        <v>8.9286410490293996E-2</v>
      </c>
      <c r="U2410">
        <v>9.4169806537674594E-2</v>
      </c>
      <c r="V2410">
        <v>0.15295030557403499</v>
      </c>
      <c r="W2410">
        <v>-0.19030407489885601</v>
      </c>
      <c r="X2410">
        <v>3.3280343182066398E-4</v>
      </c>
      <c r="Y2410">
        <v>4.3674943225455502E-2</v>
      </c>
      <c r="Z2410">
        <v>-0.26244280339818898</v>
      </c>
      <c r="AA2410">
        <v>9.7140032237613194E-2</v>
      </c>
      <c r="AB2410">
        <v>-5.9459210672248797E-2</v>
      </c>
      <c r="AC2410">
        <v>0.127623081188698</v>
      </c>
      <c r="AD2410">
        <v>0.24282214235962299</v>
      </c>
      <c r="AE2410">
        <v>-0.23771109365774901</v>
      </c>
      <c r="AF2410">
        <v>-3.53322923633102E-3</v>
      </c>
      <c r="AG2410">
        <v>3.5894031837084298E-2</v>
      </c>
      <c r="AH2410">
        <v>9.8427437382897998E-2</v>
      </c>
      <c r="AI2410">
        <v>0.32984336419131199</v>
      </c>
      <c r="AJ2410">
        <v>-9.7434567764645597E-2</v>
      </c>
      <c r="AK2410">
        <v>-0.19078144594025101</v>
      </c>
      <c r="AL2410">
        <v>0.10234582737393499</v>
      </c>
      <c r="AM2410">
        <v>0.20621479953716301</v>
      </c>
      <c r="AN2410">
        <v>-4.8407998980188001E-2</v>
      </c>
      <c r="AO2410">
        <v>-0.18254495154015099</v>
      </c>
    </row>
    <row r="2411" spans="1:41" x14ac:dyDescent="0.3">
      <c r="A2411" s="1" t="s">
        <v>2450</v>
      </c>
      <c r="B2411">
        <v>0.37939090271068199</v>
      </c>
      <c r="C2411">
        <v>-7.7255175060788106E-2</v>
      </c>
      <c r="D2411">
        <v>9.1028221858313607E-3</v>
      </c>
      <c r="E2411">
        <v>-0.180682182964157</v>
      </c>
      <c r="F2411">
        <v>7.4622636678618501E-2</v>
      </c>
      <c r="G2411">
        <v>-0.12552828066906099</v>
      </c>
      <c r="H2411">
        <v>4.5068398203547501E-2</v>
      </c>
      <c r="I2411">
        <v>0.28079148009315302</v>
      </c>
      <c r="J2411">
        <v>8.1488740239598803E-2</v>
      </c>
      <c r="K2411">
        <v>8.3710538094718207E-2</v>
      </c>
      <c r="L2411">
        <v>2.10130522266865E-2</v>
      </c>
      <c r="M2411">
        <v>-0.182328912929829</v>
      </c>
      <c r="N2411">
        <v>-0.11880945229957</v>
      </c>
      <c r="O2411">
        <v>-0.24320171021984199</v>
      </c>
      <c r="P2411">
        <v>-0.161029741693896</v>
      </c>
      <c r="Q2411">
        <v>-0.18625706622082799</v>
      </c>
      <c r="R2411">
        <v>0.15598161364261801</v>
      </c>
      <c r="S2411">
        <v>-0.26244982088541002</v>
      </c>
      <c r="T2411">
        <v>-3.8296983522115101E-2</v>
      </c>
      <c r="U2411">
        <v>-0.28151948611028099</v>
      </c>
      <c r="V2411">
        <v>0.22558756465414401</v>
      </c>
      <c r="W2411">
        <v>-0.22073571787417801</v>
      </c>
      <c r="X2411">
        <v>-0.122327339705382</v>
      </c>
      <c r="Y2411">
        <v>-0.15057164143747401</v>
      </c>
      <c r="Z2411">
        <v>-2.2974565439461199E-2</v>
      </c>
      <c r="AA2411">
        <v>0.14557704138480199</v>
      </c>
      <c r="AB2411">
        <v>0.14597381614806301</v>
      </c>
      <c r="AC2411">
        <v>-3.1691268122852299E-2</v>
      </c>
      <c r="AD2411">
        <v>-0.13727202544210301</v>
      </c>
      <c r="AE2411">
        <v>0.11418299608968401</v>
      </c>
      <c r="AF2411">
        <v>-2.3250212330569401E-3</v>
      </c>
      <c r="AG2411">
        <v>1.04971639271469E-3</v>
      </c>
      <c r="AH2411">
        <v>9.4740329417539001E-2</v>
      </c>
      <c r="AI2411">
        <v>-0.206363967533057</v>
      </c>
      <c r="AJ2411">
        <v>1.8825394258320399E-2</v>
      </c>
      <c r="AK2411">
        <v>3.4962420615788198E-3</v>
      </c>
      <c r="AL2411">
        <v>5.5593710046817998E-2</v>
      </c>
      <c r="AM2411">
        <v>-0.297404154451617</v>
      </c>
      <c r="AN2411">
        <v>-2.7279559731943299E-2</v>
      </c>
      <c r="AO2411">
        <v>5.1309419888290402E-2</v>
      </c>
    </row>
    <row r="2412" spans="1:41" x14ac:dyDescent="0.3">
      <c r="A2412" s="1" t="s">
        <v>2451</v>
      </c>
      <c r="B2412">
        <v>0.62898369266771803</v>
      </c>
      <c r="C2412">
        <v>-0.26632197874034502</v>
      </c>
      <c r="D2412">
        <v>-5.3294857297853403E-2</v>
      </c>
      <c r="E2412">
        <v>-6.3213033183749406E-2</v>
      </c>
      <c r="F2412">
        <v>0.11500118030771</v>
      </c>
      <c r="G2412">
        <v>-0.23729320236602799</v>
      </c>
      <c r="H2412">
        <v>3.3338615630177197E-2</v>
      </c>
      <c r="I2412">
        <v>1.09550718494088E-2</v>
      </c>
      <c r="J2412">
        <v>0.176053589131004</v>
      </c>
      <c r="K2412">
        <v>-5.4409204675398101E-2</v>
      </c>
      <c r="L2412">
        <v>8.1965110389725801E-2</v>
      </c>
      <c r="M2412">
        <v>-0.160355696585397</v>
      </c>
      <c r="N2412">
        <v>0.12738700769480901</v>
      </c>
      <c r="O2412">
        <v>0.14612916988180999</v>
      </c>
      <c r="P2412">
        <v>-0.27138059315069502</v>
      </c>
      <c r="Q2412">
        <v>2.81624654965438E-2</v>
      </c>
      <c r="R2412">
        <v>3.5971552287608302E-2</v>
      </c>
      <c r="S2412">
        <v>-0.21512126836016701</v>
      </c>
      <c r="T2412">
        <v>0.14373966286241699</v>
      </c>
      <c r="U2412">
        <v>1.6584402473593201E-3</v>
      </c>
      <c r="V2412">
        <v>2.51302564508156E-2</v>
      </c>
      <c r="W2412">
        <v>0.105861373441964</v>
      </c>
      <c r="X2412">
        <v>3.4702873400880199E-2</v>
      </c>
      <c r="Y2412">
        <v>-1.08910189795369E-2</v>
      </c>
      <c r="Z2412">
        <v>-6.4179361729046994E-2</v>
      </c>
      <c r="AA2412">
        <v>8.7082624324472998E-3</v>
      </c>
      <c r="AB2412">
        <v>-3.6822188176847098E-2</v>
      </c>
      <c r="AC2412">
        <v>-2.12076426785846E-3</v>
      </c>
      <c r="AD2412">
        <v>8.7986139044922307E-2</v>
      </c>
      <c r="AE2412">
        <v>0.14668211692465599</v>
      </c>
      <c r="AF2412">
        <v>-7.4007433520694194E-2</v>
      </c>
      <c r="AG2412">
        <v>-3.4893249200546399E-3</v>
      </c>
      <c r="AH2412">
        <v>8.6926101867900202E-2</v>
      </c>
      <c r="AI2412">
        <v>0.13712921142517401</v>
      </c>
      <c r="AJ2412">
        <v>2.47528140048144E-2</v>
      </c>
      <c r="AK2412">
        <v>-0.25907393092291697</v>
      </c>
      <c r="AL2412">
        <v>9.3384815700782997E-2</v>
      </c>
      <c r="AM2412">
        <v>-0.214473253846372</v>
      </c>
      <c r="AN2412">
        <v>-1.1753672901038801E-2</v>
      </c>
      <c r="AO2412">
        <v>8.2425551856585996E-2</v>
      </c>
    </row>
    <row r="2413" spans="1:41" x14ac:dyDescent="0.3">
      <c r="A2413" s="1" t="s">
        <v>2452</v>
      </c>
      <c r="B2413">
        <v>0.44322825305549701</v>
      </c>
      <c r="C2413">
        <v>-0.29282834928039803</v>
      </c>
      <c r="D2413">
        <v>-0.151396217200396</v>
      </c>
      <c r="E2413">
        <v>0.129314134133693</v>
      </c>
      <c r="F2413">
        <v>0.10851852475556201</v>
      </c>
      <c r="G2413">
        <v>9.3425988817150099E-2</v>
      </c>
      <c r="H2413">
        <v>0.22538481779066299</v>
      </c>
      <c r="I2413">
        <v>-8.5611917039856295E-2</v>
      </c>
      <c r="J2413">
        <v>4.0251802306090101E-2</v>
      </c>
      <c r="K2413">
        <v>-3.83937207724451E-2</v>
      </c>
      <c r="L2413">
        <v>-7.5049260526344294E-2</v>
      </c>
      <c r="M2413">
        <v>-5.4755641756729201E-2</v>
      </c>
      <c r="N2413">
        <v>2.52659599494117E-2</v>
      </c>
      <c r="O2413">
        <v>-0.25821113786041799</v>
      </c>
      <c r="P2413">
        <v>-7.8785514478011007E-2</v>
      </c>
      <c r="Q2413">
        <v>9.3959235635498101E-2</v>
      </c>
      <c r="R2413">
        <v>0.34018072874619198</v>
      </c>
      <c r="S2413">
        <v>-0.15457407933173001</v>
      </c>
      <c r="T2413">
        <v>7.4407421122612803E-3</v>
      </c>
      <c r="U2413">
        <v>0.222811071206518</v>
      </c>
      <c r="V2413">
        <v>3.9296446062857902E-3</v>
      </c>
      <c r="W2413">
        <v>0.14332695488609301</v>
      </c>
      <c r="X2413">
        <v>-3.82262953585428E-2</v>
      </c>
      <c r="Y2413">
        <v>0.176870513064947</v>
      </c>
      <c r="Z2413">
        <v>1.34124241285011E-2</v>
      </c>
      <c r="AA2413">
        <v>0.16799597028625399</v>
      </c>
      <c r="AB2413">
        <v>5.3707924061737501E-2</v>
      </c>
      <c r="AC2413">
        <v>8.3159566553320297E-2</v>
      </c>
      <c r="AD2413">
        <v>-0.131448732803263</v>
      </c>
      <c r="AE2413">
        <v>-0.178728866725369</v>
      </c>
      <c r="AF2413">
        <v>-0.239476126197845</v>
      </c>
      <c r="AG2413">
        <v>0.187718915313065</v>
      </c>
      <c r="AH2413">
        <v>-7.4312947154954304E-2</v>
      </c>
      <c r="AI2413">
        <v>-7.6133637347958697E-3</v>
      </c>
      <c r="AJ2413">
        <v>0.153751647976203</v>
      </c>
      <c r="AK2413">
        <v>-1.6093099932988301E-3</v>
      </c>
      <c r="AL2413">
        <v>-0.118052644722526</v>
      </c>
      <c r="AM2413">
        <v>-2.1848108017128699E-2</v>
      </c>
      <c r="AN2413">
        <v>-2.1766104543284402E-3</v>
      </c>
      <c r="AO2413">
        <v>0.197941613227368</v>
      </c>
    </row>
    <row r="2414" spans="1:41" x14ac:dyDescent="0.3">
      <c r="A2414" s="1" t="s">
        <v>2453</v>
      </c>
      <c r="B2414">
        <v>0.64629507171662703</v>
      </c>
      <c r="C2414">
        <v>-0.15208267411975801</v>
      </c>
      <c r="D2414">
        <v>6.9078852048763295E-2</v>
      </c>
      <c r="E2414">
        <v>3.4397324463133601E-2</v>
      </c>
      <c r="F2414">
        <v>0.251822410103966</v>
      </c>
      <c r="G2414">
        <v>0.140352288460175</v>
      </c>
      <c r="H2414">
        <v>2.5806115713205499E-2</v>
      </c>
      <c r="I2414">
        <v>-7.2091246772637996E-3</v>
      </c>
      <c r="J2414">
        <v>7.5775896761760705E-2</v>
      </c>
      <c r="K2414">
        <v>-0.19985633091439001</v>
      </c>
      <c r="L2414">
        <v>-0.17593844102192099</v>
      </c>
      <c r="M2414">
        <v>6.9386684501547002E-3</v>
      </c>
      <c r="N2414">
        <v>4.2484064486702298E-2</v>
      </c>
      <c r="O2414">
        <v>-7.41586463989201E-2</v>
      </c>
      <c r="P2414">
        <v>0.16983810385022099</v>
      </c>
      <c r="Q2414">
        <v>-0.38259855639718399</v>
      </c>
      <c r="R2414">
        <v>5.23521252525933E-2</v>
      </c>
      <c r="S2414">
        <v>9.7832339177873706E-2</v>
      </c>
      <c r="T2414">
        <v>0.10574376827128</v>
      </c>
      <c r="U2414">
        <v>0.16813053245051199</v>
      </c>
      <c r="V2414">
        <v>-4.9638783206296701E-2</v>
      </c>
      <c r="W2414">
        <v>0.20820855734142599</v>
      </c>
      <c r="X2414">
        <v>5.8437162646772997E-2</v>
      </c>
      <c r="Y2414">
        <v>8.2484305698793704E-3</v>
      </c>
      <c r="Z2414">
        <v>2.0798743307805401E-2</v>
      </c>
      <c r="AA2414">
        <v>-6.8905303626189504E-2</v>
      </c>
      <c r="AB2414">
        <v>0.16823417131170901</v>
      </c>
      <c r="AC2414">
        <v>-3.6267032686742501E-2</v>
      </c>
      <c r="AD2414">
        <v>2.7238913786707401E-2</v>
      </c>
      <c r="AE2414">
        <v>-1.06370403447531E-2</v>
      </c>
      <c r="AF2414">
        <v>-1.8714373270940499E-2</v>
      </c>
      <c r="AG2414">
        <v>-0.13556194016239401</v>
      </c>
      <c r="AH2414">
        <v>-0.161788290763758</v>
      </c>
      <c r="AI2414">
        <v>-8.1964722614776997E-2</v>
      </c>
      <c r="AJ2414">
        <v>4.2001305139061203E-2</v>
      </c>
      <c r="AK2414">
        <v>3.1130282363884099E-2</v>
      </c>
      <c r="AL2414">
        <v>-2.9216401896485202E-2</v>
      </c>
      <c r="AM2414">
        <v>3.9978838436397698E-2</v>
      </c>
      <c r="AN2414">
        <v>0.119961855613938</v>
      </c>
      <c r="AO2414">
        <v>4.7532727588247101E-2</v>
      </c>
    </row>
    <row r="2415" spans="1:41" x14ac:dyDescent="0.3">
      <c r="A2415" s="1" t="s">
        <v>2454</v>
      </c>
      <c r="B2415">
        <v>0.59281047967858602</v>
      </c>
      <c r="C2415">
        <v>-0.22830250017977999</v>
      </c>
      <c r="D2415">
        <v>-4.8675660834087003E-2</v>
      </c>
      <c r="E2415">
        <v>-0.125374162600975</v>
      </c>
      <c r="F2415">
        <v>8.9526487589685795E-3</v>
      </c>
      <c r="G2415">
        <v>-0.109256590587956</v>
      </c>
      <c r="H2415">
        <v>4.2082731965633703E-2</v>
      </c>
      <c r="I2415">
        <v>0.118608840402876</v>
      </c>
      <c r="J2415">
        <v>0.135389189631796</v>
      </c>
      <c r="K2415">
        <v>1.51542726698543E-2</v>
      </c>
      <c r="L2415">
        <v>8.8685184215731599E-2</v>
      </c>
      <c r="M2415">
        <v>-8.1182915368377406E-2</v>
      </c>
      <c r="N2415">
        <v>6.5889871465262401E-2</v>
      </c>
      <c r="O2415">
        <v>-0.122725250537821</v>
      </c>
      <c r="P2415">
        <v>0.13287370463748299</v>
      </c>
      <c r="Q2415">
        <v>-2.0985701513611399E-2</v>
      </c>
      <c r="R2415">
        <v>0.148233065438405</v>
      </c>
      <c r="S2415">
        <v>-0.204391449782375</v>
      </c>
      <c r="T2415">
        <v>2.7502938401198301E-2</v>
      </c>
      <c r="U2415">
        <v>-0.162014072421378</v>
      </c>
      <c r="V2415">
        <v>2.3172824702225599E-2</v>
      </c>
      <c r="W2415">
        <v>-0.153927649544114</v>
      </c>
      <c r="X2415">
        <v>-0.23200316990528</v>
      </c>
      <c r="Y2415">
        <v>1.6227872170980599E-2</v>
      </c>
      <c r="Z2415">
        <v>0.13435426654966101</v>
      </c>
      <c r="AA2415">
        <v>0.13505024721911199</v>
      </c>
      <c r="AB2415">
        <v>-6.0098634777799604E-3</v>
      </c>
      <c r="AC2415">
        <v>-0.136840115537324</v>
      </c>
      <c r="AD2415">
        <v>6.5425125255960101E-2</v>
      </c>
      <c r="AE2415">
        <v>0.13291564901516101</v>
      </c>
      <c r="AF2415">
        <v>0.20780612495438799</v>
      </c>
      <c r="AG2415">
        <v>0.147250407243187</v>
      </c>
      <c r="AH2415">
        <v>0.29293203218208702</v>
      </c>
      <c r="AI2415">
        <v>0.179453143361092</v>
      </c>
      <c r="AJ2415">
        <v>-2.1833536089736299E-2</v>
      </c>
      <c r="AK2415">
        <v>-0.103121300684651</v>
      </c>
      <c r="AL2415">
        <v>0.145355577179729</v>
      </c>
      <c r="AM2415">
        <v>-0.11277990446786899</v>
      </c>
      <c r="AN2415">
        <v>7.7088599395630203E-2</v>
      </c>
      <c r="AO2415">
        <v>-1.20072653929932E-2</v>
      </c>
    </row>
    <row r="2416" spans="1:41" x14ac:dyDescent="0.3">
      <c r="A2416" s="1" t="s">
        <v>2455</v>
      </c>
      <c r="B2416">
        <v>0.46118743361239101</v>
      </c>
      <c r="C2416">
        <v>-0.29161666843252998</v>
      </c>
      <c r="D2416">
        <v>-1.16643535359985E-2</v>
      </c>
      <c r="E2416">
        <v>-0.262095594432183</v>
      </c>
      <c r="F2416">
        <v>-0.194421190936205</v>
      </c>
      <c r="G2416">
        <v>-5.5091124304160098E-2</v>
      </c>
      <c r="H2416">
        <v>-0.156236462995541</v>
      </c>
      <c r="I2416">
        <v>-0.19995159928956099</v>
      </c>
      <c r="J2416">
        <v>2.8232709553575399E-2</v>
      </c>
      <c r="K2416">
        <v>1.64349789153093E-2</v>
      </c>
      <c r="L2416">
        <v>0.12330482740448399</v>
      </c>
      <c r="M2416">
        <v>-0.27791093932766298</v>
      </c>
      <c r="N2416">
        <v>8.4074457154272003E-2</v>
      </c>
      <c r="O2416">
        <v>-0.121025520215848</v>
      </c>
      <c r="P2416">
        <v>6.3532043016304204E-2</v>
      </c>
      <c r="Q2416">
        <v>0.22479519603210599</v>
      </c>
      <c r="R2416">
        <v>0.119578615710089</v>
      </c>
      <c r="S2416">
        <v>1.5016493798001599E-2</v>
      </c>
      <c r="T2416">
        <v>7.0572458146009195E-2</v>
      </c>
      <c r="U2416">
        <v>7.9785833247101701E-2</v>
      </c>
      <c r="V2416">
        <v>-0.177626751415636</v>
      </c>
      <c r="W2416">
        <v>-0.27012348490683602</v>
      </c>
      <c r="X2416">
        <v>-0.105157645559508</v>
      </c>
      <c r="Y2416">
        <v>0.113820281111433</v>
      </c>
      <c r="Z2416">
        <v>5.6311765364081001E-2</v>
      </c>
      <c r="AA2416">
        <v>0.14780310946692199</v>
      </c>
      <c r="AB2416">
        <v>4.5299948653731298E-3</v>
      </c>
      <c r="AC2416">
        <v>-0.15763812169011701</v>
      </c>
      <c r="AD2416">
        <v>4.0469422999357803E-2</v>
      </c>
      <c r="AE2416">
        <v>-6.19946886139425E-2</v>
      </c>
      <c r="AF2416">
        <v>3.7843172355633899E-2</v>
      </c>
      <c r="AG2416">
        <v>0.111091177733032</v>
      </c>
      <c r="AH2416">
        <v>-1.6875929111994901E-2</v>
      </c>
      <c r="AI2416">
        <v>0.114823739980628</v>
      </c>
      <c r="AJ2416">
        <v>0.17089285055844</v>
      </c>
      <c r="AK2416">
        <v>0.14456970308167899</v>
      </c>
      <c r="AL2416">
        <v>0.10144886350487201</v>
      </c>
      <c r="AM2416">
        <v>-0.19112599500878399</v>
      </c>
      <c r="AN2416">
        <v>0.129730991748437</v>
      </c>
      <c r="AO2416">
        <v>-8.7471516061752894E-2</v>
      </c>
    </row>
    <row r="2417" spans="1:41" x14ac:dyDescent="0.3">
      <c r="A2417" s="1" t="s">
        <v>2456</v>
      </c>
      <c r="B2417">
        <v>0.41078103120881598</v>
      </c>
      <c r="C2417">
        <v>6.7494062695286294E-2</v>
      </c>
      <c r="D2417">
        <v>0.115598296888076</v>
      </c>
      <c r="E2417">
        <v>-0.137112956069109</v>
      </c>
      <c r="F2417">
        <v>9.1104779112222103E-2</v>
      </c>
      <c r="G2417">
        <v>-0.126715884593288</v>
      </c>
      <c r="H2417">
        <v>-9.15235122994177E-3</v>
      </c>
      <c r="I2417">
        <v>-5.8733255734658603E-2</v>
      </c>
      <c r="J2417">
        <v>0.16485536724332001</v>
      </c>
      <c r="K2417">
        <v>0.14033889411538</v>
      </c>
      <c r="L2417">
        <v>1.9470669385628098E-2</v>
      </c>
      <c r="M2417">
        <v>-0.12684506426178499</v>
      </c>
      <c r="N2417">
        <v>-0.106674374267356</v>
      </c>
      <c r="O2417">
        <v>-0.10418469091822501</v>
      </c>
      <c r="P2417">
        <v>-0.112660357900423</v>
      </c>
      <c r="Q2417">
        <v>-5.9044665340318402E-2</v>
      </c>
      <c r="R2417">
        <v>9.1879962610361299E-2</v>
      </c>
      <c r="S2417">
        <v>-9.7090829204692905E-2</v>
      </c>
      <c r="T2417">
        <v>-0.27002334056407001</v>
      </c>
      <c r="U2417">
        <v>0.19275196501369701</v>
      </c>
      <c r="V2417">
        <v>3.1186530633087298E-2</v>
      </c>
      <c r="W2417">
        <v>1.59841945699611E-3</v>
      </c>
      <c r="X2417">
        <v>0.186662292916462</v>
      </c>
      <c r="Y2417">
        <v>0.23471704607212199</v>
      </c>
      <c r="Z2417">
        <v>0.14512460892408899</v>
      </c>
      <c r="AA2417">
        <v>-0.30541986333396898</v>
      </c>
      <c r="AB2417">
        <v>-0.10335388197216799</v>
      </c>
      <c r="AC2417">
        <v>-0.27150948060732399</v>
      </c>
      <c r="AD2417">
        <v>-0.238057827321599</v>
      </c>
      <c r="AE2417">
        <v>3.3895597619237701E-3</v>
      </c>
      <c r="AF2417">
        <v>-4.3033433120560502E-2</v>
      </c>
      <c r="AG2417">
        <v>-1.7853575673741101E-2</v>
      </c>
      <c r="AH2417">
        <v>-0.15229396481191201</v>
      </c>
      <c r="AI2417">
        <v>3.2341093900442298E-2</v>
      </c>
      <c r="AJ2417">
        <v>0.25745084980730598</v>
      </c>
      <c r="AK2417">
        <v>1.56711948929531E-2</v>
      </c>
      <c r="AL2417">
        <v>0.13987925713577701</v>
      </c>
      <c r="AM2417">
        <v>-0.213230458669561</v>
      </c>
      <c r="AN2417">
        <v>0.15461827402631301</v>
      </c>
      <c r="AO2417">
        <v>9.3543639470057005E-2</v>
      </c>
    </row>
    <row r="2418" spans="1:41" x14ac:dyDescent="0.3">
      <c r="A2418" s="1" t="s">
        <v>2457</v>
      </c>
      <c r="B2418">
        <v>0.396764193173616</v>
      </c>
      <c r="C2418">
        <v>-0.310236541809223</v>
      </c>
      <c r="D2418">
        <v>-2.17897773276855E-2</v>
      </c>
      <c r="E2418">
        <v>6.9685013179009003E-3</v>
      </c>
      <c r="F2418">
        <v>-0.11838630170689</v>
      </c>
      <c r="G2418">
        <v>8.2030807343174195E-2</v>
      </c>
      <c r="H2418">
        <v>-9.2636383826971494E-2</v>
      </c>
      <c r="I2418">
        <v>8.3990279022633896E-2</v>
      </c>
      <c r="J2418">
        <v>8.9463925467990601E-3</v>
      </c>
      <c r="K2418">
        <v>-0.21577746533269401</v>
      </c>
      <c r="L2418">
        <v>0.16652545128660301</v>
      </c>
      <c r="M2418">
        <v>0.14685508994916099</v>
      </c>
      <c r="N2418">
        <v>-0.176924030612858</v>
      </c>
      <c r="O2418">
        <v>-6.6293455483363406E-2</v>
      </c>
      <c r="P2418">
        <v>8.1292869426213096E-2</v>
      </c>
      <c r="Q2418">
        <v>-1.7870707647245E-2</v>
      </c>
      <c r="R2418">
        <v>-0.286924865821854</v>
      </c>
      <c r="S2418">
        <v>4.0668266904619603E-2</v>
      </c>
      <c r="T2418">
        <v>-0.12903053009218099</v>
      </c>
      <c r="U2418">
        <v>-0.13496855378001901</v>
      </c>
      <c r="V2418">
        <v>-0.134229039231026</v>
      </c>
      <c r="W2418">
        <v>-7.1972157105591406E-2</v>
      </c>
      <c r="X2418">
        <v>-6.9586925954910103E-2</v>
      </c>
      <c r="Y2418">
        <v>-0.100065802935175</v>
      </c>
      <c r="Z2418">
        <v>-0.19226611581169401</v>
      </c>
      <c r="AA2418">
        <v>6.76416480949247E-3</v>
      </c>
      <c r="AB2418">
        <v>0.20379639769362501</v>
      </c>
      <c r="AC2418">
        <v>-8.5883253345167804E-2</v>
      </c>
      <c r="AD2418">
        <v>-8.5731103312128201E-2</v>
      </c>
      <c r="AE2418">
        <v>0.13205140215964001</v>
      </c>
      <c r="AF2418">
        <v>0.30503616545200102</v>
      </c>
      <c r="AG2418">
        <v>0.15000342014154799</v>
      </c>
      <c r="AH2418">
        <v>-3.6164706134440998E-2</v>
      </c>
      <c r="AI2418">
        <v>0.112485433750801</v>
      </c>
      <c r="AJ2418">
        <v>-2.9848976610191601E-2</v>
      </c>
      <c r="AK2418">
        <v>-2.19522333970728E-2</v>
      </c>
      <c r="AL2418">
        <v>0.34871304314193902</v>
      </c>
      <c r="AM2418">
        <v>7.5218516790036896E-3</v>
      </c>
      <c r="AN2418">
        <v>0.190957338286251</v>
      </c>
      <c r="AO2418">
        <v>0.11939702987672</v>
      </c>
    </row>
    <row r="2419" spans="1:41" x14ac:dyDescent="0.3">
      <c r="A2419" s="1" t="s">
        <v>2458</v>
      </c>
      <c r="B2419">
        <v>0.54159686029034804</v>
      </c>
      <c r="C2419">
        <v>-0.159116834493682</v>
      </c>
      <c r="D2419">
        <v>-8.8934033992763797E-2</v>
      </c>
      <c r="E2419">
        <v>-8.3187958472602699E-2</v>
      </c>
      <c r="F2419">
        <v>-0.14211605584707501</v>
      </c>
      <c r="G2419">
        <v>1.2488341022458001E-2</v>
      </c>
      <c r="H2419">
        <v>0.27233263636819799</v>
      </c>
      <c r="I2419">
        <v>-0.35049514958907602</v>
      </c>
      <c r="J2419">
        <v>0.28519337918382898</v>
      </c>
      <c r="K2419">
        <v>2.45297628211858E-2</v>
      </c>
      <c r="L2419">
        <v>8.8827443258437805E-2</v>
      </c>
      <c r="M2419">
        <v>-2.03026566168522E-2</v>
      </c>
      <c r="N2419">
        <v>0.34430528809067101</v>
      </c>
      <c r="O2419">
        <v>1.29880354779324E-2</v>
      </c>
      <c r="P2419">
        <v>-0.101720263236145</v>
      </c>
      <c r="Q2419">
        <v>-0.119209190795738</v>
      </c>
      <c r="R2419">
        <v>0.108999791710419</v>
      </c>
      <c r="S2419">
        <v>0.165690206770187</v>
      </c>
      <c r="T2419">
        <v>-1.25115014214221E-2</v>
      </c>
      <c r="U2419">
        <v>0.121131038135033</v>
      </c>
      <c r="V2419">
        <v>-4.2599561717568797E-2</v>
      </c>
      <c r="W2419">
        <v>5.97248581723114E-3</v>
      </c>
      <c r="X2419">
        <v>4.1288526823569101E-2</v>
      </c>
      <c r="Y2419">
        <v>3.3750881870876E-2</v>
      </c>
      <c r="Z2419">
        <v>0.102154790460196</v>
      </c>
      <c r="AA2419">
        <v>7.3469010168328297E-2</v>
      </c>
      <c r="AB2419">
        <v>-2.53580442378896E-2</v>
      </c>
      <c r="AC2419">
        <v>-2.1636928333363999E-2</v>
      </c>
      <c r="AD2419">
        <v>-8.3539971876374894E-2</v>
      </c>
      <c r="AE2419">
        <v>-1.7028582234487801E-2</v>
      </c>
      <c r="AF2419">
        <v>-0.14652107208521301</v>
      </c>
      <c r="AG2419">
        <v>1.6592381349327098E-2</v>
      </c>
      <c r="AH2419">
        <v>-0.13158440890538101</v>
      </c>
      <c r="AI2419">
        <v>-0.15814945134309299</v>
      </c>
      <c r="AJ2419">
        <v>5.0727322923481498E-2</v>
      </c>
      <c r="AK2419">
        <v>-0.224986640782946</v>
      </c>
      <c r="AL2419">
        <v>6.4908155472273799E-2</v>
      </c>
      <c r="AM2419">
        <v>-3.7223210949606598E-4</v>
      </c>
      <c r="AN2419">
        <v>1.89069104361454E-2</v>
      </c>
      <c r="AO2419">
        <v>0.103656681267238</v>
      </c>
    </row>
    <row r="2420" spans="1:41" x14ac:dyDescent="0.3">
      <c r="A2420" s="1" t="s">
        <v>2459</v>
      </c>
      <c r="B2420">
        <v>0.41826104692889698</v>
      </c>
      <c r="C2420">
        <v>-0.21892227645165799</v>
      </c>
      <c r="D2420">
        <v>1.84979852858706E-2</v>
      </c>
      <c r="E2420">
        <v>-0.15886659104411499</v>
      </c>
      <c r="F2420">
        <v>-0.30904270918885002</v>
      </c>
      <c r="G2420">
        <v>-5.5754956708391999E-2</v>
      </c>
      <c r="H2420">
        <v>-0.19932869359869601</v>
      </c>
      <c r="I2420">
        <v>-7.37869180969737E-2</v>
      </c>
      <c r="J2420">
        <v>0.14409211547716</v>
      </c>
      <c r="K2420">
        <v>-2.0815043402991701E-2</v>
      </c>
      <c r="L2420">
        <v>-4.3378962420176498E-2</v>
      </c>
      <c r="M2420">
        <v>5.8602624629709797E-2</v>
      </c>
      <c r="N2420">
        <v>9.9049124218064596E-2</v>
      </c>
      <c r="O2420">
        <v>6.4234506337037603E-2</v>
      </c>
      <c r="P2420">
        <v>1.72502360478776E-2</v>
      </c>
      <c r="Q2420">
        <v>-1.7967702386808102E-2</v>
      </c>
      <c r="R2420">
        <v>-8.3352199993367501E-2</v>
      </c>
      <c r="S2420">
        <v>8.21722775277305E-2</v>
      </c>
      <c r="T2420">
        <v>1.5534811646284801E-2</v>
      </c>
      <c r="U2420">
        <v>0.22930951523026599</v>
      </c>
      <c r="V2420">
        <v>-2.02065239460151E-2</v>
      </c>
      <c r="W2420">
        <v>-0.27011740658703398</v>
      </c>
      <c r="X2420">
        <v>-0.298465019615411</v>
      </c>
      <c r="Y2420">
        <v>-0.108226316448575</v>
      </c>
      <c r="Z2420">
        <v>-0.13188332574809999</v>
      </c>
      <c r="AA2420">
        <v>0.13360401557255799</v>
      </c>
      <c r="AB2420">
        <v>2.4612966763365302E-2</v>
      </c>
      <c r="AC2420">
        <v>-8.32264497288185E-2</v>
      </c>
      <c r="AD2420">
        <v>2.02068579696504E-2</v>
      </c>
      <c r="AE2420">
        <v>0.227642352959531</v>
      </c>
      <c r="AF2420">
        <v>-0.278924983735992</v>
      </c>
      <c r="AG2420">
        <v>1.2417975673066401E-2</v>
      </c>
      <c r="AH2420">
        <v>-0.245740665468515</v>
      </c>
      <c r="AI2420">
        <v>4.87231664832529E-3</v>
      </c>
      <c r="AJ2420">
        <v>4.6946162679908601E-2</v>
      </c>
      <c r="AK2420">
        <v>-8.9052639233662495E-2</v>
      </c>
      <c r="AL2420">
        <v>0.116906563695655</v>
      </c>
      <c r="AM2420">
        <v>0.19366720530338599</v>
      </c>
      <c r="AN2420">
        <v>0.15451370787160101</v>
      </c>
      <c r="AO2420">
        <v>-8.62837288972223E-2</v>
      </c>
    </row>
    <row r="2421" spans="1:41" x14ac:dyDescent="0.3">
      <c r="A2421" s="1" t="s">
        <v>2460</v>
      </c>
      <c r="B2421">
        <v>0.311545144898773</v>
      </c>
      <c r="C2421">
        <v>0.18638185083068001</v>
      </c>
      <c r="D2421">
        <v>0.111900561841089</v>
      </c>
      <c r="E2421">
        <v>-0.27752914928759898</v>
      </c>
      <c r="F2421">
        <v>-0.19071110021504301</v>
      </c>
      <c r="G2421">
        <v>-0.14656698012510999</v>
      </c>
      <c r="H2421">
        <v>-0.16836870934213699</v>
      </c>
      <c r="I2421">
        <v>-6.9823108341911702E-2</v>
      </c>
      <c r="J2421">
        <v>0.25186958470947102</v>
      </c>
      <c r="K2421">
        <v>0.18781052612839699</v>
      </c>
      <c r="L2421">
        <v>5.8137919762487E-2</v>
      </c>
      <c r="M2421">
        <v>-0.21593549028855799</v>
      </c>
      <c r="N2421">
        <v>0.20797460155724701</v>
      </c>
      <c r="O2421">
        <v>-0.17130190125971201</v>
      </c>
      <c r="P2421">
        <v>0.123482366499791</v>
      </c>
      <c r="Q2421">
        <v>-5.2514869493823502E-2</v>
      </c>
      <c r="R2421">
        <v>0.37262207158385002</v>
      </c>
      <c r="S2421">
        <v>0.20021128087696999</v>
      </c>
      <c r="T2421">
        <v>5.2689705503593497E-2</v>
      </c>
      <c r="U2421">
        <v>-6.9406616767953802E-2</v>
      </c>
      <c r="V2421">
        <v>-8.3953462330534096E-3</v>
      </c>
      <c r="W2421">
        <v>-2.73400503766606E-2</v>
      </c>
      <c r="X2421">
        <v>-0.146796206463432</v>
      </c>
      <c r="Y2421">
        <v>0.12004312269975601</v>
      </c>
      <c r="Z2421">
        <v>-1.10360553633932E-2</v>
      </c>
      <c r="AA2421">
        <v>-3.0116128775154301E-2</v>
      </c>
      <c r="AB2421">
        <v>0.27354700179397301</v>
      </c>
      <c r="AC2421">
        <v>5.2078097161770698E-2</v>
      </c>
      <c r="AD2421">
        <v>0.27325586284746001</v>
      </c>
      <c r="AE2421">
        <v>-6.9223653555802706E-2</v>
      </c>
      <c r="AF2421">
        <v>-6.1805107328504499E-2</v>
      </c>
      <c r="AG2421">
        <v>4.1066684364373003E-2</v>
      </c>
      <c r="AH2421">
        <v>-4.1516670780599304E-3</v>
      </c>
      <c r="AI2421">
        <v>1.9555135984720098E-2</v>
      </c>
      <c r="AJ2421">
        <v>-0.120965776035398</v>
      </c>
      <c r="AK2421">
        <v>7.19542926524354E-2</v>
      </c>
      <c r="AL2421">
        <v>-0.100944206227084</v>
      </c>
      <c r="AM2421">
        <v>-4.6390243309532099E-2</v>
      </c>
      <c r="AN2421">
        <v>0.15076822154571801</v>
      </c>
      <c r="AO2421">
        <v>7.8341903477936195E-2</v>
      </c>
    </row>
    <row r="2422" spans="1:41" x14ac:dyDescent="0.3">
      <c r="A2422" s="1" t="s">
        <v>2461</v>
      </c>
      <c r="B2422">
        <v>0.31175153498833902</v>
      </c>
      <c r="C2422">
        <v>-0.14165960688659901</v>
      </c>
      <c r="D2422">
        <v>0.112054052819787</v>
      </c>
      <c r="E2422">
        <v>-0.39838649634545797</v>
      </c>
      <c r="F2422">
        <v>-0.33425370812371202</v>
      </c>
      <c r="G2422">
        <v>0.28049324795126701</v>
      </c>
      <c r="H2422">
        <v>-0.19082329088490499</v>
      </c>
      <c r="I2422">
        <v>-0.45783315339995501</v>
      </c>
      <c r="J2422">
        <v>-0.29150167240529401</v>
      </c>
      <c r="K2422">
        <v>5.4656303102403901E-2</v>
      </c>
      <c r="L2422">
        <v>0.105871610326834</v>
      </c>
      <c r="M2422">
        <v>-1.2105135782368701E-2</v>
      </c>
      <c r="N2422">
        <v>-0.20597245090417099</v>
      </c>
      <c r="O2422">
        <v>-9.2551307295740605E-4</v>
      </c>
      <c r="P2422">
        <v>-4.1105677753492699E-2</v>
      </c>
      <c r="Q2422">
        <v>-6.4620160445120395E-2</v>
      </c>
      <c r="R2422">
        <v>-3.6659132927480402E-2</v>
      </c>
      <c r="S2422">
        <v>-0.139378987111375</v>
      </c>
      <c r="T2422">
        <v>-2.7796200708606701E-2</v>
      </c>
      <c r="U2422">
        <v>6.1278825500328503E-2</v>
      </c>
      <c r="V2422">
        <v>3.6556460308775698E-2</v>
      </c>
      <c r="W2422">
        <v>-3.8999534684460301E-3</v>
      </c>
      <c r="X2422">
        <v>-4.7476950374537301E-2</v>
      </c>
      <c r="Y2422">
        <v>3.5392273461287198E-2</v>
      </c>
      <c r="Z2422">
        <v>-8.50821925996567E-2</v>
      </c>
      <c r="AA2422">
        <v>-0.103738101962153</v>
      </c>
      <c r="AB2422">
        <v>1.29401138023629E-2</v>
      </c>
      <c r="AC2422">
        <v>4.2834385818006901E-2</v>
      </c>
      <c r="AD2422">
        <v>0.14460068738207901</v>
      </c>
      <c r="AE2422">
        <v>-8.2982260403148697E-2</v>
      </c>
      <c r="AF2422">
        <v>4.2497480369833099E-2</v>
      </c>
      <c r="AG2422">
        <v>-5.2680082291342203E-2</v>
      </c>
      <c r="AH2422">
        <v>-7.7536167346384799E-2</v>
      </c>
      <c r="AI2422">
        <v>9.6712286716019294E-2</v>
      </c>
      <c r="AJ2422">
        <v>1.19424807902563E-2</v>
      </c>
      <c r="AK2422">
        <v>0.12900242447008101</v>
      </c>
      <c r="AL2422">
        <v>8.0755409985709204E-4</v>
      </c>
      <c r="AM2422">
        <v>-2.51923203961931E-2</v>
      </c>
      <c r="AN2422">
        <v>5.8894440324103001E-2</v>
      </c>
      <c r="AO2422">
        <v>9.3021640316094001E-2</v>
      </c>
    </row>
    <row r="2423" spans="1:41" x14ac:dyDescent="0.3">
      <c r="A2423" s="1" t="s">
        <v>2462</v>
      </c>
      <c r="B2423">
        <v>0.31772398923695899</v>
      </c>
      <c r="C2423">
        <v>0.24543469685420999</v>
      </c>
      <c r="D2423">
        <v>0.194604770175617</v>
      </c>
      <c r="E2423">
        <v>-0.116038527940494</v>
      </c>
      <c r="F2423">
        <v>0.16780750792899399</v>
      </c>
      <c r="G2423">
        <v>-4.0657831823430399E-2</v>
      </c>
      <c r="H2423">
        <v>-0.24481046458830499</v>
      </c>
      <c r="I2423">
        <v>-7.1911705290045994E-2</v>
      </c>
      <c r="J2423">
        <v>0.29502848910173002</v>
      </c>
      <c r="K2423">
        <v>-0.15953722508556301</v>
      </c>
      <c r="L2423">
        <v>-7.6978816742521803E-3</v>
      </c>
      <c r="M2423">
        <v>5.0415138972752203E-2</v>
      </c>
      <c r="N2423">
        <v>-0.11705178997631401</v>
      </c>
      <c r="O2423">
        <v>-0.191452880752119</v>
      </c>
      <c r="P2423">
        <v>-5.6470108658048801E-2</v>
      </c>
      <c r="Q2423">
        <v>-0.17941614793358199</v>
      </c>
      <c r="R2423">
        <v>4.0313561701825498E-2</v>
      </c>
      <c r="S2423">
        <v>0.13136240547904501</v>
      </c>
      <c r="T2423">
        <v>-6.5795610107009406E-2</v>
      </c>
      <c r="U2423">
        <v>-0.25965616968209099</v>
      </c>
      <c r="V2423">
        <v>0.139518784218123</v>
      </c>
      <c r="W2423">
        <v>-5.5490300970743103E-2</v>
      </c>
      <c r="X2423">
        <v>3.6141341090253201E-2</v>
      </c>
      <c r="Y2423">
        <v>-1.1211850119082401E-2</v>
      </c>
      <c r="Z2423">
        <v>2.29869888800097E-2</v>
      </c>
      <c r="AA2423">
        <v>-0.109181819673015</v>
      </c>
      <c r="AB2423">
        <v>-2.4682971439913E-2</v>
      </c>
      <c r="AC2423">
        <v>0.35313540259408899</v>
      </c>
      <c r="AD2423">
        <v>-0.31682059668804102</v>
      </c>
      <c r="AE2423">
        <v>0.17689664288951601</v>
      </c>
      <c r="AF2423">
        <v>6.3213626212415205E-2</v>
      </c>
      <c r="AG2423">
        <v>3.6437848976144903E-2</v>
      </c>
      <c r="AH2423">
        <v>3.4001765797540003E-2</v>
      </c>
      <c r="AI2423">
        <v>5.2828468216004801E-2</v>
      </c>
      <c r="AJ2423">
        <v>3.9536430732961099E-2</v>
      </c>
      <c r="AK2423">
        <v>0.116880790485307</v>
      </c>
      <c r="AL2423">
        <v>-0.20169496479986701</v>
      </c>
      <c r="AM2423">
        <v>-9.3664080491199606E-2</v>
      </c>
      <c r="AN2423">
        <v>6.6464375178513599E-2</v>
      </c>
      <c r="AO2423">
        <v>-0.17125161897076299</v>
      </c>
    </row>
    <row r="2424" spans="1:41" x14ac:dyDescent="0.3">
      <c r="A2424" s="1" t="s">
        <v>2463</v>
      </c>
      <c r="B2424">
        <v>0.48103382880356499</v>
      </c>
      <c r="C2424">
        <v>-0.369834063336071</v>
      </c>
      <c r="D2424">
        <v>-0.16231107533818501</v>
      </c>
      <c r="E2424">
        <v>4.15310865742387E-2</v>
      </c>
      <c r="F2424">
        <v>5.9744261384351996E-3</v>
      </c>
      <c r="G2424">
        <v>2.4709605716318299E-2</v>
      </c>
      <c r="H2424">
        <v>7.4644184890621093E-2</v>
      </c>
      <c r="I2424">
        <v>-6.5161149067149898E-2</v>
      </c>
      <c r="J2424">
        <v>9.0838559279427897E-2</v>
      </c>
      <c r="K2424">
        <v>-0.10081295451891301</v>
      </c>
      <c r="L2424">
        <v>1.6915733284261301E-2</v>
      </c>
      <c r="M2424">
        <v>-0.12362680771229</v>
      </c>
      <c r="N2424">
        <v>0.28373539735341702</v>
      </c>
      <c r="O2424">
        <v>0.22082001514350799</v>
      </c>
      <c r="P2424">
        <v>-0.21757858185147499</v>
      </c>
      <c r="Q2424">
        <v>-3.9580257396337998E-2</v>
      </c>
      <c r="R2424">
        <v>0.141909669792223</v>
      </c>
      <c r="S2424">
        <v>-1.1050006367870799E-2</v>
      </c>
      <c r="T2424">
        <v>0.20807003914633501</v>
      </c>
      <c r="U2424">
        <v>9.5098655370686902E-2</v>
      </c>
      <c r="V2424">
        <v>-7.9865157917688695E-2</v>
      </c>
      <c r="W2424">
        <v>-4.5800876985537198E-2</v>
      </c>
      <c r="X2424">
        <v>0.24884456194791901</v>
      </c>
      <c r="Y2424">
        <v>0.20172707392376199</v>
      </c>
      <c r="Z2424">
        <v>2.5573161918449799E-2</v>
      </c>
      <c r="AA2424">
        <v>2.2905463098236499E-3</v>
      </c>
      <c r="AB2424">
        <v>0.163290409722334</v>
      </c>
      <c r="AC2424">
        <v>-6.0137985995409801E-2</v>
      </c>
      <c r="AD2424">
        <v>1.6405661361746902E-2</v>
      </c>
      <c r="AE2424">
        <v>7.8546890350707596E-2</v>
      </c>
      <c r="AF2424">
        <v>-5.7890976864226298E-2</v>
      </c>
      <c r="AG2424">
        <v>-6.2229612765563401E-2</v>
      </c>
      <c r="AH2424">
        <v>7.8356065640241099E-2</v>
      </c>
      <c r="AI2424">
        <v>-0.15456417170353301</v>
      </c>
      <c r="AJ2424">
        <v>0.30272775047800998</v>
      </c>
      <c r="AK2424">
        <v>-1.6985478104886601E-2</v>
      </c>
      <c r="AL2424">
        <v>-4.5922756096660203E-2</v>
      </c>
      <c r="AM2424">
        <v>-1.15014061552055E-2</v>
      </c>
      <c r="AN2424">
        <v>0.10374947199395899</v>
      </c>
      <c r="AO2424">
        <v>-0.13370097056986099</v>
      </c>
    </row>
    <row r="2425" spans="1:41" x14ac:dyDescent="0.3">
      <c r="A2425" s="1" t="s">
        <v>2464</v>
      </c>
      <c r="B2425">
        <v>0.53958613033837699</v>
      </c>
      <c r="C2425">
        <v>-0.33416090208050397</v>
      </c>
      <c r="D2425">
        <v>-2.3140794990862798E-3</v>
      </c>
      <c r="E2425">
        <v>0.10024218973941899</v>
      </c>
      <c r="F2425">
        <v>7.5668263778706696E-2</v>
      </c>
      <c r="G2425">
        <v>-1.46064915272819E-2</v>
      </c>
      <c r="H2425">
        <v>0.195745362688031</v>
      </c>
      <c r="I2425">
        <v>-7.91720551791609E-2</v>
      </c>
      <c r="J2425">
        <v>0.16152058644576001</v>
      </c>
      <c r="K2425">
        <v>-0.104522792088036</v>
      </c>
      <c r="L2425">
        <v>6.1297913526773898E-2</v>
      </c>
      <c r="M2425">
        <v>0.116374565412675</v>
      </c>
      <c r="N2425">
        <v>0.180606522759959</v>
      </c>
      <c r="O2425">
        <v>7.3788754429257905E-2</v>
      </c>
      <c r="P2425">
        <v>-1.5707239969479501E-2</v>
      </c>
      <c r="Q2425">
        <v>7.2947363212406302E-2</v>
      </c>
      <c r="R2425">
        <v>-0.17476750790783299</v>
      </c>
      <c r="S2425">
        <v>4.4377540268263301E-2</v>
      </c>
      <c r="T2425">
        <v>0.10192018081877</v>
      </c>
      <c r="U2425">
        <v>0.15879514370238201</v>
      </c>
      <c r="V2425">
        <v>-2.7801062706459899E-2</v>
      </c>
      <c r="W2425">
        <v>0.26389601885244501</v>
      </c>
      <c r="X2425">
        <v>-5.4344898882851198E-2</v>
      </c>
      <c r="Y2425">
        <v>8.7573601616017405E-2</v>
      </c>
      <c r="Z2425">
        <v>-0.11784713517168</v>
      </c>
      <c r="AA2425">
        <v>-8.5970477310045604E-2</v>
      </c>
      <c r="AB2425">
        <v>9.9114053536687702E-2</v>
      </c>
      <c r="AC2425">
        <v>8.1966158201165901E-2</v>
      </c>
      <c r="AD2425">
        <v>-0.13974580926257699</v>
      </c>
      <c r="AE2425">
        <v>-0.139707247263061</v>
      </c>
      <c r="AF2425">
        <v>-0.112405113442927</v>
      </c>
      <c r="AG2425">
        <v>-0.10703902728593399</v>
      </c>
      <c r="AH2425">
        <v>7.0540632864203798E-3</v>
      </c>
      <c r="AI2425">
        <v>-0.233622884881553</v>
      </c>
      <c r="AJ2425">
        <v>-4.4272856790518997E-2</v>
      </c>
      <c r="AK2425">
        <v>0.16754721624690699</v>
      </c>
      <c r="AL2425">
        <v>-3.2854547461175297E-2</v>
      </c>
      <c r="AM2425">
        <v>-2.00465662177002E-2</v>
      </c>
      <c r="AN2425">
        <v>-0.162045843009959</v>
      </c>
      <c r="AO2425">
        <v>-0.27594375570503799</v>
      </c>
    </row>
    <row r="2426" spans="1:41" x14ac:dyDescent="0.3">
      <c r="A2426" s="1" t="s">
        <v>2465</v>
      </c>
      <c r="B2426">
        <v>0.46381606241152101</v>
      </c>
      <c r="C2426">
        <v>-0.13650881869074</v>
      </c>
      <c r="D2426">
        <v>0.35271468490777502</v>
      </c>
      <c r="E2426">
        <v>0.31017203747037497</v>
      </c>
      <c r="F2426">
        <v>5.11869074864061E-2</v>
      </c>
      <c r="G2426">
        <v>-4.8909344035360403E-2</v>
      </c>
      <c r="H2426">
        <v>0.23766041341317101</v>
      </c>
      <c r="I2426">
        <v>-7.4738889925493601E-2</v>
      </c>
      <c r="J2426">
        <v>-5.4127609646682603E-2</v>
      </c>
      <c r="K2426">
        <v>-0.11268036273844401</v>
      </c>
      <c r="L2426">
        <v>-5.3791124560577601E-2</v>
      </c>
      <c r="M2426">
        <v>0.30595814195100601</v>
      </c>
      <c r="N2426">
        <v>0.13411778581782099</v>
      </c>
      <c r="O2426">
        <v>6.9201699594203595E-2</v>
      </c>
      <c r="P2426">
        <v>4.36738975750895E-2</v>
      </c>
      <c r="Q2426">
        <v>-0.122679181831364</v>
      </c>
      <c r="R2426">
        <v>5.28420947883841E-2</v>
      </c>
      <c r="S2426">
        <v>-2.0686977480569101E-2</v>
      </c>
      <c r="T2426">
        <v>0.17326493659164199</v>
      </c>
      <c r="U2426">
        <v>4.9957724832050403E-2</v>
      </c>
      <c r="V2426">
        <v>-6.0264380250193303E-2</v>
      </c>
      <c r="W2426">
        <v>0.26057167504022399</v>
      </c>
      <c r="X2426">
        <v>4.1324133930701001E-2</v>
      </c>
      <c r="Y2426">
        <v>0.249148183151747</v>
      </c>
      <c r="Z2426">
        <v>3.7053964935888903E-2</v>
      </c>
      <c r="AA2426">
        <v>6.0495532378708201E-2</v>
      </c>
      <c r="AB2426">
        <v>-6.78316339568589E-2</v>
      </c>
      <c r="AC2426">
        <v>-4.6907136573111498E-2</v>
      </c>
      <c r="AD2426">
        <v>0.148390234116025</v>
      </c>
      <c r="AE2426">
        <v>-0.14495755794170001</v>
      </c>
      <c r="AF2426">
        <v>0.14384942273062501</v>
      </c>
      <c r="AG2426">
        <v>8.8087922856793094E-2</v>
      </c>
      <c r="AH2426">
        <v>-0.104246529449098</v>
      </c>
      <c r="AI2426">
        <v>-4.7084246758129597E-2</v>
      </c>
      <c r="AJ2426">
        <v>7.2229326814906196E-3</v>
      </c>
      <c r="AK2426">
        <v>0.110071899313963</v>
      </c>
      <c r="AL2426">
        <v>9.1465602855569095E-2</v>
      </c>
      <c r="AM2426">
        <v>-6.2788983214866298E-2</v>
      </c>
      <c r="AN2426">
        <v>-0.185369424731266</v>
      </c>
      <c r="AO2426">
        <v>-1.9767014295679199E-2</v>
      </c>
    </row>
    <row r="2427" spans="1:41" x14ac:dyDescent="0.3">
      <c r="A2427" s="1" t="s">
        <v>2466</v>
      </c>
      <c r="B2427">
        <v>0.49781984830755499</v>
      </c>
      <c r="C2427">
        <v>-0.31075315098986001</v>
      </c>
      <c r="D2427">
        <v>-0.11157298465151801</v>
      </c>
      <c r="E2427">
        <v>0.14494731822356799</v>
      </c>
      <c r="F2427">
        <v>0.175346517854857</v>
      </c>
      <c r="G2427">
        <v>-6.6698875192595097E-2</v>
      </c>
      <c r="H2427">
        <v>9.4931716283488607E-2</v>
      </c>
      <c r="I2427">
        <v>-6.2071430259166199E-2</v>
      </c>
      <c r="J2427">
        <v>3.2694140454905603E-2</v>
      </c>
      <c r="K2427">
        <v>-0.25201858806853999</v>
      </c>
      <c r="L2427">
        <v>8.3113314821246703E-2</v>
      </c>
      <c r="M2427">
        <v>-0.20320809996929201</v>
      </c>
      <c r="N2427">
        <v>0.170061757143779</v>
      </c>
      <c r="O2427">
        <v>5.2781812231031199E-2</v>
      </c>
      <c r="P2427">
        <v>-2.15706048523888E-3</v>
      </c>
      <c r="Q2427">
        <v>-0.10963047838378299</v>
      </c>
      <c r="R2427">
        <v>1.1391258499334899E-2</v>
      </c>
      <c r="S2427">
        <v>-0.22012447606598501</v>
      </c>
      <c r="T2427">
        <v>0.17495034679494401</v>
      </c>
      <c r="U2427">
        <v>-4.5194899025500598E-2</v>
      </c>
      <c r="V2427">
        <v>0.23894005636471699</v>
      </c>
      <c r="W2427">
        <v>0.281184987100558</v>
      </c>
      <c r="X2427">
        <v>5.6292460003181402E-2</v>
      </c>
      <c r="Y2427">
        <v>0.152313136245219</v>
      </c>
      <c r="Z2427">
        <v>2.3063040405680999E-2</v>
      </c>
      <c r="AA2427">
        <v>-3.8227722634972698E-2</v>
      </c>
      <c r="AB2427">
        <v>9.6035318618868798E-2</v>
      </c>
      <c r="AC2427">
        <v>5.8264985762209197E-2</v>
      </c>
      <c r="AD2427">
        <v>-0.14763634610240001</v>
      </c>
      <c r="AE2427">
        <v>-0.13969890125853199</v>
      </c>
      <c r="AF2427">
        <v>-5.95869483674197E-2</v>
      </c>
      <c r="AG2427">
        <v>0.233854295756356</v>
      </c>
      <c r="AH2427">
        <v>2.1499790584851401E-2</v>
      </c>
      <c r="AI2427">
        <v>4.9756899396540703E-2</v>
      </c>
      <c r="AJ2427">
        <v>7.8841524798526103E-2</v>
      </c>
      <c r="AK2427">
        <v>0.13366282764727</v>
      </c>
      <c r="AL2427">
        <v>-9.7708944768697598E-2</v>
      </c>
      <c r="AM2427">
        <v>-7.7270063131843994E-2</v>
      </c>
      <c r="AN2427">
        <v>-6.7417980402813799E-2</v>
      </c>
      <c r="AO2427">
        <v>0.112121082243859</v>
      </c>
    </row>
    <row r="2428" spans="1:41" x14ac:dyDescent="0.3">
      <c r="A2428" s="1" t="s">
        <v>2467</v>
      </c>
      <c r="B2428">
        <v>0.33352109580233102</v>
      </c>
      <c r="C2428">
        <v>-0.19286799187812201</v>
      </c>
      <c r="D2428">
        <v>-1.4527570563540499E-3</v>
      </c>
      <c r="E2428">
        <v>4.6031575078355801E-3</v>
      </c>
      <c r="F2428">
        <v>-6.6621261255434897E-2</v>
      </c>
      <c r="G2428">
        <v>0.17075667079401999</v>
      </c>
      <c r="H2428">
        <v>-2.7980473561262601E-2</v>
      </c>
      <c r="I2428">
        <v>7.6003284954394099E-3</v>
      </c>
      <c r="J2428">
        <v>5.1107217462901103E-2</v>
      </c>
      <c r="K2428">
        <v>-0.176470943666382</v>
      </c>
      <c r="L2428">
        <v>0.18165625743821201</v>
      </c>
      <c r="M2428">
        <v>5.8475633925597001E-2</v>
      </c>
      <c r="N2428">
        <v>-0.173348490349328</v>
      </c>
      <c r="O2428">
        <v>-0.1165280805809</v>
      </c>
      <c r="P2428">
        <v>1.84518938120714E-2</v>
      </c>
      <c r="Q2428">
        <v>-0.35123953767354399</v>
      </c>
      <c r="R2428">
        <v>-0.16380167078619301</v>
      </c>
      <c r="S2428">
        <v>2.0089067486020001E-2</v>
      </c>
      <c r="T2428">
        <v>0.116493067401108</v>
      </c>
      <c r="U2428">
        <v>-0.171505427244737</v>
      </c>
      <c r="V2428">
        <v>-0.20560144100381</v>
      </c>
      <c r="W2428">
        <v>-9.3922358330941202E-2</v>
      </c>
      <c r="X2428">
        <v>-0.141460105760955</v>
      </c>
      <c r="Y2428">
        <v>-3.2081643018759001E-2</v>
      </c>
      <c r="Z2428">
        <v>-2.70648575435351E-2</v>
      </c>
      <c r="AA2428">
        <v>8.6915740692575294E-2</v>
      </c>
      <c r="AB2428">
        <v>5.40211817775283E-2</v>
      </c>
      <c r="AC2428">
        <v>-0.167195206847742</v>
      </c>
      <c r="AD2428">
        <v>7.0004382432506396E-2</v>
      </c>
      <c r="AE2428">
        <v>-0.141447905162221</v>
      </c>
      <c r="AF2428">
        <v>0.37733267002300402</v>
      </c>
      <c r="AG2428">
        <v>3.1469624549915601E-2</v>
      </c>
      <c r="AH2428">
        <v>9.8769757004430803E-2</v>
      </c>
      <c r="AI2428">
        <v>0.118243095888538</v>
      </c>
      <c r="AJ2428">
        <v>0.14974303509027501</v>
      </c>
      <c r="AK2428">
        <v>0.18537018190707599</v>
      </c>
      <c r="AL2428">
        <v>0.36432609957141598</v>
      </c>
      <c r="AM2428">
        <v>-6.3744993832226302E-2</v>
      </c>
      <c r="AN2428">
        <v>8.4331736049289299E-2</v>
      </c>
      <c r="AO2428">
        <v>-7.3304204978958995E-2</v>
      </c>
    </row>
    <row r="2429" spans="1:41" x14ac:dyDescent="0.3">
      <c r="A2429" s="1" t="s">
        <v>2468</v>
      </c>
      <c r="B2429">
        <v>0.52152526581302605</v>
      </c>
      <c r="C2429">
        <v>-0.332732487135045</v>
      </c>
      <c r="D2429">
        <v>-2.47806040707369E-2</v>
      </c>
      <c r="E2429">
        <v>0.127975689804461</v>
      </c>
      <c r="F2429">
        <v>-1.0963416772767401E-2</v>
      </c>
      <c r="G2429">
        <v>0.212953274080318</v>
      </c>
      <c r="H2429">
        <v>0.114993839925698</v>
      </c>
      <c r="I2429">
        <v>-0.106110782537366</v>
      </c>
      <c r="J2429">
        <v>0.23930237676973101</v>
      </c>
      <c r="K2429">
        <v>7.4654606808195398E-2</v>
      </c>
      <c r="L2429">
        <v>-5.1123844401033203E-3</v>
      </c>
      <c r="M2429">
        <v>-0.13104725057938399</v>
      </c>
      <c r="N2429">
        <v>0.14187455572360799</v>
      </c>
      <c r="O2429">
        <v>4.7220291980009498E-3</v>
      </c>
      <c r="P2429">
        <v>-0.239052269454642</v>
      </c>
      <c r="Q2429">
        <v>0.128860914023227</v>
      </c>
      <c r="R2429">
        <v>6.3498196411025304E-2</v>
      </c>
      <c r="S2429">
        <v>-1.0413063092287399E-3</v>
      </c>
      <c r="T2429">
        <v>0.15834769926898301</v>
      </c>
      <c r="U2429">
        <v>-1.4895538080852999E-2</v>
      </c>
      <c r="V2429">
        <v>-2.6734267327149799E-2</v>
      </c>
      <c r="W2429">
        <v>5.0763820814858598E-2</v>
      </c>
      <c r="X2429">
        <v>0.24021490094025799</v>
      </c>
      <c r="Y2429">
        <v>0.24072892774010199</v>
      </c>
      <c r="Z2429">
        <v>0.117697984295354</v>
      </c>
      <c r="AA2429">
        <v>2.14946768654945E-2</v>
      </c>
      <c r="AB2429">
        <v>-0.113069251008698</v>
      </c>
      <c r="AC2429">
        <v>-2.8314308753533999E-2</v>
      </c>
      <c r="AD2429">
        <v>4.8988128860772201E-3</v>
      </c>
      <c r="AE2429">
        <v>-3.0416523340116301E-3</v>
      </c>
      <c r="AF2429">
        <v>-6.3095679574257602E-2</v>
      </c>
      <c r="AG2429">
        <v>-0.284260520234909</v>
      </c>
      <c r="AH2429">
        <v>-0.186150012383655</v>
      </c>
      <c r="AI2429">
        <v>-0.101325628758626</v>
      </c>
      <c r="AJ2429">
        <v>-8.6407974154025499E-2</v>
      </c>
      <c r="AK2429">
        <v>-8.6218676711905307E-2</v>
      </c>
      <c r="AL2429">
        <v>0.11085274242455299</v>
      </c>
      <c r="AM2429">
        <v>0.14975421899421601</v>
      </c>
      <c r="AN2429">
        <v>-2.5778605745753899E-2</v>
      </c>
      <c r="AO2429">
        <v>-1.4975407371056E-2</v>
      </c>
    </row>
    <row r="2430" spans="1:41" x14ac:dyDescent="0.3">
      <c r="A2430" s="1" t="s">
        <v>2469</v>
      </c>
      <c r="B2430">
        <v>0.40925790908934001</v>
      </c>
      <c r="C2430">
        <v>-0.27011592531391398</v>
      </c>
      <c r="D2430">
        <v>-1.0662268582670199E-2</v>
      </c>
      <c r="E2430">
        <v>-0.14432395067224399</v>
      </c>
      <c r="F2430">
        <v>-0.25224853996032298</v>
      </c>
      <c r="G2430">
        <v>0.436756383950547</v>
      </c>
      <c r="H2430">
        <v>6.0961250971319499E-2</v>
      </c>
      <c r="I2430">
        <v>0.11131826268204</v>
      </c>
      <c r="J2430">
        <v>0.31861748765077202</v>
      </c>
      <c r="K2430">
        <v>4.1968443534355297E-2</v>
      </c>
      <c r="L2430">
        <v>-1.5371957668234399E-3</v>
      </c>
      <c r="M2430">
        <v>-9.8744626490082608E-3</v>
      </c>
      <c r="N2430">
        <v>7.52259141295651E-2</v>
      </c>
      <c r="O2430">
        <v>5.8799782412751599E-2</v>
      </c>
      <c r="P2430">
        <v>3.8403248811170902E-2</v>
      </c>
      <c r="Q2430">
        <v>0.24920357498235601</v>
      </c>
      <c r="R2430">
        <v>-6.2372046175011499E-2</v>
      </c>
      <c r="S2430">
        <v>0.107590939416951</v>
      </c>
      <c r="T2430">
        <v>0.225037705536554</v>
      </c>
      <c r="U2430">
        <v>-4.8515709988377502E-2</v>
      </c>
      <c r="V2430">
        <v>0.258070362460248</v>
      </c>
      <c r="W2430">
        <v>0.12946445170420401</v>
      </c>
      <c r="X2430">
        <v>7.3415808561565099E-2</v>
      </c>
      <c r="Y2430">
        <v>7.0174762443417804E-2</v>
      </c>
      <c r="Z2430">
        <v>-0.139787276360955</v>
      </c>
      <c r="AA2430">
        <v>-5.2690133119310402E-2</v>
      </c>
      <c r="AB2430">
        <v>-1.9120747982884399E-2</v>
      </c>
      <c r="AC2430">
        <v>-5.8973770209546299E-2</v>
      </c>
      <c r="AD2430">
        <v>-0.117011052392968</v>
      </c>
      <c r="AE2430">
        <v>5.5866432641517298E-2</v>
      </c>
      <c r="AF2430">
        <v>-0.17280028033020001</v>
      </c>
      <c r="AG2430">
        <v>-9.6253460745821501E-2</v>
      </c>
      <c r="AH2430">
        <v>1.3918035292860601E-2</v>
      </c>
      <c r="AI2430">
        <v>2.6122831559820401E-2</v>
      </c>
      <c r="AJ2430">
        <v>2.4719527077610801E-2</v>
      </c>
      <c r="AK2430">
        <v>-8.2468855932670601E-2</v>
      </c>
      <c r="AL2430">
        <v>-6.5738997179885898E-3</v>
      </c>
      <c r="AM2430">
        <v>3.58352207715757E-2</v>
      </c>
      <c r="AN2430">
        <v>1.6357967874036601E-2</v>
      </c>
      <c r="AO2430">
        <v>-0.194726754372197</v>
      </c>
    </row>
    <row r="2431" spans="1:41" x14ac:dyDescent="0.3">
      <c r="A2431" s="1" t="s">
        <v>2470</v>
      </c>
      <c r="B2431">
        <v>0.502045389374704</v>
      </c>
      <c r="C2431">
        <v>-0.14701655611044601</v>
      </c>
      <c r="D2431">
        <v>0.105489784033127</v>
      </c>
      <c r="E2431">
        <v>-8.2812764097552102E-2</v>
      </c>
      <c r="F2431">
        <v>-7.7672824818695793E-2</v>
      </c>
      <c r="G2431">
        <v>-0.119008873533534</v>
      </c>
      <c r="H2431">
        <v>0.117007560423323</v>
      </c>
      <c r="I2431">
        <v>0.17104535514288</v>
      </c>
      <c r="J2431">
        <v>0.26861997857165898</v>
      </c>
      <c r="K2431">
        <v>3.5251669329007598E-2</v>
      </c>
      <c r="L2431">
        <v>0.22940185234207999</v>
      </c>
      <c r="M2431">
        <v>-0.20483004931070001</v>
      </c>
      <c r="N2431">
        <v>3.7708655575299899E-2</v>
      </c>
      <c r="O2431">
        <v>-0.226533211552056</v>
      </c>
      <c r="P2431">
        <v>4.5141950795901498E-2</v>
      </c>
      <c r="Q2431">
        <v>-7.1457916853752398E-2</v>
      </c>
      <c r="R2431">
        <v>0.13949858130329201</v>
      </c>
      <c r="S2431">
        <v>-9.5399611391236996E-2</v>
      </c>
      <c r="T2431">
        <v>-6.3332055294178499E-2</v>
      </c>
      <c r="U2431">
        <v>-0.161216819330295</v>
      </c>
      <c r="V2431">
        <v>-2.6818032869163601E-2</v>
      </c>
      <c r="W2431">
        <v>-0.139136613785943</v>
      </c>
      <c r="X2431">
        <v>-6.1661575636994703E-2</v>
      </c>
      <c r="Y2431">
        <v>-1.5720353737237E-2</v>
      </c>
      <c r="Z2431">
        <v>-0.12787335460930499</v>
      </c>
      <c r="AA2431">
        <v>0.30818654612222401</v>
      </c>
      <c r="AB2431">
        <v>0.249250650628002</v>
      </c>
      <c r="AC2431">
        <v>0.123876133094274</v>
      </c>
      <c r="AD2431">
        <v>0.13346311848790399</v>
      </c>
      <c r="AE2431">
        <v>0.19042733120606001</v>
      </c>
      <c r="AF2431">
        <v>6.18667165282374E-2</v>
      </c>
      <c r="AG2431">
        <v>2.61678477512279E-2</v>
      </c>
      <c r="AH2431">
        <v>1.7878987830706499E-2</v>
      </c>
      <c r="AI2431">
        <v>-2.1528628202306801E-2</v>
      </c>
      <c r="AJ2431">
        <v>0.17597137315435399</v>
      </c>
      <c r="AK2431">
        <v>-8.1426448735117798E-2</v>
      </c>
      <c r="AL2431">
        <v>0.10499300496185</v>
      </c>
      <c r="AM2431">
        <v>3.8897612058279601E-2</v>
      </c>
      <c r="AN2431">
        <v>-0.103964938641256</v>
      </c>
      <c r="AO2431">
        <v>0.15981261934261101</v>
      </c>
    </row>
    <row r="2432" spans="1:41" x14ac:dyDescent="0.3">
      <c r="A2432" s="1" t="s">
        <v>2471</v>
      </c>
      <c r="B2432">
        <v>0.42344243565044898</v>
      </c>
      <c r="C2432">
        <v>-0.229508946580637</v>
      </c>
      <c r="D2432">
        <v>-2.15839670778331E-2</v>
      </c>
      <c r="E2432">
        <v>-9.6552478396060806E-2</v>
      </c>
      <c r="F2432">
        <v>-9.0430843247660903E-2</v>
      </c>
      <c r="G2432">
        <v>-0.13693177274149701</v>
      </c>
      <c r="H2432">
        <v>-8.3519148075924393E-2</v>
      </c>
      <c r="I2432">
        <v>-0.29882705336006699</v>
      </c>
      <c r="J2432">
        <v>-7.97849814784551E-2</v>
      </c>
      <c r="K2432">
        <v>-0.19654191295508</v>
      </c>
      <c r="L2432">
        <v>0.20514314733488401</v>
      </c>
      <c r="M2432">
        <v>0.26799658409408</v>
      </c>
      <c r="N2432">
        <v>-0.31327439211726299</v>
      </c>
      <c r="O2432">
        <v>0.105571180173215</v>
      </c>
      <c r="P2432">
        <v>-0.105003002156035</v>
      </c>
      <c r="Q2432">
        <v>0.133341799617197</v>
      </c>
      <c r="R2432">
        <v>-4.4528606404294402E-2</v>
      </c>
      <c r="S2432">
        <v>-0.28168233601540299</v>
      </c>
      <c r="T2432">
        <v>8.8351792107195501E-2</v>
      </c>
      <c r="U2432">
        <v>6.9024628280456607E-2</v>
      </c>
      <c r="V2432">
        <v>0.105101121693476</v>
      </c>
      <c r="W2432">
        <v>-8.5999924863062793E-2</v>
      </c>
      <c r="X2432">
        <v>1.2840504077554001E-3</v>
      </c>
      <c r="Y2432">
        <v>-6.7752438067239795E-2</v>
      </c>
      <c r="Z2432">
        <v>-0.102210873991479</v>
      </c>
      <c r="AA2432">
        <v>-5.8846193379653501E-2</v>
      </c>
      <c r="AB2432">
        <v>2.3910509106286299E-2</v>
      </c>
      <c r="AC2432">
        <v>-3.2627383248076597E-2</v>
      </c>
      <c r="AD2432">
        <v>-0.145966005330737</v>
      </c>
      <c r="AE2432">
        <v>-3.6152778742892598E-2</v>
      </c>
      <c r="AF2432">
        <v>-0.154379709883189</v>
      </c>
      <c r="AG2432">
        <v>-0.14680375650520999</v>
      </c>
      <c r="AH2432">
        <v>-0.27454140248202302</v>
      </c>
      <c r="AI2432">
        <v>-7.24837704469318E-3</v>
      </c>
      <c r="AJ2432">
        <v>-0.13686375665203901</v>
      </c>
      <c r="AK2432">
        <v>-0.126151287089839</v>
      </c>
      <c r="AL2432">
        <v>-5.1346256213252402E-2</v>
      </c>
      <c r="AM2432">
        <v>0.11105451194096801</v>
      </c>
      <c r="AN2432">
        <v>3.0530302263922501E-2</v>
      </c>
      <c r="AO2432">
        <v>0.107664225305118</v>
      </c>
    </row>
    <row r="2433" spans="1:41" x14ac:dyDescent="0.3">
      <c r="A2433" s="1" t="s">
        <v>2472</v>
      </c>
      <c r="B2433">
        <v>0.50945085669088197</v>
      </c>
      <c r="C2433">
        <v>-0.11622436557832</v>
      </c>
      <c r="D2433">
        <v>-6.7921979566286997E-3</v>
      </c>
      <c r="E2433">
        <v>-8.8089191330692401E-2</v>
      </c>
      <c r="F2433">
        <v>8.3909458168158799E-2</v>
      </c>
      <c r="G2433">
        <v>0.44877717626202301</v>
      </c>
      <c r="H2433">
        <v>0.16578795871365001</v>
      </c>
      <c r="I2433">
        <v>8.9620289222398994E-2</v>
      </c>
      <c r="J2433">
        <v>0.10459120849737</v>
      </c>
      <c r="K2433">
        <v>-3.3647660034196301E-2</v>
      </c>
      <c r="L2433">
        <v>0.124458106324233</v>
      </c>
      <c r="M2433">
        <v>-4.0718951932505902E-2</v>
      </c>
      <c r="N2433">
        <v>0.26488856070599898</v>
      </c>
      <c r="O2433">
        <v>-8.0393563204717397E-2</v>
      </c>
      <c r="P2433">
        <v>-2.03884885453968E-2</v>
      </c>
      <c r="Q2433">
        <v>0.101655027680492</v>
      </c>
      <c r="R2433">
        <v>0.23258095080277699</v>
      </c>
      <c r="S2433">
        <v>-6.2601773572475095E-2</v>
      </c>
      <c r="T2433">
        <v>0.35154099880669298</v>
      </c>
      <c r="U2433">
        <v>-7.5870344976665203E-3</v>
      </c>
      <c r="V2433">
        <v>-1.8007221797886101E-2</v>
      </c>
      <c r="W2433">
        <v>2.22587501196733E-2</v>
      </c>
      <c r="X2433">
        <v>-1.8589385474708599E-2</v>
      </c>
      <c r="Y2433">
        <v>0.126494935893668</v>
      </c>
      <c r="Z2433">
        <v>4.5426166549138697E-2</v>
      </c>
      <c r="AA2433">
        <v>-7.46906832131599E-3</v>
      </c>
      <c r="AB2433">
        <v>5.97133557932489E-2</v>
      </c>
      <c r="AC2433">
        <v>-6.3747026422495606E-2</v>
      </c>
      <c r="AD2433">
        <v>-5.3501916932915602E-2</v>
      </c>
      <c r="AE2433">
        <v>0.19728803743302301</v>
      </c>
      <c r="AF2433">
        <v>0.123683991595034</v>
      </c>
      <c r="AG2433">
        <v>-0.13732787691800899</v>
      </c>
      <c r="AH2433">
        <v>6.4423577073405694E-2</v>
      </c>
      <c r="AI2433">
        <v>0.10440576810694301</v>
      </c>
      <c r="AJ2433">
        <v>2.3698894120611099E-2</v>
      </c>
      <c r="AK2433">
        <v>9.7533403609525504E-2</v>
      </c>
      <c r="AL2433">
        <v>0.209455520305833</v>
      </c>
      <c r="AM2433">
        <v>-7.07262558285566E-2</v>
      </c>
      <c r="AN2433">
        <v>7.2626528892136598E-3</v>
      </c>
      <c r="AO2433">
        <v>-5.3622721855600599E-3</v>
      </c>
    </row>
    <row r="2434" spans="1:41" x14ac:dyDescent="0.3">
      <c r="A2434" s="1" t="s">
        <v>2473</v>
      </c>
      <c r="B2434">
        <v>0.70842971549294698</v>
      </c>
      <c r="C2434">
        <v>-0.16652023139503899</v>
      </c>
      <c r="D2434">
        <v>0.12617923750540599</v>
      </c>
      <c r="E2434">
        <v>-7.8272771503742594E-2</v>
      </c>
      <c r="F2434">
        <v>-4.27663168746618E-2</v>
      </c>
      <c r="G2434">
        <v>-0.23008252911763499</v>
      </c>
      <c r="H2434">
        <v>5.5443642342245102E-2</v>
      </c>
      <c r="I2434">
        <v>-0.161234005575009</v>
      </c>
      <c r="J2434">
        <v>3.4825951353426501E-3</v>
      </c>
      <c r="K2434">
        <v>-2.7235361335543998E-2</v>
      </c>
      <c r="L2434">
        <v>8.9587462068632398E-2</v>
      </c>
      <c r="M2434">
        <v>-0.17282340471923799</v>
      </c>
      <c r="N2434">
        <v>2.1492191683144601E-2</v>
      </c>
      <c r="O2434">
        <v>9.5306527635243707E-2</v>
      </c>
      <c r="P2434">
        <v>-0.13416221931912201</v>
      </c>
      <c r="Q2434">
        <v>-0.10436608660971999</v>
      </c>
      <c r="R2434">
        <v>-3.0084376142729501E-2</v>
      </c>
      <c r="S2434">
        <v>-5.53066005324334E-3</v>
      </c>
      <c r="T2434">
        <v>2.7029920399919301E-2</v>
      </c>
      <c r="U2434">
        <v>0.202781566511785</v>
      </c>
      <c r="V2434">
        <v>9.9558209736097997E-2</v>
      </c>
      <c r="W2434">
        <v>5.1755300742414898E-2</v>
      </c>
      <c r="X2434">
        <v>-5.4536858089108901E-2</v>
      </c>
      <c r="Y2434">
        <v>-4.3821906560915697E-2</v>
      </c>
      <c r="Z2434">
        <v>-7.7354400788835695E-2</v>
      </c>
      <c r="AA2434">
        <v>-9.2101632479472298E-2</v>
      </c>
      <c r="AB2434">
        <v>-3.89514738042065E-2</v>
      </c>
      <c r="AC2434">
        <v>0.122706687166887</v>
      </c>
      <c r="AD2434">
        <v>-4.7245481787820801E-2</v>
      </c>
      <c r="AE2434">
        <v>2.1304001291035799E-2</v>
      </c>
      <c r="AF2434">
        <v>9.09806445313949E-4</v>
      </c>
      <c r="AG2434">
        <v>-0.220042795673246</v>
      </c>
      <c r="AH2434">
        <v>-0.111579479727427</v>
      </c>
      <c r="AI2434">
        <v>5.9394572889107499E-3</v>
      </c>
      <c r="AJ2434">
        <v>0.18019757616790799</v>
      </c>
      <c r="AK2434">
        <v>-0.215979598011138</v>
      </c>
      <c r="AL2434">
        <v>-6.4845345337294302E-2</v>
      </c>
      <c r="AM2434">
        <v>-0.21914417504200001</v>
      </c>
      <c r="AN2434">
        <v>3.2806260099377399E-2</v>
      </c>
      <c r="AO2434">
        <v>1.0076989061885099E-2</v>
      </c>
    </row>
    <row r="2435" spans="1:41" x14ac:dyDescent="0.3">
      <c r="A2435" s="1" t="s">
        <v>2474</v>
      </c>
      <c r="B2435">
        <v>0.56157530012335999</v>
      </c>
      <c r="C2435">
        <v>-0.43460712676093999</v>
      </c>
      <c r="D2435">
        <v>-0.14999454930508399</v>
      </c>
      <c r="E2435">
        <v>-6.7545380957787393E-2</v>
      </c>
      <c r="F2435">
        <v>7.00170294282772E-2</v>
      </c>
      <c r="G2435">
        <v>-0.111861276030832</v>
      </c>
      <c r="H2435">
        <v>8.1008723778217301E-2</v>
      </c>
      <c r="I2435">
        <v>0.13281031240284599</v>
      </c>
      <c r="J2435">
        <v>-9.9451157699071202E-2</v>
      </c>
      <c r="K2435">
        <v>-7.0647405983925396E-2</v>
      </c>
      <c r="L2435">
        <v>4.5256084995997897E-2</v>
      </c>
      <c r="M2435">
        <v>-8.7101942267669194E-2</v>
      </c>
      <c r="N2435">
        <v>-4.7309682819899604E-3</v>
      </c>
      <c r="O2435">
        <v>0.18851689486575801</v>
      </c>
      <c r="P2435">
        <v>-0.17503716389761501</v>
      </c>
      <c r="Q2435">
        <v>1.20985200225334E-2</v>
      </c>
      <c r="R2435">
        <v>-7.2340167055137503E-2</v>
      </c>
      <c r="S2435">
        <v>-2.7529935415774E-2</v>
      </c>
      <c r="T2435">
        <v>1.4597621950195301E-2</v>
      </c>
      <c r="U2435">
        <v>3.9209650818911403E-2</v>
      </c>
      <c r="V2435">
        <v>-0.105773470600143</v>
      </c>
      <c r="W2435">
        <v>0.101745926932949</v>
      </c>
      <c r="X2435">
        <v>0.19157630561737601</v>
      </c>
      <c r="Y2435">
        <v>3.6340982453101703E-2</v>
      </c>
      <c r="Z2435">
        <v>-6.2167684600813899E-2</v>
      </c>
      <c r="AA2435">
        <v>0.28405613216557202</v>
      </c>
      <c r="AB2435">
        <v>4.8697007406911401E-2</v>
      </c>
      <c r="AC2435">
        <v>-0.11316427678282</v>
      </c>
      <c r="AD2435">
        <v>-4.1950079644938298E-2</v>
      </c>
      <c r="AE2435">
        <v>-0.164400393748525</v>
      </c>
      <c r="AF2435">
        <v>0.19001162189971299</v>
      </c>
      <c r="AG2435">
        <v>-0.15905988998352399</v>
      </c>
      <c r="AH2435">
        <v>-4.0178228470369101E-3</v>
      </c>
      <c r="AI2435">
        <v>-8.9846886953510903E-3</v>
      </c>
      <c r="AJ2435">
        <v>0.16226346031781999</v>
      </c>
      <c r="AK2435">
        <v>2.81132275703447E-2</v>
      </c>
      <c r="AL2435">
        <v>-0.10463592610620701</v>
      </c>
      <c r="AM2435">
        <v>-3.4543110242167101E-2</v>
      </c>
      <c r="AN2435">
        <v>8.1577960574171396E-2</v>
      </c>
      <c r="AO2435">
        <v>0.18158054049386299</v>
      </c>
    </row>
    <row r="2436" spans="1:41" x14ac:dyDescent="0.3">
      <c r="A2436" s="1" t="s">
        <v>2475</v>
      </c>
      <c r="B2436">
        <v>0.56001504215713904</v>
      </c>
      <c r="C2436">
        <v>-0.38310989390122802</v>
      </c>
      <c r="D2436">
        <v>9.5549739815533694E-3</v>
      </c>
      <c r="E2436">
        <v>0.14216704862350499</v>
      </c>
      <c r="F2436">
        <v>-6.9764571679423598E-2</v>
      </c>
      <c r="G2436">
        <v>0.248401864357188</v>
      </c>
      <c r="H2436">
        <v>0.14226618822898199</v>
      </c>
      <c r="I2436">
        <v>-0.127089135806632</v>
      </c>
      <c r="J2436">
        <v>0.25691114360614098</v>
      </c>
      <c r="K2436">
        <v>0.10692286177219699</v>
      </c>
      <c r="L2436">
        <v>5.0723179338825503E-2</v>
      </c>
      <c r="M2436">
        <v>-0.19270123585967699</v>
      </c>
      <c r="N2436">
        <v>2.95667361066933E-2</v>
      </c>
      <c r="O2436">
        <v>0.12502792860107301</v>
      </c>
      <c r="P2436">
        <v>-2.3357989170191801E-2</v>
      </c>
      <c r="Q2436">
        <v>0.12769464842897099</v>
      </c>
      <c r="R2436">
        <v>6.4751090959099797E-2</v>
      </c>
      <c r="S2436">
        <v>0.115216360699083</v>
      </c>
      <c r="T2436">
        <v>-1.41362062592995E-2</v>
      </c>
      <c r="U2436">
        <v>-3.5247052795404701E-2</v>
      </c>
      <c r="V2436">
        <v>0.22348723152181099</v>
      </c>
      <c r="W2436">
        <v>-6.7785526883455099E-2</v>
      </c>
      <c r="X2436">
        <v>-1.13963782528697E-2</v>
      </c>
      <c r="Y2436">
        <v>-6.5651760617173593E-2</v>
      </c>
      <c r="Z2436">
        <v>-3.5247812758574103E-2</v>
      </c>
      <c r="AA2436">
        <v>-2.9505556625146499E-2</v>
      </c>
      <c r="AB2436">
        <v>-0.111052817285935</v>
      </c>
      <c r="AC2436">
        <v>-3.1773338058901902E-2</v>
      </c>
      <c r="AD2436">
        <v>9.4130156753496105E-2</v>
      </c>
      <c r="AE2436">
        <v>0.118035917318826</v>
      </c>
      <c r="AF2436">
        <v>-0.180515584584027</v>
      </c>
      <c r="AG2436">
        <v>-0.13491511966620501</v>
      </c>
      <c r="AH2436">
        <v>0.128696108821688</v>
      </c>
      <c r="AI2436">
        <v>-1.5629152087152799E-2</v>
      </c>
      <c r="AJ2436">
        <v>5.8901919753103701E-2</v>
      </c>
      <c r="AK2436">
        <v>-2.8514614858761202E-2</v>
      </c>
      <c r="AL2436">
        <v>-4.36692719268802E-2</v>
      </c>
      <c r="AM2436">
        <v>0.26461969753953402</v>
      </c>
      <c r="AN2436">
        <v>6.9488050218907305E-2</v>
      </c>
      <c r="AO2436">
        <v>3.2698052725521697E-2</v>
      </c>
    </row>
    <row r="2437" spans="1:41" x14ac:dyDescent="0.3">
      <c r="A2437" s="1" t="s">
        <v>2476</v>
      </c>
      <c r="B2437">
        <v>0.17452509328464599</v>
      </c>
      <c r="C2437">
        <v>-6.0389675076935503E-2</v>
      </c>
      <c r="D2437">
        <v>0.21580321582626899</v>
      </c>
      <c r="E2437">
        <v>-9.1647036427747505E-2</v>
      </c>
      <c r="F2437">
        <v>-0.14960965963112599</v>
      </c>
      <c r="G2437">
        <v>-0.21156032194347699</v>
      </c>
      <c r="H2437">
        <v>-0.12631938922112201</v>
      </c>
      <c r="I2437">
        <v>-0.204329844481938</v>
      </c>
      <c r="J2437">
        <v>7.9129014649497193E-3</v>
      </c>
      <c r="K2437">
        <v>0.169674323882615</v>
      </c>
      <c r="L2437">
        <v>-0.14419767578634099</v>
      </c>
      <c r="M2437">
        <v>-1.65639138726855E-2</v>
      </c>
      <c r="N2437">
        <v>0.17606677938453599</v>
      </c>
      <c r="O2437">
        <v>-7.0337617879255701E-2</v>
      </c>
      <c r="P2437">
        <v>3.9445741947317502E-2</v>
      </c>
      <c r="Q2437">
        <v>8.5114874315528999E-2</v>
      </c>
      <c r="R2437">
        <v>-3.7383399484543903E-2</v>
      </c>
      <c r="S2437">
        <v>0.428506722717032</v>
      </c>
      <c r="T2437">
        <v>0.17409311176940001</v>
      </c>
      <c r="U2437">
        <v>0.23099351959452999</v>
      </c>
      <c r="V2437">
        <v>4.56443653210276E-2</v>
      </c>
      <c r="W2437">
        <v>-0.25684229734185599</v>
      </c>
      <c r="X2437">
        <v>-5.6714632625247098E-2</v>
      </c>
      <c r="Y2437">
        <v>-5.70492328645947E-2</v>
      </c>
      <c r="Z2437">
        <v>-8.8827436099300605E-2</v>
      </c>
      <c r="AA2437">
        <v>-1.7230913085291101E-2</v>
      </c>
      <c r="AB2437">
        <v>0.11481449677232</v>
      </c>
      <c r="AC2437">
        <v>-0.21431511503643799</v>
      </c>
      <c r="AD2437">
        <v>0.31739558250375399</v>
      </c>
      <c r="AE2437">
        <v>-0.24381072476776799</v>
      </c>
      <c r="AF2437">
        <v>-7.2034759284655095E-2</v>
      </c>
      <c r="AG2437">
        <v>0.227489351250248</v>
      </c>
      <c r="AH2437">
        <v>3.28439522860378E-2</v>
      </c>
      <c r="AI2437">
        <v>1.6852218730404201E-2</v>
      </c>
      <c r="AJ2437">
        <v>-7.4487687619425896E-2</v>
      </c>
      <c r="AK2437">
        <v>2.7052276940559599E-2</v>
      </c>
      <c r="AL2437">
        <v>9.8846188126600801E-2</v>
      </c>
      <c r="AM2437">
        <v>0.14759723474464601</v>
      </c>
      <c r="AN2437">
        <v>0.14658783252611701</v>
      </c>
      <c r="AO2437">
        <v>-5.5619319036392903E-2</v>
      </c>
    </row>
    <row r="2438" spans="1:41" x14ac:dyDescent="0.3">
      <c r="A2438" s="1" t="s">
        <v>2477</v>
      </c>
      <c r="B2438">
        <v>0.51207423471513802</v>
      </c>
      <c r="C2438">
        <v>-0.316048782504535</v>
      </c>
      <c r="D2438">
        <v>9.6816036974430395E-3</v>
      </c>
      <c r="E2438">
        <v>0.25644825054473003</v>
      </c>
      <c r="F2438">
        <v>0.1383494434601</v>
      </c>
      <c r="G2438">
        <v>-0.20671006362212899</v>
      </c>
      <c r="H2438">
        <v>0.133429679916232</v>
      </c>
      <c r="I2438">
        <v>2.8177723399469501E-2</v>
      </c>
      <c r="J2438">
        <v>-5.5107890865118497E-2</v>
      </c>
      <c r="K2438">
        <v>5.5460714219857002E-2</v>
      </c>
      <c r="L2438">
        <v>0.264827913710242</v>
      </c>
      <c r="M2438">
        <v>0.14559906696404901</v>
      </c>
      <c r="N2438">
        <v>-3.1138167151718701E-2</v>
      </c>
      <c r="O2438">
        <v>2.73267404030235E-3</v>
      </c>
      <c r="P2438">
        <v>7.5232795733066196E-2</v>
      </c>
      <c r="Q2438">
        <v>-0.14224347146833</v>
      </c>
      <c r="R2438">
        <v>-0.21884780567537199</v>
      </c>
      <c r="S2438">
        <v>0.13209945068439799</v>
      </c>
      <c r="T2438">
        <v>-6.0251085131035102E-2</v>
      </c>
      <c r="U2438">
        <v>3.0873063879194401E-2</v>
      </c>
      <c r="V2438">
        <v>9.39055110627873E-2</v>
      </c>
      <c r="W2438">
        <v>0.109991899043935</v>
      </c>
      <c r="X2438">
        <v>-0.14613125317001399</v>
      </c>
      <c r="Y2438">
        <v>6.3222723175148697E-3</v>
      </c>
      <c r="Z2438">
        <v>-7.6201922574771694E-2</v>
      </c>
      <c r="AA2438">
        <v>-0.175792937798423</v>
      </c>
      <c r="AB2438">
        <v>0.15747945987769199</v>
      </c>
      <c r="AC2438">
        <v>-2.02714445149626E-2</v>
      </c>
      <c r="AD2438">
        <v>-6.6856220492620799E-2</v>
      </c>
      <c r="AE2438">
        <v>-0.19528508563886601</v>
      </c>
      <c r="AF2438">
        <v>-6.8182168503449006E-2</v>
      </c>
      <c r="AG2438">
        <v>-0.17222321960714801</v>
      </c>
      <c r="AH2438">
        <v>0.11099176616204599</v>
      </c>
      <c r="AI2438">
        <v>0.19113761633576801</v>
      </c>
      <c r="AJ2438">
        <v>-0.18770524941660699</v>
      </c>
      <c r="AK2438">
        <v>2.6343668980979999E-2</v>
      </c>
      <c r="AL2438">
        <v>-0.162008272615147</v>
      </c>
      <c r="AM2438">
        <v>2.1302674829377199E-2</v>
      </c>
      <c r="AN2438">
        <v>1.0376142018103199E-2</v>
      </c>
      <c r="AO2438">
        <v>-6.7731392217715805E-2</v>
      </c>
    </row>
    <row r="2439" spans="1:41" x14ac:dyDescent="0.3">
      <c r="A2439" s="1" t="s">
        <v>2478</v>
      </c>
      <c r="B2439">
        <v>0.52273480471987899</v>
      </c>
      <c r="C2439">
        <v>-0.16997195440410801</v>
      </c>
      <c r="D2439">
        <v>9.0721728160803594E-2</v>
      </c>
      <c r="E2439">
        <v>-0.32006319965598501</v>
      </c>
      <c r="F2439">
        <v>6.5926095247152896E-3</v>
      </c>
      <c r="G2439">
        <v>-0.35759986532344501</v>
      </c>
      <c r="H2439">
        <v>0.152099496519746</v>
      </c>
      <c r="I2439">
        <v>5.5652413344463997E-3</v>
      </c>
      <c r="J2439">
        <v>0.16584161124892199</v>
      </c>
      <c r="K2439">
        <v>0.12562145619724199</v>
      </c>
      <c r="L2439">
        <v>1.29099075981005E-2</v>
      </c>
      <c r="M2439">
        <v>-0.116744571515684</v>
      </c>
      <c r="N2439">
        <v>7.5296487027566403E-2</v>
      </c>
      <c r="O2439">
        <v>0.251177232428622</v>
      </c>
      <c r="P2439">
        <v>2.13036064134536E-3</v>
      </c>
      <c r="Q2439">
        <v>0.13426347033754699</v>
      </c>
      <c r="R2439">
        <v>-2.1936338286576802E-3</v>
      </c>
      <c r="S2439">
        <v>-3.6648180669727602E-2</v>
      </c>
      <c r="T2439">
        <v>9.6058712472050001E-2</v>
      </c>
      <c r="U2439">
        <v>-0.126257685388633</v>
      </c>
      <c r="V2439">
        <v>0.112502070524251</v>
      </c>
      <c r="W2439">
        <v>0.15219095352370501</v>
      </c>
      <c r="X2439">
        <v>-1.55198714696033E-2</v>
      </c>
      <c r="Y2439">
        <v>0.174076884524551</v>
      </c>
      <c r="Z2439">
        <v>9.4648202799807193E-2</v>
      </c>
      <c r="AA2439">
        <v>-4.4566058865193499E-2</v>
      </c>
      <c r="AB2439">
        <v>5.5003377758496598E-2</v>
      </c>
      <c r="AC2439">
        <v>-0.211432315079876</v>
      </c>
      <c r="AD2439">
        <v>5.9578477117051401E-2</v>
      </c>
      <c r="AE2439">
        <v>-7.6614149648458099E-2</v>
      </c>
      <c r="AF2439">
        <v>-0.197077085189301</v>
      </c>
      <c r="AG2439">
        <v>-8.7810269961441895E-2</v>
      </c>
      <c r="AH2439">
        <v>3.7280592478260897E-2</v>
      </c>
      <c r="AI2439">
        <v>1.0350871840854699E-2</v>
      </c>
      <c r="AJ2439">
        <v>-1.26204739135702E-3</v>
      </c>
      <c r="AK2439">
        <v>0.18333076104518201</v>
      </c>
      <c r="AL2439">
        <v>-9.1179522776556696E-3</v>
      </c>
      <c r="AM2439">
        <v>0.167035202227692</v>
      </c>
      <c r="AN2439">
        <v>-0.10897177541123</v>
      </c>
      <c r="AO2439">
        <v>9.8695665930657303E-2</v>
      </c>
    </row>
    <row r="2440" spans="1:41" x14ac:dyDescent="0.3">
      <c r="A2440" s="1" t="s">
        <v>2479</v>
      </c>
      <c r="B2440">
        <v>0.43007186540263098</v>
      </c>
      <c r="C2440">
        <v>-9.30447792889884E-3</v>
      </c>
      <c r="D2440">
        <v>0.35624287623812301</v>
      </c>
      <c r="E2440">
        <v>0.290859281307284</v>
      </c>
      <c r="F2440">
        <v>-1.1120049201041499E-2</v>
      </c>
      <c r="G2440">
        <v>0.21029877312093301</v>
      </c>
      <c r="H2440">
        <v>0.22792771625459499</v>
      </c>
      <c r="I2440">
        <v>0.14636607491336801</v>
      </c>
      <c r="J2440">
        <v>-0.100866774079579</v>
      </c>
      <c r="K2440">
        <v>-1.0175415901182601E-3</v>
      </c>
      <c r="L2440">
        <v>-2.0557323772484801E-2</v>
      </c>
      <c r="M2440">
        <v>0.17756994963411199</v>
      </c>
      <c r="N2440">
        <v>-6.1783606589497601E-3</v>
      </c>
      <c r="O2440">
        <v>1.13032248010495E-2</v>
      </c>
      <c r="P2440">
        <v>0.12277579287708899</v>
      </c>
      <c r="Q2440">
        <v>0.12813511524882901</v>
      </c>
      <c r="R2440">
        <v>-5.7003962889967903E-2</v>
      </c>
      <c r="S2440">
        <v>-7.4100006446810293E-2</v>
      </c>
      <c r="T2440">
        <v>-0.16353555331206601</v>
      </c>
      <c r="U2440">
        <v>-7.8460867039941706E-2</v>
      </c>
      <c r="V2440">
        <v>-0.207169314707293</v>
      </c>
      <c r="W2440">
        <v>-1.1712023796753099E-2</v>
      </c>
      <c r="X2440">
        <v>7.5980981514044699E-2</v>
      </c>
      <c r="Y2440">
        <v>8.0129652233660503E-2</v>
      </c>
      <c r="Z2440">
        <v>-4.6641800666123799E-2</v>
      </c>
      <c r="AA2440">
        <v>5.53958230289422E-2</v>
      </c>
      <c r="AB2440">
        <v>-4.9276311226478998E-2</v>
      </c>
      <c r="AC2440">
        <v>0.14567282130901699</v>
      </c>
      <c r="AD2440">
        <v>0.260535906010879</v>
      </c>
      <c r="AE2440">
        <v>-0.196106951224608</v>
      </c>
      <c r="AF2440">
        <v>2.7636199495204499E-4</v>
      </c>
      <c r="AG2440">
        <v>-9.1850091639885306E-2</v>
      </c>
      <c r="AH2440">
        <v>2.0440400322847001E-3</v>
      </c>
      <c r="AI2440">
        <v>0.31534187318164197</v>
      </c>
      <c r="AJ2440">
        <v>-8.7828848693457306E-2</v>
      </c>
      <c r="AK2440">
        <v>0.137246458700549</v>
      </c>
      <c r="AL2440">
        <v>-1.67533541086615E-4</v>
      </c>
      <c r="AM2440">
        <v>0.18368467144553899</v>
      </c>
      <c r="AN2440">
        <v>0.106099273808267</v>
      </c>
      <c r="AO2440">
        <v>-1.9593805869030999E-2</v>
      </c>
    </row>
    <row r="2441" spans="1:41" x14ac:dyDescent="0.3">
      <c r="A2441" s="1" t="s">
        <v>2480</v>
      </c>
      <c r="B2441">
        <v>0.55988963108840295</v>
      </c>
      <c r="C2441">
        <v>-0.431256659082627</v>
      </c>
      <c r="D2441">
        <v>-8.68946619961629E-2</v>
      </c>
      <c r="E2441">
        <v>0.30337004560347403</v>
      </c>
      <c r="F2441">
        <v>5.5846585778499103E-2</v>
      </c>
      <c r="G2441">
        <v>6.9806224212665205E-2</v>
      </c>
      <c r="H2441">
        <v>0.20878211215181899</v>
      </c>
      <c r="I2441">
        <v>-0.132529699756888</v>
      </c>
      <c r="J2441">
        <v>7.2207389988556206E-2</v>
      </c>
      <c r="K2441">
        <v>-2.3387364481268699E-2</v>
      </c>
      <c r="L2441">
        <v>0.19743697114860501</v>
      </c>
      <c r="M2441">
        <v>4.0779338099888603E-2</v>
      </c>
      <c r="N2441">
        <v>0.22823697274836899</v>
      </c>
      <c r="O2441">
        <v>5.8948463288596202E-2</v>
      </c>
      <c r="P2441">
        <v>7.1448071609426594E-2</v>
      </c>
      <c r="Q2441">
        <v>-9.4560071129260501E-2</v>
      </c>
      <c r="R2441">
        <v>5.404597257951E-2</v>
      </c>
      <c r="S2441">
        <v>-3.0882702776940201E-2</v>
      </c>
      <c r="T2441">
        <v>-4.4047833101470299E-2</v>
      </c>
      <c r="U2441">
        <v>-0.11290043519033501</v>
      </c>
      <c r="V2441">
        <v>0.16815569098029601</v>
      </c>
      <c r="W2441">
        <v>0.16074892080880401</v>
      </c>
      <c r="X2441">
        <v>1.6444975941769301E-3</v>
      </c>
      <c r="Y2441">
        <v>9.4719565235269906E-2</v>
      </c>
      <c r="Z2441">
        <v>-0.178841806421359</v>
      </c>
      <c r="AA2441">
        <v>7.2483642898323999E-2</v>
      </c>
      <c r="AB2441">
        <v>9.6535114833331506E-2</v>
      </c>
      <c r="AC2441">
        <v>-1.9171926186543699E-2</v>
      </c>
      <c r="AD2441">
        <v>6.8723630679084505E-2</v>
      </c>
      <c r="AE2441">
        <v>-0.103745673076842</v>
      </c>
      <c r="AF2441">
        <v>0.13570763583697201</v>
      </c>
      <c r="AG2441">
        <v>7.9934719331216306E-2</v>
      </c>
      <c r="AH2441">
        <v>-3.8458754983823E-2</v>
      </c>
      <c r="AI2441">
        <v>5.7705768312700301E-2</v>
      </c>
      <c r="AJ2441">
        <v>-1.6487297199622299E-2</v>
      </c>
      <c r="AK2441">
        <v>7.3952283103705496E-2</v>
      </c>
      <c r="AL2441">
        <v>1.9080516821863101E-2</v>
      </c>
      <c r="AM2441">
        <v>-0.12524307011381799</v>
      </c>
      <c r="AN2441">
        <v>0.123182866817936</v>
      </c>
      <c r="AO2441">
        <v>-7.1759649760380101E-2</v>
      </c>
    </row>
    <row r="2442" spans="1:41" x14ac:dyDescent="0.3">
      <c r="A2442" s="1" t="s">
        <v>2481</v>
      </c>
      <c r="B2442">
        <v>0.50078499749086403</v>
      </c>
      <c r="C2442">
        <v>-7.3620067403841194E-2</v>
      </c>
      <c r="D2442">
        <v>0.10705278539190601</v>
      </c>
      <c r="E2442">
        <v>-0.17786318998789</v>
      </c>
      <c r="F2442">
        <v>0.236377224632317</v>
      </c>
      <c r="G2442">
        <v>-0.137867180518807</v>
      </c>
      <c r="H2442">
        <v>0.15417424165198601</v>
      </c>
      <c r="I2442">
        <v>3.2791490567665497E-2</v>
      </c>
      <c r="J2442">
        <v>-0.19506065545583101</v>
      </c>
      <c r="K2442">
        <v>0.18333124892762501</v>
      </c>
      <c r="L2442">
        <v>0.140800955424736</v>
      </c>
      <c r="M2442">
        <v>-0.14310973294680901</v>
      </c>
      <c r="N2442">
        <v>7.6619665512707796E-2</v>
      </c>
      <c r="O2442">
        <v>2.94460739502116E-2</v>
      </c>
      <c r="P2442">
        <v>1.53284542310064E-2</v>
      </c>
      <c r="Q2442">
        <v>0.30245411246058901</v>
      </c>
      <c r="R2442">
        <v>-0.20165878966801601</v>
      </c>
      <c r="S2442">
        <v>-0.15700052959949101</v>
      </c>
      <c r="T2442">
        <v>-0.113429062416171</v>
      </c>
      <c r="U2442">
        <v>-0.100709872192669</v>
      </c>
      <c r="V2442">
        <v>-8.4506774366829001E-3</v>
      </c>
      <c r="W2442">
        <v>-3.2986342736718501E-2</v>
      </c>
      <c r="X2442">
        <v>0.104662533353128</v>
      </c>
      <c r="Y2442">
        <v>0.24782797758334599</v>
      </c>
      <c r="Z2442">
        <v>8.14095615165569E-2</v>
      </c>
      <c r="AA2442">
        <v>1.7079456391737999E-2</v>
      </c>
      <c r="AB2442">
        <v>-0.169459480891963</v>
      </c>
      <c r="AC2442">
        <v>-0.149624838208929</v>
      </c>
      <c r="AD2442">
        <v>2.66218985702464E-2</v>
      </c>
      <c r="AE2442">
        <v>3.6823579698597203E-2</v>
      </c>
      <c r="AF2442">
        <v>0.17957959095523501</v>
      </c>
      <c r="AG2442">
        <v>-4.9766066462075299E-2</v>
      </c>
      <c r="AH2442">
        <v>4.6858792303736303E-2</v>
      </c>
      <c r="AI2442">
        <v>-5.59613519587168E-2</v>
      </c>
      <c r="AJ2442">
        <v>-6.6031692676902204E-2</v>
      </c>
      <c r="AK2442">
        <v>0.15681022195601799</v>
      </c>
      <c r="AL2442">
        <v>-4.6761789460543303E-2</v>
      </c>
      <c r="AM2442">
        <v>0.16282234225289799</v>
      </c>
      <c r="AN2442">
        <v>-1.29295975276798E-2</v>
      </c>
      <c r="AO2442">
        <v>0.26597906523811399</v>
      </c>
    </row>
    <row r="2443" spans="1:41" x14ac:dyDescent="0.3">
      <c r="A2443" s="1" t="s">
        <v>2482</v>
      </c>
      <c r="B2443">
        <v>0.60296457637151302</v>
      </c>
      <c r="C2443">
        <v>-0.23239407469505799</v>
      </c>
      <c r="D2443">
        <v>9.3936874351379596E-2</v>
      </c>
      <c r="E2443">
        <v>2.96534478805137E-2</v>
      </c>
      <c r="F2443">
        <v>0.13690318863529599</v>
      </c>
      <c r="G2443">
        <v>-0.15721253174646399</v>
      </c>
      <c r="H2443">
        <v>0.164468755885747</v>
      </c>
      <c r="I2443">
        <v>0.12985753925094501</v>
      </c>
      <c r="J2443">
        <v>-0.14781944505619199</v>
      </c>
      <c r="K2443">
        <v>8.54034943641057E-2</v>
      </c>
      <c r="L2443">
        <v>3.5947349541952701E-2</v>
      </c>
      <c r="M2443">
        <v>-8.7268309709345893E-3</v>
      </c>
      <c r="N2443">
        <v>6.8485122442094107E-2</v>
      </c>
      <c r="O2443">
        <v>-0.146418720158183</v>
      </c>
      <c r="P2443">
        <v>-1.82342319777433E-2</v>
      </c>
      <c r="Q2443">
        <v>-9.8290920303167106E-2</v>
      </c>
      <c r="R2443">
        <v>-8.1584454455433705E-2</v>
      </c>
      <c r="S2443">
        <v>-6.1371333361606203E-2</v>
      </c>
      <c r="T2443">
        <v>2.3634753137847402E-2</v>
      </c>
      <c r="U2443">
        <v>-3.5927786308028599E-2</v>
      </c>
      <c r="V2443">
        <v>-0.101330219114281</v>
      </c>
      <c r="W2443">
        <v>-0.110211710460433</v>
      </c>
      <c r="X2443">
        <v>0.16182263704158101</v>
      </c>
      <c r="Y2443">
        <v>5.7659292923083298E-2</v>
      </c>
      <c r="Z2443">
        <v>-1.9056913584586999E-2</v>
      </c>
      <c r="AA2443">
        <v>-0.152685264041545</v>
      </c>
      <c r="AB2443">
        <v>0.19543884922428201</v>
      </c>
      <c r="AC2443">
        <v>-2.61426358440499E-2</v>
      </c>
      <c r="AD2443">
        <v>8.6023436909377499E-3</v>
      </c>
      <c r="AE2443">
        <v>9.1397614644740804E-2</v>
      </c>
      <c r="AF2443">
        <v>-0.122619790735709</v>
      </c>
      <c r="AG2443">
        <v>-0.199909012457269</v>
      </c>
      <c r="AH2443">
        <v>6.8277996505099997E-2</v>
      </c>
      <c r="AI2443">
        <v>-0.156917121432258</v>
      </c>
      <c r="AJ2443">
        <v>0.197587839812956</v>
      </c>
      <c r="AK2443">
        <v>0.17475175272713001</v>
      </c>
      <c r="AL2443">
        <v>0.31277756726538197</v>
      </c>
      <c r="AM2443">
        <v>6.9846383658830599E-2</v>
      </c>
      <c r="AN2443">
        <v>0.16241784607544299</v>
      </c>
      <c r="AO2443">
        <v>2.41918039234542E-2</v>
      </c>
    </row>
    <row r="2444" spans="1:41" x14ac:dyDescent="0.3">
      <c r="A2444" s="1" t="s">
        <v>2483</v>
      </c>
      <c r="B2444">
        <v>0.48022081961580598</v>
      </c>
      <c r="C2444">
        <v>-0.12527876922315101</v>
      </c>
      <c r="D2444">
        <v>-0.127243767114569</v>
      </c>
      <c r="E2444">
        <v>-0.135758405179116</v>
      </c>
      <c r="F2444">
        <v>9.4142435235095995E-3</v>
      </c>
      <c r="G2444">
        <v>0.22043072521868801</v>
      </c>
      <c r="H2444">
        <v>3.5825995765236901E-2</v>
      </c>
      <c r="I2444">
        <v>0.29595616733276803</v>
      </c>
      <c r="J2444">
        <v>0.442875175714256</v>
      </c>
      <c r="K2444">
        <v>-8.4500686024011808E-3</v>
      </c>
      <c r="L2444">
        <v>8.0597769984566095E-2</v>
      </c>
      <c r="M2444">
        <v>7.2823743131315302E-2</v>
      </c>
      <c r="N2444">
        <v>-0.132579931707235</v>
      </c>
      <c r="O2444">
        <v>-0.136326867652517</v>
      </c>
      <c r="P2444">
        <v>8.4222023887185998E-2</v>
      </c>
      <c r="Q2444">
        <v>5.0613254374372502E-2</v>
      </c>
      <c r="R2444">
        <v>-0.20875821279661599</v>
      </c>
      <c r="S2444">
        <v>0.13537886461405799</v>
      </c>
      <c r="T2444">
        <v>0.11278920161931701</v>
      </c>
      <c r="U2444">
        <v>-0.113372415312013</v>
      </c>
      <c r="V2444">
        <v>1.01230983188604E-2</v>
      </c>
      <c r="W2444">
        <v>4.1538372581266997E-2</v>
      </c>
      <c r="X2444">
        <v>-2.8110846717990599E-2</v>
      </c>
      <c r="Y2444">
        <v>-0.19127625086459499</v>
      </c>
      <c r="Z2444">
        <v>8.0748955181721996E-2</v>
      </c>
      <c r="AA2444">
        <v>8.6866024178801501E-2</v>
      </c>
      <c r="AB2444">
        <v>5.7582187831932599E-2</v>
      </c>
      <c r="AC2444">
        <v>-7.4995173182684199E-2</v>
      </c>
      <c r="AD2444">
        <v>1.9482138663091401E-2</v>
      </c>
      <c r="AE2444">
        <v>-2.67815044031002E-2</v>
      </c>
      <c r="AF2444">
        <v>9.2290291200592706E-2</v>
      </c>
      <c r="AG2444">
        <v>-0.16701710776189199</v>
      </c>
      <c r="AH2444">
        <v>-3.5478987404365801E-2</v>
      </c>
      <c r="AI2444">
        <v>-7.0356164896004398E-3</v>
      </c>
      <c r="AJ2444">
        <v>0.12102802703921101</v>
      </c>
      <c r="AK2444">
        <v>0.246647389646968</v>
      </c>
      <c r="AL2444">
        <v>0.123570444057676</v>
      </c>
      <c r="AM2444">
        <v>0.202184851898875</v>
      </c>
      <c r="AN2444">
        <v>7.7076124574136207E-2</v>
      </c>
      <c r="AO2444">
        <v>-4.0141138813605301E-2</v>
      </c>
    </row>
    <row r="2445" spans="1:41" x14ac:dyDescent="0.3">
      <c r="A2445" s="1" t="s">
        <v>2484</v>
      </c>
      <c r="B2445">
        <v>0.65963309748130305</v>
      </c>
      <c r="C2445">
        <v>-0.23503413897362899</v>
      </c>
      <c r="D2445">
        <v>-0.16169640631295501</v>
      </c>
      <c r="E2445">
        <v>0.12635531802361399</v>
      </c>
      <c r="F2445">
        <v>-1.99432970025194E-2</v>
      </c>
      <c r="G2445">
        <v>-0.250177319004242</v>
      </c>
      <c r="H2445">
        <v>-0.18067712729424401</v>
      </c>
      <c r="I2445">
        <v>-5.50226001884737E-3</v>
      </c>
      <c r="J2445">
        <v>0.100288997673769</v>
      </c>
      <c r="K2445">
        <v>-9.9473649818670601E-2</v>
      </c>
      <c r="L2445">
        <v>0.149184216250353</v>
      </c>
      <c r="M2445">
        <v>-0.230581513479196</v>
      </c>
      <c r="N2445">
        <v>3.1551591801246302E-2</v>
      </c>
      <c r="O2445">
        <v>2.0741192649431001E-2</v>
      </c>
      <c r="P2445">
        <v>-1.00541293469826E-3</v>
      </c>
      <c r="Q2445">
        <v>-9.45543298497248E-3</v>
      </c>
      <c r="R2445">
        <v>-4.5356239768463098E-2</v>
      </c>
      <c r="S2445">
        <v>-2.8704122066680701E-2</v>
      </c>
      <c r="T2445">
        <v>0.20650843448975301</v>
      </c>
      <c r="U2445">
        <v>5.4805460387489797E-2</v>
      </c>
      <c r="V2445">
        <v>0.100283836101465</v>
      </c>
      <c r="W2445">
        <v>-6.6790342362655006E-2</v>
      </c>
      <c r="X2445">
        <v>-8.6126043284147791E-3</v>
      </c>
      <c r="Y2445">
        <v>0.122013392056329</v>
      </c>
      <c r="Z2445">
        <v>-0.193821493993135</v>
      </c>
      <c r="AA2445">
        <v>-6.0223027213806998E-2</v>
      </c>
      <c r="AB2445">
        <v>-1.64353844857353E-2</v>
      </c>
      <c r="AC2445">
        <v>0.12835398105845999</v>
      </c>
      <c r="AD2445">
        <v>0.21908754828753901</v>
      </c>
      <c r="AE2445">
        <v>-6.7386222467775106E-2</v>
      </c>
      <c r="AF2445">
        <v>-0.16028075184013199</v>
      </c>
      <c r="AG2445">
        <v>-4.1128328542130499E-2</v>
      </c>
      <c r="AH2445">
        <v>-6.6289182957462098E-3</v>
      </c>
      <c r="AI2445">
        <v>0.149481804757152</v>
      </c>
      <c r="AJ2445">
        <v>0.123012270536424</v>
      </c>
      <c r="AK2445">
        <v>-1.72920000457382E-2</v>
      </c>
      <c r="AL2445">
        <v>0.105607436849233</v>
      </c>
      <c r="AM2445">
        <v>2.7303015861417999E-2</v>
      </c>
      <c r="AN2445">
        <v>9.6840792686101504E-2</v>
      </c>
      <c r="AO2445">
        <v>3.4401898070392902E-3</v>
      </c>
    </row>
    <row r="2446" spans="1:41" x14ac:dyDescent="0.3">
      <c r="A2446" s="1" t="s">
        <v>2485</v>
      </c>
      <c r="B2446">
        <v>0.38167541702557201</v>
      </c>
      <c r="C2446">
        <v>-0.21998535330139901</v>
      </c>
      <c r="D2446">
        <v>-9.54409481146265E-3</v>
      </c>
      <c r="E2446">
        <v>-3.9674747905998002E-2</v>
      </c>
      <c r="F2446">
        <v>5.2941227758082202E-2</v>
      </c>
      <c r="G2446">
        <v>0.30526119061089502</v>
      </c>
      <c r="H2446">
        <v>0.17071814221612799</v>
      </c>
      <c r="I2446">
        <v>8.4853192017559101E-2</v>
      </c>
      <c r="J2446">
        <v>0.18659446149258099</v>
      </c>
      <c r="K2446">
        <v>-0.167470553200017</v>
      </c>
      <c r="L2446">
        <v>0.11648406836757599</v>
      </c>
      <c r="M2446">
        <v>-0.17311629751698099</v>
      </c>
      <c r="N2446">
        <v>-0.144819215171795</v>
      </c>
      <c r="O2446">
        <v>9.5039415592981902E-2</v>
      </c>
      <c r="P2446">
        <v>-8.6117124888046598E-2</v>
      </c>
      <c r="Q2446">
        <v>-0.26003602532612302</v>
      </c>
      <c r="R2446">
        <v>0.208648133313933</v>
      </c>
      <c r="S2446">
        <v>-6.5531839604306696E-2</v>
      </c>
      <c r="T2446">
        <v>8.7725599552961497E-2</v>
      </c>
      <c r="U2446">
        <v>-0.26240661352019501</v>
      </c>
      <c r="V2446">
        <v>-0.12144117865561201</v>
      </c>
      <c r="W2446">
        <v>-0.137370413780042</v>
      </c>
      <c r="X2446">
        <v>-0.196647796898899</v>
      </c>
      <c r="Y2446">
        <v>-7.84676065729977E-2</v>
      </c>
      <c r="Z2446">
        <v>0.124838270301634</v>
      </c>
      <c r="AA2446">
        <v>7.4444355492937E-2</v>
      </c>
      <c r="AB2446">
        <v>5.9245313087879899E-2</v>
      </c>
      <c r="AC2446">
        <v>-0.353596256633538</v>
      </c>
      <c r="AD2446">
        <v>-1.1681212623159E-2</v>
      </c>
      <c r="AE2446">
        <v>3.41025479467034E-2</v>
      </c>
      <c r="AF2446">
        <v>0.151744425769091</v>
      </c>
      <c r="AG2446">
        <v>-9.9929359972666706E-2</v>
      </c>
      <c r="AH2446">
        <v>9.8487090639555602E-2</v>
      </c>
      <c r="AI2446">
        <v>4.86764608528263E-2</v>
      </c>
      <c r="AJ2446">
        <v>0.19273562210929901</v>
      </c>
      <c r="AK2446">
        <v>6.8449253255211798E-2</v>
      </c>
      <c r="AL2446">
        <v>2.8983287522368398E-2</v>
      </c>
      <c r="AM2446">
        <v>-6.3163030698695694E-2</v>
      </c>
      <c r="AN2446">
        <v>5.0171826634327801E-2</v>
      </c>
      <c r="AO2446">
        <v>-0.111522131957922</v>
      </c>
    </row>
    <row r="2447" spans="1:41" x14ac:dyDescent="0.3">
      <c r="A2447" s="1" t="s">
        <v>2486</v>
      </c>
      <c r="B2447">
        <v>0.53272222430227301</v>
      </c>
      <c r="C2447">
        <v>-0.182543810422304</v>
      </c>
      <c r="D2447">
        <v>-7.9281869700638496E-2</v>
      </c>
      <c r="E2447">
        <v>0.116125719344818</v>
      </c>
      <c r="F2447">
        <v>2.3437218971739501E-2</v>
      </c>
      <c r="G2447">
        <v>-0.136110988889561</v>
      </c>
      <c r="H2447">
        <v>0.34661236387952199</v>
      </c>
      <c r="I2447">
        <v>-4.0273294766529702E-2</v>
      </c>
      <c r="J2447">
        <v>-0.18824334059811601</v>
      </c>
      <c r="K2447">
        <v>0.10274862646841799</v>
      </c>
      <c r="L2447">
        <v>5.3303572229231898E-2</v>
      </c>
      <c r="M2447">
        <v>-2.4486564468712599E-2</v>
      </c>
      <c r="N2447">
        <v>-0.29047671706487399</v>
      </c>
      <c r="O2447">
        <v>-9.0865917886351705E-2</v>
      </c>
      <c r="P2447">
        <v>-2.55629756126119E-2</v>
      </c>
      <c r="Q2447">
        <v>-9.6142905224081504E-2</v>
      </c>
      <c r="R2447">
        <v>1.35326626691011E-3</v>
      </c>
      <c r="S2447">
        <v>1.34669242748728E-2</v>
      </c>
      <c r="T2447">
        <v>-0.21862212614523899</v>
      </c>
      <c r="U2447">
        <v>-0.19309220739379401</v>
      </c>
      <c r="V2447">
        <v>-0.156382124316503</v>
      </c>
      <c r="W2447">
        <v>-4.4899381459254498E-2</v>
      </c>
      <c r="X2447">
        <v>-5.3174610274856697E-2</v>
      </c>
      <c r="Y2447">
        <v>0.102655166180966</v>
      </c>
      <c r="Z2447">
        <v>8.8021512820391903E-2</v>
      </c>
      <c r="AA2447">
        <v>4.6220055856957903E-2</v>
      </c>
      <c r="AB2447">
        <v>8.43467679917978E-2</v>
      </c>
      <c r="AC2447">
        <v>3.3935215385629498E-2</v>
      </c>
      <c r="AD2447">
        <v>0.193155988867557</v>
      </c>
      <c r="AE2447">
        <v>-0.15903424836669799</v>
      </c>
      <c r="AF2447">
        <v>-0.181579255751668</v>
      </c>
      <c r="AG2447">
        <v>0.16690459202451099</v>
      </c>
      <c r="AH2447">
        <v>0.189685324611262</v>
      </c>
      <c r="AI2447">
        <v>0.17633696576911201</v>
      </c>
      <c r="AJ2447">
        <v>8.0393502206247094E-2</v>
      </c>
      <c r="AK2447">
        <v>-4.3430552389266797E-2</v>
      </c>
      <c r="AL2447">
        <v>2.10572442375607E-2</v>
      </c>
      <c r="AM2447">
        <v>-0.12743391709235499</v>
      </c>
      <c r="AN2447">
        <v>4.8888977218376803E-2</v>
      </c>
      <c r="AO2447">
        <v>-9.5578322052548598E-2</v>
      </c>
    </row>
    <row r="2448" spans="1:41" x14ac:dyDescent="0.3">
      <c r="A2448" s="1" t="s">
        <v>2487</v>
      </c>
      <c r="B2448">
        <v>0.45166331021067302</v>
      </c>
      <c r="C2448">
        <v>-0.240100830527852</v>
      </c>
      <c r="D2448">
        <v>2.72016417136897E-2</v>
      </c>
      <c r="E2448">
        <v>0.20381674127806601</v>
      </c>
      <c r="F2448">
        <v>6.6215129311379003E-2</v>
      </c>
      <c r="G2448">
        <v>1.59160029091839E-2</v>
      </c>
      <c r="H2448">
        <v>1.4527903447141E-2</v>
      </c>
      <c r="I2448">
        <v>-6.9363349021050194E-2</v>
      </c>
      <c r="J2448">
        <v>0.15620441661752901</v>
      </c>
      <c r="K2448">
        <v>-0.222374411259429</v>
      </c>
      <c r="L2448">
        <v>8.1551478363603002E-3</v>
      </c>
      <c r="M2448">
        <v>-0.109231738599713</v>
      </c>
      <c r="N2448">
        <v>-1.1612283539222E-2</v>
      </c>
      <c r="O2448">
        <v>3.9764009491155702E-2</v>
      </c>
      <c r="P2448">
        <v>-5.5097223702174299E-2</v>
      </c>
      <c r="Q2448">
        <v>2.1325795912284701E-2</v>
      </c>
      <c r="R2448">
        <v>-0.109989275212522</v>
      </c>
      <c r="S2448">
        <v>-0.22553476105537301</v>
      </c>
      <c r="T2448">
        <v>-0.12034786551014399</v>
      </c>
      <c r="U2448">
        <v>0.357085886645922</v>
      </c>
      <c r="V2448">
        <v>-7.6899602075750098E-2</v>
      </c>
      <c r="W2448">
        <v>0.20462509123811801</v>
      </c>
      <c r="X2448">
        <v>-9.5822564429595303E-2</v>
      </c>
      <c r="Y2448">
        <v>4.2238484905263801E-2</v>
      </c>
      <c r="Z2448">
        <v>-0.28587184157055301</v>
      </c>
      <c r="AA2448">
        <v>-1.0291252476415901E-2</v>
      </c>
      <c r="AB2448">
        <v>-0.215390143521352</v>
      </c>
      <c r="AC2448">
        <v>-0.16046069187628001</v>
      </c>
      <c r="AD2448">
        <v>2.9031305585150002E-2</v>
      </c>
      <c r="AE2448">
        <v>2.2602536077939599E-2</v>
      </c>
      <c r="AF2448">
        <v>-0.132310628111831</v>
      </c>
      <c r="AG2448">
        <v>-1.625962094007E-2</v>
      </c>
      <c r="AH2448">
        <v>6.0378018633844503E-2</v>
      </c>
      <c r="AI2448">
        <v>-0.112190816959904</v>
      </c>
      <c r="AJ2448">
        <v>-6.5488801029005603E-2</v>
      </c>
      <c r="AK2448">
        <v>0.185026221275023</v>
      </c>
      <c r="AL2448">
        <v>0.18454725632077901</v>
      </c>
      <c r="AM2448">
        <v>0.161554884946393</v>
      </c>
      <c r="AN2448">
        <v>-0.116053408424763</v>
      </c>
      <c r="AO2448">
        <v>-0.17370104593344499</v>
      </c>
    </row>
    <row r="2449" spans="1:41" x14ac:dyDescent="0.3">
      <c r="A2449" s="1" t="s">
        <v>2488</v>
      </c>
      <c r="B2449">
        <v>0.48973920957485401</v>
      </c>
      <c r="C2449">
        <v>0.18728983125915599</v>
      </c>
      <c r="D2449">
        <v>-0.11015661625899301</v>
      </c>
      <c r="E2449">
        <v>-0.100942214184157</v>
      </c>
      <c r="F2449">
        <v>-7.6486929376651802E-2</v>
      </c>
      <c r="G2449">
        <v>-0.16697435786553699</v>
      </c>
      <c r="H2449">
        <v>9.1914368713612804E-2</v>
      </c>
      <c r="I2449">
        <v>7.75381257333373E-3</v>
      </c>
      <c r="J2449">
        <v>-9.9900891806148598E-2</v>
      </c>
      <c r="K2449">
        <v>-0.134119784951612</v>
      </c>
      <c r="L2449">
        <v>-7.3690943293567707E-2</v>
      </c>
      <c r="M2449">
        <v>6.5064620677903404E-2</v>
      </c>
      <c r="N2449">
        <v>-3.5594171549769502E-2</v>
      </c>
      <c r="O2449">
        <v>-0.135001012643821</v>
      </c>
      <c r="P2449">
        <v>0.23593485809866999</v>
      </c>
      <c r="Q2449">
        <v>0.17396163156487399</v>
      </c>
      <c r="R2449">
        <v>-7.9272827845596992E-3</v>
      </c>
      <c r="S2449">
        <v>6.5164626045752905E-2</v>
      </c>
      <c r="T2449">
        <v>-0.19169320203787299</v>
      </c>
      <c r="U2449">
        <v>-0.17061267721387399</v>
      </c>
      <c r="V2449">
        <v>-0.22409968846499101</v>
      </c>
      <c r="W2449">
        <v>0.107136298732828</v>
      </c>
      <c r="X2449">
        <v>9.0679621755862694E-2</v>
      </c>
      <c r="Y2449">
        <v>0.185104496231668</v>
      </c>
      <c r="Z2449">
        <v>2.39754601381264E-2</v>
      </c>
      <c r="AA2449">
        <v>8.15060847163014E-2</v>
      </c>
      <c r="AB2449">
        <v>-0.13988047349463401</v>
      </c>
      <c r="AC2449">
        <v>0.14128655232736001</v>
      </c>
      <c r="AD2449">
        <v>-5.0677451042974303E-2</v>
      </c>
      <c r="AE2449">
        <v>-8.3088343189391303E-2</v>
      </c>
      <c r="AF2449">
        <v>-0.25807367278175503</v>
      </c>
      <c r="AG2449">
        <v>-0.28346286504699297</v>
      </c>
      <c r="AH2449">
        <v>0.16336523018110399</v>
      </c>
      <c r="AI2449">
        <v>5.48980064236285E-2</v>
      </c>
      <c r="AJ2449">
        <v>-2.9279592270680301E-2</v>
      </c>
      <c r="AK2449">
        <v>0.121638569047905</v>
      </c>
      <c r="AL2449">
        <v>-5.7639930129889598E-2</v>
      </c>
      <c r="AM2449">
        <v>0.28359874829867199</v>
      </c>
      <c r="AN2449">
        <v>-4.7271863163513103E-2</v>
      </c>
      <c r="AO2449">
        <v>-9.2743410833065906E-2</v>
      </c>
    </row>
    <row r="2450" spans="1:41" x14ac:dyDescent="0.3">
      <c r="A2450" s="1" t="s">
        <v>2489</v>
      </c>
      <c r="B2450">
        <v>0.55177988601741201</v>
      </c>
      <c r="C2450">
        <v>-8.8828805990977602E-2</v>
      </c>
      <c r="D2450">
        <v>5.0964528615916903E-2</v>
      </c>
      <c r="E2450">
        <v>-0.171574255652573</v>
      </c>
      <c r="F2450">
        <v>0.26285839730830601</v>
      </c>
      <c r="G2450">
        <v>3.58963714712522E-2</v>
      </c>
      <c r="H2450">
        <v>0.101158418222956</v>
      </c>
      <c r="I2450">
        <v>0.19167703124965599</v>
      </c>
      <c r="J2450">
        <v>0.21045871621873899</v>
      </c>
      <c r="K2450">
        <v>0.12892519393281601</v>
      </c>
      <c r="L2450">
        <v>0.29202939636903502</v>
      </c>
      <c r="M2450">
        <v>-9.4619121287880498E-2</v>
      </c>
      <c r="N2450">
        <v>-0.122226960632504</v>
      </c>
      <c r="O2450">
        <v>9.7466242447818402E-2</v>
      </c>
      <c r="P2450">
        <v>8.6172755619808505E-4</v>
      </c>
      <c r="Q2450">
        <v>-7.0675696138739696E-2</v>
      </c>
      <c r="R2450">
        <v>1.1410859149348199E-2</v>
      </c>
      <c r="S2450">
        <v>7.0158117069235207E-2</v>
      </c>
      <c r="T2450">
        <v>-0.111008752813799</v>
      </c>
      <c r="U2450">
        <v>-3.8892832714344197E-2</v>
      </c>
      <c r="V2450">
        <v>4.5549876359731699E-2</v>
      </c>
      <c r="W2450">
        <v>-0.22907240742118701</v>
      </c>
      <c r="X2450">
        <v>4.5602905262719103E-2</v>
      </c>
      <c r="Y2450">
        <v>0.188941602456103</v>
      </c>
      <c r="Z2450">
        <v>-0.104663050642232</v>
      </c>
      <c r="AA2450">
        <v>1.541883769612E-2</v>
      </c>
      <c r="AB2450">
        <v>8.1792992292943303E-2</v>
      </c>
      <c r="AC2450">
        <v>8.7893524385667995E-3</v>
      </c>
      <c r="AD2450">
        <v>-0.108639088278136</v>
      </c>
      <c r="AE2450">
        <v>0.20501491955002599</v>
      </c>
      <c r="AF2450">
        <v>1.13297061147851E-2</v>
      </c>
      <c r="AG2450">
        <v>-0.134555370531939</v>
      </c>
      <c r="AH2450">
        <v>-4.3239009355037501E-2</v>
      </c>
      <c r="AI2450">
        <v>0.164368205941956</v>
      </c>
      <c r="AJ2450">
        <v>-0.21409518773641201</v>
      </c>
      <c r="AK2450">
        <v>-9.7891291221603505E-2</v>
      </c>
      <c r="AL2450">
        <v>-3.2683391721422997E-2</v>
      </c>
      <c r="AM2450">
        <v>-0.22350862463781099</v>
      </c>
      <c r="AN2450">
        <v>8.4980433918302206E-2</v>
      </c>
      <c r="AO2450">
        <v>-9.93967958279314E-2</v>
      </c>
    </row>
    <row r="2451" spans="1:41" x14ac:dyDescent="0.3">
      <c r="A2451" s="1" t="s">
        <v>2490</v>
      </c>
      <c r="B2451">
        <v>0.55855941213494098</v>
      </c>
      <c r="C2451">
        <v>0.14488844750393901</v>
      </c>
      <c r="D2451">
        <v>0.284378470182926</v>
      </c>
      <c r="E2451">
        <v>4.7258048376234901E-2</v>
      </c>
      <c r="F2451">
        <v>0.13370849431375501</v>
      </c>
      <c r="G2451">
        <v>-4.7447773446303902E-2</v>
      </c>
      <c r="H2451">
        <v>-0.186050378686794</v>
      </c>
      <c r="I2451">
        <v>3.5115934768594398E-2</v>
      </c>
      <c r="J2451">
        <v>0.25953558058621201</v>
      </c>
      <c r="K2451">
        <v>-0.11262065257888899</v>
      </c>
      <c r="L2451">
        <v>-0.22625979510479</v>
      </c>
      <c r="M2451">
        <v>-2.7126049762925E-2</v>
      </c>
      <c r="N2451">
        <v>-0.110568155581343</v>
      </c>
      <c r="O2451">
        <v>0.180270280194365</v>
      </c>
      <c r="P2451">
        <v>5.4687252549219301E-2</v>
      </c>
      <c r="Q2451">
        <v>-0.13193706801091801</v>
      </c>
      <c r="R2451">
        <v>-0.20185231350153399</v>
      </c>
      <c r="S2451">
        <v>1.76413028866898E-3</v>
      </c>
      <c r="T2451">
        <v>0.18584654670660999</v>
      </c>
      <c r="U2451">
        <v>5.0241551509077602E-2</v>
      </c>
      <c r="V2451">
        <v>-8.9757920076820194E-2</v>
      </c>
      <c r="W2451">
        <v>-7.7198514446620403E-2</v>
      </c>
      <c r="X2451">
        <v>-0.19924557115462599</v>
      </c>
      <c r="Y2451">
        <v>-4.9052519645020401E-2</v>
      </c>
      <c r="Z2451">
        <v>-6.7370511726999496E-2</v>
      </c>
      <c r="AA2451">
        <v>0.14619639291872699</v>
      </c>
      <c r="AB2451">
        <v>-0.11287217181232</v>
      </c>
      <c r="AC2451">
        <v>0.186283546971518</v>
      </c>
      <c r="AD2451">
        <v>4.8762132419585401E-2</v>
      </c>
      <c r="AE2451">
        <v>9.7573243601726204E-3</v>
      </c>
      <c r="AF2451">
        <v>-2.7843701485803701E-2</v>
      </c>
      <c r="AG2451">
        <v>5.93664708214032E-2</v>
      </c>
      <c r="AH2451">
        <v>-9.41239913702107E-2</v>
      </c>
      <c r="AI2451">
        <v>-8.09983768248735E-2</v>
      </c>
      <c r="AJ2451">
        <v>-9.3399578253570703E-2</v>
      </c>
      <c r="AK2451">
        <v>-0.16864112204522799</v>
      </c>
      <c r="AL2451">
        <v>-0.215721210054996</v>
      </c>
      <c r="AM2451">
        <v>-1.9678928338449E-2</v>
      </c>
      <c r="AN2451">
        <v>0.12975968211574901</v>
      </c>
      <c r="AO2451">
        <v>-2.1046754354447899E-2</v>
      </c>
    </row>
    <row r="2452" spans="1:41" x14ac:dyDescent="0.3">
      <c r="A2452" s="1" t="s">
        <v>2491</v>
      </c>
      <c r="B2452">
        <v>0.51886804523847097</v>
      </c>
      <c r="C2452">
        <v>-0.42790308723336901</v>
      </c>
      <c r="D2452">
        <v>-0.179122341333281</v>
      </c>
      <c r="E2452">
        <v>0.17962055220745399</v>
      </c>
      <c r="F2452">
        <v>0.15740421190048701</v>
      </c>
      <c r="G2452">
        <v>-0.15352307333461199</v>
      </c>
      <c r="H2452">
        <v>8.3610229950708201E-2</v>
      </c>
      <c r="I2452">
        <v>-8.63002943921473E-2</v>
      </c>
      <c r="J2452">
        <v>8.0474147852179406E-2</v>
      </c>
      <c r="K2452">
        <v>-0.128106099204052</v>
      </c>
      <c r="L2452">
        <v>0.287418712856014</v>
      </c>
      <c r="M2452">
        <v>-9.8041073666678497E-2</v>
      </c>
      <c r="N2452">
        <v>2.1379425105944601E-2</v>
      </c>
      <c r="O2452">
        <v>1.0881189785718001E-2</v>
      </c>
      <c r="P2452">
        <v>-6.9317827452076194E-2</v>
      </c>
      <c r="Q2452">
        <v>-7.2676221185609305E-2</v>
      </c>
      <c r="R2452">
        <v>9.9391571153727307E-2</v>
      </c>
      <c r="S2452">
        <v>-7.4518503504890504E-2</v>
      </c>
      <c r="T2452">
        <v>2.2527034898219701E-2</v>
      </c>
      <c r="U2452">
        <v>-5.9734674006623198E-3</v>
      </c>
      <c r="V2452">
        <v>-2.8471327805003901E-2</v>
      </c>
      <c r="W2452">
        <v>-0.24272997447391301</v>
      </c>
      <c r="X2452">
        <v>8.1346354745224406E-2</v>
      </c>
      <c r="Y2452">
        <v>-3.1264997383874699E-2</v>
      </c>
      <c r="Z2452">
        <v>-9.1843208306839896E-3</v>
      </c>
      <c r="AA2452">
        <v>0.116478950274927</v>
      </c>
      <c r="AB2452">
        <v>0.115727793958619</v>
      </c>
      <c r="AC2452">
        <v>0.200056246759347</v>
      </c>
      <c r="AD2452">
        <v>5.5229868492368703E-2</v>
      </c>
      <c r="AE2452">
        <v>-0.10221405018988</v>
      </c>
      <c r="AF2452">
        <v>0.32165250930592598</v>
      </c>
      <c r="AG2452">
        <v>-4.8073678600470897E-2</v>
      </c>
      <c r="AH2452">
        <v>5.9267826298814601E-2</v>
      </c>
      <c r="AI2452">
        <v>9.5643657122442896E-2</v>
      </c>
      <c r="AJ2452">
        <v>-1.8862467220003901E-2</v>
      </c>
      <c r="AK2452">
        <v>-6.5495792702707598E-2</v>
      </c>
      <c r="AL2452">
        <v>-3.6934277041328699E-2</v>
      </c>
      <c r="AM2452">
        <v>-4.4177760890203303E-2</v>
      </c>
      <c r="AN2452">
        <v>6.7169655926426999E-2</v>
      </c>
      <c r="AO2452">
        <v>1.8811479182291699E-3</v>
      </c>
    </row>
    <row r="2453" spans="1:41" x14ac:dyDescent="0.3">
      <c r="A2453" s="1" t="s">
        <v>2492</v>
      </c>
      <c r="B2453">
        <v>0.51824274748479504</v>
      </c>
      <c r="C2453">
        <v>-9.0551812011179206E-2</v>
      </c>
      <c r="D2453">
        <v>-0.177560247375734</v>
      </c>
      <c r="E2453">
        <v>4.5712344781590197E-2</v>
      </c>
      <c r="F2453">
        <v>0.22511837466821499</v>
      </c>
      <c r="G2453">
        <v>-3.25149948204006E-2</v>
      </c>
      <c r="H2453">
        <v>0.125976563704224</v>
      </c>
      <c r="I2453">
        <v>-0.17553724140063101</v>
      </c>
      <c r="J2453">
        <v>4.0045237196121401E-2</v>
      </c>
      <c r="K2453">
        <v>-0.30037096084674803</v>
      </c>
      <c r="L2453">
        <v>0.10104645928127701</v>
      </c>
      <c r="M2453">
        <v>-0.25136801623551602</v>
      </c>
      <c r="N2453">
        <v>-0.15206321587857799</v>
      </c>
      <c r="O2453">
        <v>-9.3454173569333901E-2</v>
      </c>
      <c r="P2453">
        <v>-8.2780972981006395E-2</v>
      </c>
      <c r="Q2453">
        <v>0.126076325023456</v>
      </c>
      <c r="R2453">
        <v>0.17722692684431901</v>
      </c>
      <c r="S2453">
        <v>-8.5608717859563102E-2</v>
      </c>
      <c r="T2453">
        <v>8.8791013338608199E-2</v>
      </c>
      <c r="U2453">
        <v>-0.25800441848500399</v>
      </c>
      <c r="V2453">
        <v>0.11698582305433999</v>
      </c>
      <c r="W2453">
        <v>-2.2311939299894698E-3</v>
      </c>
      <c r="X2453">
        <v>-0.303478730368619</v>
      </c>
      <c r="Y2453">
        <v>0.21050268821398499</v>
      </c>
      <c r="Z2453">
        <v>1.38163228353709E-2</v>
      </c>
      <c r="AA2453">
        <v>-5.9975945560841397E-2</v>
      </c>
      <c r="AB2453">
        <v>3.23619522096573E-3</v>
      </c>
      <c r="AC2453">
        <v>0.18860943292085</v>
      </c>
      <c r="AD2453">
        <v>9.4956949725995596E-2</v>
      </c>
      <c r="AE2453">
        <v>3.7334607929652798E-2</v>
      </c>
      <c r="AF2453">
        <v>0.104504393608258</v>
      </c>
      <c r="AG2453">
        <v>-6.4290326080647497E-2</v>
      </c>
      <c r="AH2453">
        <v>0.14565328558528701</v>
      </c>
      <c r="AI2453">
        <v>6.6089036508420795E-2</v>
      </c>
      <c r="AJ2453">
        <v>4.6131225388694699E-2</v>
      </c>
      <c r="AK2453">
        <v>-2.1122131832855901E-2</v>
      </c>
      <c r="AL2453">
        <v>8.4961587254930596E-2</v>
      </c>
      <c r="AM2453">
        <v>6.1342490589110701E-3</v>
      </c>
      <c r="AN2453">
        <v>4.4799969448056698E-2</v>
      </c>
      <c r="AO2453">
        <v>-7.6251840759175404E-2</v>
      </c>
    </row>
    <row r="2454" spans="1:41" x14ac:dyDescent="0.3">
      <c r="A2454" s="1" t="s">
        <v>2493</v>
      </c>
      <c r="B2454">
        <v>0.43805802944373101</v>
      </c>
      <c r="C2454">
        <v>-0.156818030301972</v>
      </c>
      <c r="D2454">
        <v>0.14777475976370399</v>
      </c>
      <c r="E2454">
        <v>-0.18656352880025801</v>
      </c>
      <c r="F2454">
        <v>-0.38681193499219102</v>
      </c>
      <c r="G2454">
        <v>0.311138867130694</v>
      </c>
      <c r="H2454">
        <v>-0.121603132184837</v>
      </c>
      <c r="I2454">
        <v>-0.119269276227276</v>
      </c>
      <c r="J2454">
        <v>-0.133620802022858</v>
      </c>
      <c r="K2454">
        <v>0.11753366983678699</v>
      </c>
      <c r="L2454">
        <v>0.12171026492351</v>
      </c>
      <c r="M2454">
        <v>-0.12500554533415001</v>
      </c>
      <c r="N2454">
        <v>-0.13180063584028001</v>
      </c>
      <c r="O2454">
        <v>-4.4512911192591001E-2</v>
      </c>
      <c r="P2454">
        <v>-3.8755724402412997E-2</v>
      </c>
      <c r="Q2454">
        <v>2.854273083634E-2</v>
      </c>
      <c r="R2454">
        <v>-4.8367863671494198E-2</v>
      </c>
      <c r="S2454">
        <v>-3.6051367947240098E-3</v>
      </c>
      <c r="T2454">
        <v>2.9338848031145202E-2</v>
      </c>
      <c r="U2454">
        <v>1.85600477733232E-2</v>
      </c>
      <c r="V2454">
        <v>-2.1960857163052901E-2</v>
      </c>
      <c r="W2454">
        <v>-8.6181198862756006E-2</v>
      </c>
      <c r="X2454">
        <v>-0.19704798700668599</v>
      </c>
      <c r="Y2454">
        <v>9.7853687273663406E-2</v>
      </c>
      <c r="Z2454">
        <v>-8.0304780427016706E-2</v>
      </c>
      <c r="AA2454">
        <v>4.6398491764733797E-2</v>
      </c>
      <c r="AB2454">
        <v>-2.5096056729188101E-2</v>
      </c>
      <c r="AC2454">
        <v>0.14707401852035001</v>
      </c>
      <c r="AD2454">
        <v>-6.9359412213775798E-2</v>
      </c>
      <c r="AE2454">
        <v>0.29538793297579002</v>
      </c>
      <c r="AF2454">
        <v>-0.24757025704334201</v>
      </c>
      <c r="AG2454">
        <v>-6.48298746853012E-3</v>
      </c>
      <c r="AH2454">
        <v>-4.1642493244985201E-2</v>
      </c>
      <c r="AI2454">
        <v>5.5267593759991497E-2</v>
      </c>
      <c r="AJ2454">
        <v>0.23137503398758</v>
      </c>
      <c r="AK2454">
        <v>-1.9945841974953901E-2</v>
      </c>
      <c r="AL2454">
        <v>9.8372198675983999E-2</v>
      </c>
      <c r="AM2454">
        <v>-2.7241623917976798E-2</v>
      </c>
      <c r="AN2454">
        <v>0.20503461484780899</v>
      </c>
      <c r="AO2454">
        <v>0.111080581519959</v>
      </c>
    </row>
    <row r="2455" spans="1:41" x14ac:dyDescent="0.3">
      <c r="A2455" s="1" t="s">
        <v>2494</v>
      </c>
      <c r="B2455">
        <v>0.41885291951611803</v>
      </c>
      <c r="C2455">
        <v>-6.5603148788413307E-2</v>
      </c>
      <c r="D2455">
        <v>-3.7538612063584303E-2</v>
      </c>
      <c r="E2455">
        <v>-6.2813973446416996E-2</v>
      </c>
      <c r="F2455">
        <v>-1.0043921361630299E-2</v>
      </c>
      <c r="G2455">
        <v>-0.19648963527378599</v>
      </c>
      <c r="H2455">
        <v>0.22678844158808001</v>
      </c>
      <c r="I2455">
        <v>3.8348265156946497E-2</v>
      </c>
      <c r="J2455">
        <v>-0.36457118246505699</v>
      </c>
      <c r="K2455">
        <v>-4.1215406286815498E-2</v>
      </c>
      <c r="L2455">
        <v>-0.20994211127064599</v>
      </c>
      <c r="M2455">
        <v>0.25714567987098302</v>
      </c>
      <c r="N2455">
        <v>-4.9476481898211598E-2</v>
      </c>
      <c r="O2455">
        <v>-0.14042861423333899</v>
      </c>
      <c r="P2455">
        <v>4.5621033597576702E-2</v>
      </c>
      <c r="Q2455">
        <v>0.24412016646644999</v>
      </c>
      <c r="R2455">
        <v>-5.7030306589274403E-2</v>
      </c>
      <c r="S2455">
        <v>3.2364062058595801E-2</v>
      </c>
      <c r="T2455">
        <v>-0.11333609580446</v>
      </c>
      <c r="U2455">
        <v>-0.132125366077183</v>
      </c>
      <c r="V2455">
        <v>-0.26334827516370402</v>
      </c>
      <c r="W2455">
        <v>-3.544590810355E-2</v>
      </c>
      <c r="X2455">
        <v>0.144778307161231</v>
      </c>
      <c r="Y2455">
        <v>0.20922189482689901</v>
      </c>
      <c r="Z2455">
        <v>4.8211574665042597E-2</v>
      </c>
      <c r="AA2455">
        <v>-6.3391887325531707E-2</v>
      </c>
      <c r="AB2455">
        <v>-0.27640587604996603</v>
      </c>
      <c r="AC2455">
        <v>0.24702363852249101</v>
      </c>
      <c r="AD2455">
        <v>4.6149784852898397E-2</v>
      </c>
      <c r="AE2455">
        <v>-0.114162046001787</v>
      </c>
      <c r="AF2455">
        <v>-6.9995773007962198E-2</v>
      </c>
      <c r="AG2455">
        <v>1.41688129148957E-2</v>
      </c>
      <c r="AH2455">
        <v>2.79680000187792E-2</v>
      </c>
      <c r="AI2455">
        <v>4.8250703443540301E-2</v>
      </c>
      <c r="AJ2455">
        <v>-0.18815993624086</v>
      </c>
      <c r="AK2455">
        <v>7.7543807542775595E-2</v>
      </c>
      <c r="AL2455">
        <v>-8.3129136162169895E-2</v>
      </c>
      <c r="AM2455">
        <v>1.4951416526854101E-2</v>
      </c>
      <c r="AN2455">
        <v>8.8958268362961904E-2</v>
      </c>
      <c r="AO2455">
        <v>-3.3005874998470498E-2</v>
      </c>
    </row>
    <row r="2456" spans="1:41" x14ac:dyDescent="0.3">
      <c r="A2456" s="1" t="s">
        <v>2495</v>
      </c>
      <c r="B2456">
        <v>0.521354864111229</v>
      </c>
      <c r="C2456">
        <v>-0.119604983068908</v>
      </c>
      <c r="D2456">
        <v>6.0244886352352998E-2</v>
      </c>
      <c r="E2456">
        <v>-0.32071012357031697</v>
      </c>
      <c r="F2456">
        <v>-1.8204789518778901E-2</v>
      </c>
      <c r="G2456">
        <v>2.58103031714613E-2</v>
      </c>
      <c r="H2456">
        <v>0.122634993063286</v>
      </c>
      <c r="I2456">
        <v>0.25843072625541702</v>
      </c>
      <c r="J2456">
        <v>0.20003036159163501</v>
      </c>
      <c r="K2456">
        <v>0.12535582512716101</v>
      </c>
      <c r="L2456">
        <v>3.6236795615730601E-2</v>
      </c>
      <c r="M2456">
        <v>-4.0858123575874199E-2</v>
      </c>
      <c r="N2456">
        <v>-0.10387319687569301</v>
      </c>
      <c r="O2456">
        <v>-0.18368428061751901</v>
      </c>
      <c r="P2456">
        <v>0.12824712695100299</v>
      </c>
      <c r="Q2456">
        <v>-3.1710977347512097E-2</v>
      </c>
      <c r="R2456">
        <v>-4.1337172667685197E-2</v>
      </c>
      <c r="S2456">
        <v>-4.86182881228328E-3</v>
      </c>
      <c r="T2456">
        <v>5.9580150176366302E-2</v>
      </c>
      <c r="U2456">
        <v>-0.13928424680386001</v>
      </c>
      <c r="V2456">
        <v>0.197266860736516</v>
      </c>
      <c r="W2456">
        <v>-0.185865714445303</v>
      </c>
      <c r="X2456">
        <v>6.0141115078629098E-2</v>
      </c>
      <c r="Y2456">
        <v>0.12209794561550399</v>
      </c>
      <c r="Z2456">
        <v>0.175228931300312</v>
      </c>
      <c r="AA2456">
        <v>0.16056623393566199</v>
      </c>
      <c r="AB2456">
        <v>9.9420242742000994E-2</v>
      </c>
      <c r="AC2456">
        <v>-0.11315663540835</v>
      </c>
      <c r="AD2456">
        <v>0.204438278922356</v>
      </c>
      <c r="AE2456">
        <v>0.104027372470909</v>
      </c>
      <c r="AF2456">
        <v>5.8944415400965601E-2</v>
      </c>
      <c r="AG2456">
        <v>1.44719108631915E-2</v>
      </c>
      <c r="AH2456">
        <v>6.0000900734622199E-2</v>
      </c>
      <c r="AI2456">
        <v>0.23867607265767601</v>
      </c>
      <c r="AJ2456">
        <v>0.129251933462285</v>
      </c>
      <c r="AK2456">
        <v>0.137133032631821</v>
      </c>
      <c r="AL2456">
        <v>0.12641599984931501</v>
      </c>
      <c r="AM2456">
        <v>-0.10045227386024901</v>
      </c>
      <c r="AN2456">
        <v>-0.16866760883839499</v>
      </c>
      <c r="AO2456">
        <v>3.3806994727601201E-2</v>
      </c>
    </row>
    <row r="2457" spans="1:41" x14ac:dyDescent="0.3">
      <c r="A2457" s="1" t="s">
        <v>2496</v>
      </c>
      <c r="B2457">
        <v>0.420204688063334</v>
      </c>
      <c r="C2457">
        <v>5.9594561984846299E-2</v>
      </c>
      <c r="D2457">
        <v>0.14991261126438299</v>
      </c>
      <c r="E2457">
        <v>-0.20073408768366699</v>
      </c>
      <c r="F2457">
        <v>-3.1991407110440101E-2</v>
      </c>
      <c r="G2457">
        <v>-0.38002888865951601</v>
      </c>
      <c r="H2457">
        <v>-0.139910875940952</v>
      </c>
      <c r="I2457">
        <v>0.13702868072905999</v>
      </c>
      <c r="J2457">
        <v>6.4429179984385604E-2</v>
      </c>
      <c r="K2457">
        <v>0.16770789361873001</v>
      </c>
      <c r="L2457">
        <v>1.2717893921511699E-2</v>
      </c>
      <c r="M2457">
        <v>-2.2188220806405201E-2</v>
      </c>
      <c r="N2457">
        <v>-8.2385487295442594E-2</v>
      </c>
      <c r="O2457">
        <v>-9.3939402492367596E-2</v>
      </c>
      <c r="P2457">
        <v>7.8248023842767203E-3</v>
      </c>
      <c r="Q2457">
        <v>0.15750677327923099</v>
      </c>
      <c r="R2457">
        <v>0.12761568522898301</v>
      </c>
      <c r="S2457">
        <v>-0.319568440174885</v>
      </c>
      <c r="T2457">
        <v>0.135449213645294</v>
      </c>
      <c r="U2457">
        <v>9.1167524461196695E-3</v>
      </c>
      <c r="V2457">
        <v>8.2245546398163893E-2</v>
      </c>
      <c r="W2457">
        <v>-0.10154366977915499</v>
      </c>
      <c r="X2457">
        <v>-0.100165708728399</v>
      </c>
      <c r="Y2457">
        <v>-8.84697362523197E-2</v>
      </c>
      <c r="Z2457">
        <v>0.14900485639187</v>
      </c>
      <c r="AA2457">
        <v>-7.5033443052406196E-2</v>
      </c>
      <c r="AB2457">
        <v>-0.17765056030312501</v>
      </c>
      <c r="AC2457">
        <v>0.14092474124420901</v>
      </c>
      <c r="AD2457">
        <v>-0.178506529528349</v>
      </c>
      <c r="AE2457">
        <v>-0.114750964353957</v>
      </c>
      <c r="AF2457">
        <v>-0.13657230421910599</v>
      </c>
      <c r="AG2457">
        <v>-3.1087144395790599E-2</v>
      </c>
      <c r="AH2457">
        <v>0.20212543014179199</v>
      </c>
      <c r="AI2457">
        <v>-0.18986495039006501</v>
      </c>
      <c r="AJ2457">
        <v>0.153226899098962</v>
      </c>
      <c r="AK2457">
        <v>-0.21639913646682299</v>
      </c>
      <c r="AL2457">
        <v>-8.4146116159035306E-2</v>
      </c>
      <c r="AM2457">
        <v>-1.64664214224659E-3</v>
      </c>
      <c r="AN2457">
        <v>0.17144181386364701</v>
      </c>
      <c r="AO2457">
        <v>-2.31273927290154E-2</v>
      </c>
    </row>
    <row r="2458" spans="1:41" x14ac:dyDescent="0.3">
      <c r="A2458" s="1" t="s">
        <v>2497</v>
      </c>
      <c r="B2458">
        <v>0.55707651242801304</v>
      </c>
      <c r="C2458">
        <v>-0.41366306098804201</v>
      </c>
      <c r="D2458">
        <v>-8.6240456029325299E-2</v>
      </c>
      <c r="E2458">
        <v>9.8804232112843796E-2</v>
      </c>
      <c r="F2458">
        <v>-0.104063507176636</v>
      </c>
      <c r="G2458">
        <v>0.24308168465612701</v>
      </c>
      <c r="H2458">
        <v>6.7912427360005106E-2</v>
      </c>
      <c r="I2458">
        <v>7.0028025059830995E-2</v>
      </c>
      <c r="J2458">
        <v>8.8094662268212401E-2</v>
      </c>
      <c r="K2458">
        <v>0.15838640025590001</v>
      </c>
      <c r="L2458">
        <v>-0.23063049336740499</v>
      </c>
      <c r="M2458">
        <v>3.0249731154537E-2</v>
      </c>
      <c r="N2458">
        <v>0.18064578449445001</v>
      </c>
      <c r="O2458">
        <v>-5.02902307249306E-2</v>
      </c>
      <c r="P2458">
        <v>4.6046894747605302E-2</v>
      </c>
      <c r="Q2458">
        <v>3.5238233241211703E-4</v>
      </c>
      <c r="R2458">
        <v>7.0136801505041799E-2</v>
      </c>
      <c r="S2458">
        <v>4.3197269409160903E-2</v>
      </c>
      <c r="T2458">
        <v>6.3899090355741706E-2</v>
      </c>
      <c r="U2458">
        <v>0.12788086315514299</v>
      </c>
      <c r="V2458">
        <v>0.108305169970713</v>
      </c>
      <c r="W2458">
        <v>2.7506437027231798E-2</v>
      </c>
      <c r="X2458">
        <v>0.22759698071335199</v>
      </c>
      <c r="Y2458">
        <v>0.19796870095573699</v>
      </c>
      <c r="Z2458">
        <v>-5.2483107276540097E-2</v>
      </c>
      <c r="AA2458">
        <v>3.74275652967275E-2</v>
      </c>
      <c r="AB2458">
        <v>-3.6830861245726897E-2</v>
      </c>
      <c r="AC2458">
        <v>-6.2469532634261103E-2</v>
      </c>
      <c r="AD2458">
        <v>-9.5802582987832605E-2</v>
      </c>
      <c r="AE2458">
        <v>0.18921595510644301</v>
      </c>
      <c r="AF2458">
        <v>0.253388529315481</v>
      </c>
      <c r="AG2458">
        <v>-7.4915131133663895E-2</v>
      </c>
      <c r="AH2458">
        <v>-1.69050547224361E-2</v>
      </c>
      <c r="AI2458">
        <v>5.3077014047889302E-2</v>
      </c>
      <c r="AJ2458">
        <v>2.98220513142387E-2</v>
      </c>
      <c r="AK2458">
        <v>-0.151976751874733</v>
      </c>
      <c r="AL2458">
        <v>-7.2533564062673903E-2</v>
      </c>
      <c r="AM2458">
        <v>6.8855372254272698E-2</v>
      </c>
      <c r="AN2458">
        <v>3.9965534648060498E-2</v>
      </c>
      <c r="AO2458">
        <v>-6.3859342537474703E-2</v>
      </c>
    </row>
    <row r="2459" spans="1:41" x14ac:dyDescent="0.3">
      <c r="A2459" s="1" t="s">
        <v>2498</v>
      </c>
      <c r="B2459">
        <v>0.23058257069699001</v>
      </c>
      <c r="C2459">
        <v>9.8517516975949807E-2</v>
      </c>
      <c r="D2459">
        <v>5.6153604916107998E-2</v>
      </c>
      <c r="E2459">
        <v>0.114512266869342</v>
      </c>
      <c r="F2459">
        <v>7.6209905687908405E-2</v>
      </c>
      <c r="G2459">
        <v>5.3186155386984596E-3</v>
      </c>
      <c r="H2459">
        <v>-0.127593414794784</v>
      </c>
      <c r="I2459">
        <v>-0.15429022091648201</v>
      </c>
      <c r="J2459">
        <v>0.13342308064104</v>
      </c>
      <c r="K2459">
        <v>-0.19911763273053101</v>
      </c>
      <c r="L2459">
        <v>-0.24059866303219199</v>
      </c>
      <c r="M2459">
        <v>3.9678660778483497E-2</v>
      </c>
      <c r="N2459">
        <v>3.8187691215064198E-2</v>
      </c>
      <c r="O2459">
        <v>0.113508288022471</v>
      </c>
      <c r="P2459">
        <v>-0.10141269978428499</v>
      </c>
      <c r="Q2459">
        <v>8.5157220109411194E-2</v>
      </c>
      <c r="R2459">
        <v>-0.13080713969497301</v>
      </c>
      <c r="S2459">
        <v>-0.29687966761641599</v>
      </c>
      <c r="T2459">
        <v>4.3515760255154801E-2</v>
      </c>
      <c r="U2459">
        <v>0.17769103947249101</v>
      </c>
      <c r="V2459">
        <v>0.14306211004296801</v>
      </c>
      <c r="W2459">
        <v>3.9596709755655997E-2</v>
      </c>
      <c r="X2459">
        <v>-0.26005529454806298</v>
      </c>
      <c r="Y2459">
        <v>-2.2208650222910499E-2</v>
      </c>
      <c r="Z2459">
        <v>0.15546056288676499</v>
      </c>
      <c r="AA2459">
        <v>0.256763405338235</v>
      </c>
      <c r="AB2459">
        <v>-0.170377965077956</v>
      </c>
      <c r="AC2459">
        <v>-2.1894334836254398E-3</v>
      </c>
      <c r="AD2459">
        <v>-8.9691490344525698E-2</v>
      </c>
      <c r="AE2459">
        <v>0.39444129883774198</v>
      </c>
      <c r="AF2459">
        <v>-0.23677214055437201</v>
      </c>
      <c r="AG2459">
        <v>6.5833497809690306E-2</v>
      </c>
      <c r="AH2459">
        <v>-3.2271029582086001E-3</v>
      </c>
      <c r="AI2459">
        <v>-0.28905450772554803</v>
      </c>
      <c r="AJ2459">
        <v>-8.1773560678377696E-2</v>
      </c>
      <c r="AK2459">
        <v>0.158526443799615</v>
      </c>
      <c r="AL2459">
        <v>-5.4497291634881401E-2</v>
      </c>
      <c r="AM2459">
        <v>-0.16860041092431299</v>
      </c>
      <c r="AN2459">
        <v>-1.07157081116146E-2</v>
      </c>
      <c r="AO2459">
        <v>8.5036899129854696E-2</v>
      </c>
    </row>
    <row r="2460" spans="1:41" x14ac:dyDescent="0.3">
      <c r="A2460" s="1" t="s">
        <v>2499</v>
      </c>
      <c r="B2460">
        <v>0.45524792294630101</v>
      </c>
      <c r="C2460">
        <v>1.9053235444290599E-2</v>
      </c>
      <c r="D2460">
        <v>0.19457330857527599</v>
      </c>
      <c r="E2460">
        <v>-0.43657388814683101</v>
      </c>
      <c r="F2460">
        <v>-7.8604146364825002E-4</v>
      </c>
      <c r="G2460">
        <v>-0.36147307525206102</v>
      </c>
      <c r="H2460">
        <v>-0.180190567114797</v>
      </c>
      <c r="I2460">
        <v>9.4778337792193398E-2</v>
      </c>
      <c r="J2460">
        <v>-0.10605739671545</v>
      </c>
      <c r="K2460">
        <v>8.5754564998858196E-2</v>
      </c>
      <c r="L2460">
        <v>-1.22896015732578E-2</v>
      </c>
      <c r="M2460">
        <v>-1.8180894024475602E-2</v>
      </c>
      <c r="N2460">
        <v>0.203205406185786</v>
      </c>
      <c r="O2460">
        <v>1.19174400440647E-3</v>
      </c>
      <c r="P2460">
        <v>-8.0137146709190199E-2</v>
      </c>
      <c r="Q2460">
        <v>0.133346578980235</v>
      </c>
      <c r="R2460">
        <v>-0.122224561342613</v>
      </c>
      <c r="S2460">
        <v>4.7263758167434201E-2</v>
      </c>
      <c r="T2460">
        <v>-1.34804613695047E-2</v>
      </c>
      <c r="U2460">
        <v>0.165257565235013</v>
      </c>
      <c r="V2460">
        <v>-2.08401071148198E-2</v>
      </c>
      <c r="W2460">
        <v>-0.15781933675358401</v>
      </c>
      <c r="X2460">
        <v>-0.18382196061648301</v>
      </c>
      <c r="Y2460">
        <v>-0.139712388925992</v>
      </c>
      <c r="Z2460">
        <v>0.183599741484722</v>
      </c>
      <c r="AA2460">
        <v>-0.14461910016577401</v>
      </c>
      <c r="AB2460">
        <v>2.89265654657095E-2</v>
      </c>
      <c r="AC2460">
        <v>-1.9217252625130798E-2</v>
      </c>
      <c r="AD2460">
        <v>-0.19178336068039101</v>
      </c>
      <c r="AE2460">
        <v>0.114314364715528</v>
      </c>
      <c r="AF2460">
        <v>-1.5625860085836302E-2</v>
      </c>
      <c r="AG2460">
        <v>3.4226550826518702E-2</v>
      </c>
      <c r="AH2460">
        <v>3.7244309549170601E-2</v>
      </c>
      <c r="AI2460">
        <v>-7.4592870089142504E-2</v>
      </c>
      <c r="AJ2460">
        <v>-0.17285537776780699</v>
      </c>
      <c r="AK2460">
        <v>-0.17712404642535301</v>
      </c>
      <c r="AL2460">
        <v>-4.9245205465156698E-2</v>
      </c>
      <c r="AM2460">
        <v>5.3348075150877E-2</v>
      </c>
      <c r="AN2460">
        <v>4.6103114672966398E-2</v>
      </c>
      <c r="AO2460">
        <v>3.5009376216873403E-2</v>
      </c>
    </row>
    <row r="2461" spans="1:41" x14ac:dyDescent="0.3">
      <c r="A2461" s="1" t="s">
        <v>2500</v>
      </c>
      <c r="B2461">
        <v>0.61325543794964699</v>
      </c>
      <c r="C2461">
        <v>-0.39788695071144697</v>
      </c>
      <c r="D2461">
        <v>-2.7583784323214001E-2</v>
      </c>
      <c r="E2461">
        <v>5.8424319410568498E-2</v>
      </c>
      <c r="F2461">
        <v>0.106185369003583</v>
      </c>
      <c r="G2461">
        <v>-2.7817227410747701E-3</v>
      </c>
      <c r="H2461">
        <v>8.2093602553631698E-2</v>
      </c>
      <c r="I2461">
        <v>0.11435922441471599</v>
      </c>
      <c r="J2461">
        <v>2.7104077819784699E-2</v>
      </c>
      <c r="K2461">
        <v>-3.0710483151011499E-2</v>
      </c>
      <c r="L2461">
        <v>-4.4537571909891903E-2</v>
      </c>
      <c r="M2461">
        <v>-8.9202473401317303E-2</v>
      </c>
      <c r="N2461">
        <v>0.189603475034928</v>
      </c>
      <c r="O2461">
        <v>-0.28173663709963598</v>
      </c>
      <c r="P2461">
        <v>3.7913094553012699E-2</v>
      </c>
      <c r="Q2461">
        <v>-0.26423212384071199</v>
      </c>
      <c r="R2461">
        <v>-7.6357266922640193E-2</v>
      </c>
      <c r="S2461">
        <v>-1.89425609727608E-2</v>
      </c>
      <c r="T2461">
        <v>6.1868367296009398E-2</v>
      </c>
      <c r="U2461">
        <v>-6.1414732179756598E-2</v>
      </c>
      <c r="V2461">
        <v>6.6240497420910496E-2</v>
      </c>
      <c r="W2461">
        <v>-7.1911165658825701E-2</v>
      </c>
      <c r="X2461">
        <v>0.15136797861260701</v>
      </c>
      <c r="Y2461">
        <v>6.3945067503014305E-2</v>
      </c>
      <c r="Z2461">
        <v>-6.4121446421970298E-3</v>
      </c>
      <c r="AA2461">
        <v>3.6799023611877202E-2</v>
      </c>
      <c r="AB2461">
        <v>-1.00937183298758E-3</v>
      </c>
      <c r="AC2461">
        <v>-6.77975229804509E-2</v>
      </c>
      <c r="AD2461">
        <v>4.7604794535326303E-2</v>
      </c>
      <c r="AE2461">
        <v>-0.158135114735203</v>
      </c>
      <c r="AF2461">
        <v>-0.154300751063353</v>
      </c>
      <c r="AG2461">
        <v>-0.25994730685425799</v>
      </c>
      <c r="AH2461">
        <v>-0.111440584613151</v>
      </c>
      <c r="AI2461">
        <v>-7.0655883754777299E-2</v>
      </c>
      <c r="AJ2461">
        <v>-8.7555790459234797E-3</v>
      </c>
      <c r="AK2461">
        <v>-5.77310462375768E-2</v>
      </c>
      <c r="AL2461">
        <v>-0.13085539237288499</v>
      </c>
      <c r="AM2461">
        <v>-5.7275389977792301E-2</v>
      </c>
      <c r="AN2461">
        <v>-0.11457604484369199</v>
      </c>
      <c r="AO2461">
        <v>-5.2739391734702497E-2</v>
      </c>
    </row>
    <row r="2462" spans="1:41" x14ac:dyDescent="0.3">
      <c r="A2462" s="1" t="s">
        <v>2501</v>
      </c>
      <c r="B2462">
        <v>0.450926313436884</v>
      </c>
      <c r="C2462">
        <v>-0.32246996041239301</v>
      </c>
      <c r="D2462">
        <v>3.6654119271049099E-2</v>
      </c>
      <c r="E2462">
        <v>0.149736013197414</v>
      </c>
      <c r="F2462">
        <v>0.16230905618775801</v>
      </c>
      <c r="G2462">
        <v>-0.224718546639393</v>
      </c>
      <c r="H2462">
        <v>2.9786802971762099E-2</v>
      </c>
      <c r="I2462">
        <v>-0.16790765513016201</v>
      </c>
      <c r="J2462">
        <v>2.1390108186182298E-3</v>
      </c>
      <c r="K2462">
        <v>2.8704962927077901E-2</v>
      </c>
      <c r="L2462">
        <v>-3.68352251240728E-2</v>
      </c>
      <c r="M2462">
        <v>1.16668622703811E-2</v>
      </c>
      <c r="N2462">
        <v>-7.6137959283235995E-2</v>
      </c>
      <c r="O2462">
        <v>0.26087847640945799</v>
      </c>
      <c r="P2462">
        <v>0.195523239094132</v>
      </c>
      <c r="Q2462">
        <v>-6.1885920041468298E-2</v>
      </c>
      <c r="R2462">
        <v>-0.17137752864089101</v>
      </c>
      <c r="S2462">
        <v>-3.0095961897129E-2</v>
      </c>
      <c r="T2462">
        <v>-0.10516121146956001</v>
      </c>
      <c r="U2462">
        <v>0.29874487344621797</v>
      </c>
      <c r="V2462">
        <v>-0.29655158614493499</v>
      </c>
      <c r="W2462">
        <v>-0.142290368339311</v>
      </c>
      <c r="X2462">
        <v>-9.1226397439986395E-2</v>
      </c>
      <c r="Y2462">
        <v>-0.19864579750142</v>
      </c>
      <c r="Z2462">
        <v>-0.132683802518406</v>
      </c>
      <c r="AA2462">
        <v>1.9836419443024399E-2</v>
      </c>
      <c r="AB2462">
        <v>6.6116669000952796E-2</v>
      </c>
      <c r="AC2462">
        <v>1.55273917741527E-2</v>
      </c>
      <c r="AD2462">
        <v>-5.0103877665559397E-2</v>
      </c>
      <c r="AE2462">
        <v>0.195277632726019</v>
      </c>
      <c r="AF2462">
        <v>-2.5942637480095499E-2</v>
      </c>
      <c r="AG2462">
        <v>-0.149438703925273</v>
      </c>
      <c r="AH2462">
        <v>-6.5588192147160204E-2</v>
      </c>
      <c r="AI2462">
        <v>-7.9267677581719796E-3</v>
      </c>
      <c r="AJ2462">
        <v>-0.15269197915621299</v>
      </c>
      <c r="AK2462">
        <v>0.102636462737764</v>
      </c>
      <c r="AL2462">
        <v>-9.0194408124415499E-3</v>
      </c>
      <c r="AM2462">
        <v>0.15506077102587701</v>
      </c>
      <c r="AN2462">
        <v>-5.89909740796115E-3</v>
      </c>
      <c r="AO2462">
        <v>9.7813145817707198E-2</v>
      </c>
    </row>
    <row r="2463" spans="1:41" x14ac:dyDescent="0.3">
      <c r="A2463" s="1" t="s">
        <v>2502</v>
      </c>
      <c r="B2463">
        <v>0.48945369230940999</v>
      </c>
      <c r="C2463">
        <v>-2.1015438352648901E-2</v>
      </c>
      <c r="D2463">
        <v>0.20770948493899899</v>
      </c>
      <c r="E2463">
        <v>-0.23473127275884101</v>
      </c>
      <c r="F2463">
        <v>-8.9311310823584705E-2</v>
      </c>
      <c r="G2463">
        <v>-2.1934819486227199E-2</v>
      </c>
      <c r="H2463">
        <v>7.8613656951202301E-2</v>
      </c>
      <c r="I2463">
        <v>-2.6117079512404801E-2</v>
      </c>
      <c r="J2463">
        <v>1.2194626747428199E-2</v>
      </c>
      <c r="K2463">
        <v>0.16400993535214201</v>
      </c>
      <c r="L2463">
        <v>6.6792877637684798E-3</v>
      </c>
      <c r="M2463">
        <v>-7.5129162629833197E-3</v>
      </c>
      <c r="N2463">
        <v>0.25366657007218202</v>
      </c>
      <c r="O2463">
        <v>7.0635460857190302E-2</v>
      </c>
      <c r="P2463">
        <v>-7.9508223459068494E-2</v>
      </c>
      <c r="Q2463">
        <v>7.0888916707361693E-2</v>
      </c>
      <c r="R2463">
        <v>7.1432253309927196E-2</v>
      </c>
      <c r="S2463">
        <v>0.32729256123359002</v>
      </c>
      <c r="T2463">
        <v>0.148517682319116</v>
      </c>
      <c r="U2463">
        <v>0.1553904040254</v>
      </c>
      <c r="V2463">
        <v>5.5543247180342599E-2</v>
      </c>
      <c r="W2463">
        <v>-0.1167364791408</v>
      </c>
      <c r="X2463">
        <v>-0.221633730500294</v>
      </c>
      <c r="Y2463">
        <v>-6.8253713331121501E-3</v>
      </c>
      <c r="Z2463">
        <v>-0.123539752264678</v>
      </c>
      <c r="AA2463">
        <v>0.22658483497453999</v>
      </c>
      <c r="AB2463">
        <v>-5.01757806634575E-2</v>
      </c>
      <c r="AC2463">
        <v>-0.27659208330559898</v>
      </c>
      <c r="AD2463">
        <v>0.13454538147518399</v>
      </c>
      <c r="AE2463">
        <v>2.8117312125874799E-2</v>
      </c>
      <c r="AF2463">
        <v>-4.7721068048658097E-2</v>
      </c>
      <c r="AG2463">
        <v>-0.16735404885861899</v>
      </c>
      <c r="AH2463">
        <v>-2.4940816432038299E-2</v>
      </c>
      <c r="AI2463">
        <v>-1.9497429042055401E-2</v>
      </c>
      <c r="AJ2463">
        <v>0.15720581825191701</v>
      </c>
      <c r="AK2463">
        <v>0.164774816428326</v>
      </c>
      <c r="AL2463">
        <v>0.198785161993173</v>
      </c>
      <c r="AM2463">
        <v>-2.2732588963942299E-2</v>
      </c>
      <c r="AN2463">
        <v>0.161467381496121</v>
      </c>
      <c r="AO2463">
        <v>2.28153723766783E-2</v>
      </c>
    </row>
    <row r="2464" spans="1:41" x14ac:dyDescent="0.3">
      <c r="A2464" s="1" t="s">
        <v>2503</v>
      </c>
      <c r="B2464">
        <v>0.49799842603148597</v>
      </c>
      <c r="C2464">
        <v>-0.22182487894442501</v>
      </c>
      <c r="D2464">
        <v>5.19844647356833E-2</v>
      </c>
      <c r="E2464">
        <v>3.0391602189316701E-2</v>
      </c>
      <c r="F2464">
        <v>-0.11692469645593</v>
      </c>
      <c r="G2464">
        <v>-7.9119885563819201E-2</v>
      </c>
      <c r="H2464">
        <v>-0.134574621744179</v>
      </c>
      <c r="I2464">
        <v>0.23161130790043999</v>
      </c>
      <c r="J2464">
        <v>8.9303968381200693E-2</v>
      </c>
      <c r="K2464">
        <v>-0.331082199975825</v>
      </c>
      <c r="L2464">
        <v>7.7060832843230495E-2</v>
      </c>
      <c r="M2464">
        <v>2.1511435936339501E-2</v>
      </c>
      <c r="N2464">
        <v>-0.22144403126781501</v>
      </c>
      <c r="O2464">
        <v>-8.4375846930092605E-2</v>
      </c>
      <c r="P2464">
        <v>-0.19199030781336199</v>
      </c>
      <c r="Q2464">
        <v>-0.25150537141784601</v>
      </c>
      <c r="R2464">
        <v>-0.10503492712680899</v>
      </c>
      <c r="S2464">
        <v>-0.171618266325716</v>
      </c>
      <c r="T2464">
        <v>4.92192419226831E-2</v>
      </c>
      <c r="U2464">
        <v>-5.6864367690691801E-2</v>
      </c>
      <c r="V2464">
        <v>9.1705036968016906E-2</v>
      </c>
      <c r="W2464">
        <v>-8.8157244898010204E-2</v>
      </c>
      <c r="X2464">
        <v>-0.17097386698926501</v>
      </c>
      <c r="Y2464">
        <v>-0.12852573577121601</v>
      </c>
      <c r="Z2464">
        <v>9.8100039514637694E-2</v>
      </c>
      <c r="AA2464">
        <v>4.2495690452137198E-2</v>
      </c>
      <c r="AB2464">
        <v>-0.110021839267989</v>
      </c>
      <c r="AC2464">
        <v>-0.15200404027587699</v>
      </c>
      <c r="AD2464">
        <v>5.1929308898599801E-3</v>
      </c>
      <c r="AE2464">
        <v>-8.1029006331606604E-2</v>
      </c>
      <c r="AF2464">
        <v>0.12855778813533</v>
      </c>
      <c r="AG2464">
        <v>5.0532206200770501E-2</v>
      </c>
      <c r="AH2464">
        <v>7.3278034060845904E-2</v>
      </c>
      <c r="AI2464">
        <v>8.8869806057843698E-2</v>
      </c>
      <c r="AJ2464">
        <v>4.761917674373E-2</v>
      </c>
      <c r="AK2464">
        <v>-5.1281934030242497E-2</v>
      </c>
      <c r="AL2464">
        <v>0.11193997842012</v>
      </c>
      <c r="AM2464">
        <v>-0.20139811480115499</v>
      </c>
      <c r="AN2464">
        <v>-0.143067559438981</v>
      </c>
      <c r="AO2464">
        <v>-0.234743588263289</v>
      </c>
    </row>
    <row r="2465" spans="1:41" x14ac:dyDescent="0.3">
      <c r="A2465" s="1" t="s">
        <v>2504</v>
      </c>
      <c r="B2465">
        <v>0.40091088193522401</v>
      </c>
      <c r="C2465">
        <v>-0.21903617000621201</v>
      </c>
      <c r="D2465">
        <v>-2.8699017722809E-2</v>
      </c>
      <c r="E2465">
        <v>8.7326526896457906E-3</v>
      </c>
      <c r="F2465">
        <v>1.4055585058225E-2</v>
      </c>
      <c r="G2465">
        <v>-0.15697405806019299</v>
      </c>
      <c r="H2465">
        <v>-2.96634999748847E-2</v>
      </c>
      <c r="I2465">
        <v>0.194753542728794</v>
      </c>
      <c r="J2465">
        <v>0.16719710891424</v>
      </c>
      <c r="K2465">
        <v>-0.21919968254920399</v>
      </c>
      <c r="L2465">
        <v>0.21150715983203999</v>
      </c>
      <c r="M2465">
        <v>9.9760916894202106E-2</v>
      </c>
      <c r="N2465">
        <v>-0.157747140225552</v>
      </c>
      <c r="O2465">
        <v>-0.18564456165156301</v>
      </c>
      <c r="P2465">
        <v>-6.9102114123905795E-2</v>
      </c>
      <c r="Q2465">
        <v>-0.11419463652136699</v>
      </c>
      <c r="R2465">
        <v>0.21921928909781299</v>
      </c>
      <c r="S2465">
        <v>-0.16004514338367501</v>
      </c>
      <c r="T2465">
        <v>-0.16673745782413299</v>
      </c>
      <c r="U2465">
        <v>-0.24957126806744101</v>
      </c>
      <c r="V2465">
        <v>0.128425590191063</v>
      </c>
      <c r="W2465">
        <v>-0.2172178895621</v>
      </c>
      <c r="X2465">
        <v>-0.20498458927077101</v>
      </c>
      <c r="Y2465">
        <v>-7.9210518765909496E-2</v>
      </c>
      <c r="Z2465">
        <v>5.8159832906142801E-2</v>
      </c>
      <c r="AA2465">
        <v>0.191691427344653</v>
      </c>
      <c r="AB2465">
        <v>-8.7321054711891305E-2</v>
      </c>
      <c r="AC2465">
        <v>5.8558766904438703E-2</v>
      </c>
      <c r="AD2465">
        <v>-3.6559512636244998E-5</v>
      </c>
      <c r="AE2465">
        <v>-4.5259905804446401E-2</v>
      </c>
      <c r="AF2465">
        <v>0.24236082944837301</v>
      </c>
      <c r="AG2465">
        <v>8.7160004688886197E-2</v>
      </c>
      <c r="AH2465">
        <v>0.193237942760218</v>
      </c>
      <c r="AI2465">
        <v>-0.110170437343898</v>
      </c>
      <c r="AJ2465">
        <v>0.121124231288844</v>
      </c>
      <c r="AK2465">
        <v>-0.14420968226438199</v>
      </c>
      <c r="AL2465">
        <v>0.159299695747985</v>
      </c>
      <c r="AM2465">
        <v>9.4596426161677002E-2</v>
      </c>
      <c r="AN2465">
        <v>-6.5238517544572203E-2</v>
      </c>
      <c r="AO2465">
        <v>8.3818546081544099E-3</v>
      </c>
    </row>
    <row r="2466" spans="1:41" x14ac:dyDescent="0.3">
      <c r="A2466" s="1" t="s">
        <v>2505</v>
      </c>
      <c r="B2466">
        <v>0.51094664435426496</v>
      </c>
      <c r="C2466">
        <v>-0.41327451524589098</v>
      </c>
      <c r="D2466">
        <v>-0.23306252554396101</v>
      </c>
      <c r="E2466">
        <v>0.30149166680553102</v>
      </c>
      <c r="F2466">
        <v>3.1777529706615001E-2</v>
      </c>
      <c r="G2466">
        <v>-6.0238342060793301E-2</v>
      </c>
      <c r="H2466">
        <v>-0.105485396712024</v>
      </c>
      <c r="I2466">
        <v>-0.12132927974936999</v>
      </c>
      <c r="J2466">
        <v>3.9348700423500201E-2</v>
      </c>
      <c r="K2466">
        <v>-0.13396017786535</v>
      </c>
      <c r="L2466">
        <v>0.151174546527169</v>
      </c>
      <c r="M2466">
        <v>-0.21012254025678601</v>
      </c>
      <c r="N2466">
        <v>0.14733486999734699</v>
      </c>
      <c r="O2466">
        <v>-3.9874096677313599E-2</v>
      </c>
      <c r="P2466">
        <v>-7.4210082329481494E-2</v>
      </c>
      <c r="Q2466">
        <v>-0.13192674806926699</v>
      </c>
      <c r="R2466">
        <v>3.6368502295413802E-2</v>
      </c>
      <c r="S2466">
        <v>-0.19948890803943101</v>
      </c>
      <c r="T2466">
        <v>0.15370654342322199</v>
      </c>
      <c r="U2466">
        <v>-8.2164477556600293E-2</v>
      </c>
      <c r="V2466">
        <v>0.14326305223626301</v>
      </c>
      <c r="W2466">
        <v>-2.08971909797026E-2</v>
      </c>
      <c r="X2466">
        <v>3.7961463931017098E-2</v>
      </c>
      <c r="Y2466">
        <v>6.02233497810424E-2</v>
      </c>
      <c r="Z2466">
        <v>-0.25871144492110199</v>
      </c>
      <c r="AA2466">
        <v>0.15228633144193701</v>
      </c>
      <c r="AB2466">
        <v>1.5901590674973699E-2</v>
      </c>
      <c r="AC2466">
        <v>0.143514186141809</v>
      </c>
      <c r="AD2466">
        <v>4.5708136230837798E-3</v>
      </c>
      <c r="AE2466">
        <v>-9.3980699721071204E-2</v>
      </c>
      <c r="AF2466">
        <v>-6.5520575770498399E-2</v>
      </c>
      <c r="AG2466">
        <v>-0.116765721842411</v>
      </c>
      <c r="AH2466">
        <v>-2.5648842435919101E-2</v>
      </c>
      <c r="AI2466">
        <v>-4.1760070213392203E-2</v>
      </c>
      <c r="AJ2466">
        <v>-2.0371054263119599E-2</v>
      </c>
      <c r="AK2466">
        <v>-2.11311620682509E-3</v>
      </c>
      <c r="AL2466">
        <v>3.0232257578677701E-2</v>
      </c>
      <c r="AM2466">
        <v>-4.4978364161464397E-2</v>
      </c>
      <c r="AN2466">
        <v>-5.28540575414925E-2</v>
      </c>
      <c r="AO2466">
        <v>0.126092953435781</v>
      </c>
    </row>
    <row r="2467" spans="1:41" x14ac:dyDescent="0.3">
      <c r="A2467" s="1" t="s">
        <v>2506</v>
      </c>
      <c r="B2467">
        <v>0.45441605419235698</v>
      </c>
      <c r="C2467">
        <v>-0.201891257637692</v>
      </c>
      <c r="D2467">
        <v>-0.13549368281138299</v>
      </c>
      <c r="E2467">
        <v>-7.5807544864475496E-2</v>
      </c>
      <c r="F2467">
        <v>-0.13027903277292099</v>
      </c>
      <c r="G2467">
        <v>-0.48717065853098801</v>
      </c>
      <c r="H2467">
        <v>-8.5387672165373699E-2</v>
      </c>
      <c r="I2467">
        <v>-6.3956164415932104E-2</v>
      </c>
      <c r="J2467">
        <v>7.5322880895702299E-2</v>
      </c>
      <c r="K2467">
        <v>4.9928324436702698E-2</v>
      </c>
      <c r="L2467">
        <v>-6.6978421980198599E-2</v>
      </c>
      <c r="M2467">
        <v>-5.4593280049631598E-2</v>
      </c>
      <c r="N2467">
        <v>-3.4134823226108198E-3</v>
      </c>
      <c r="O2467">
        <v>2.87210904370481E-2</v>
      </c>
      <c r="P2467">
        <v>4.4089930267373803E-2</v>
      </c>
      <c r="Q2467">
        <v>-0.200563802318211</v>
      </c>
      <c r="R2467">
        <v>-0.102475889200181</v>
      </c>
      <c r="S2467">
        <v>-0.194273761901508</v>
      </c>
      <c r="T2467">
        <v>-0.10187712478289</v>
      </c>
      <c r="U2467">
        <v>9.5780205809735203E-2</v>
      </c>
      <c r="V2467">
        <v>-0.10873092720630299</v>
      </c>
      <c r="W2467">
        <v>-0.12702184997094901</v>
      </c>
      <c r="X2467">
        <v>-0.17292945184535899</v>
      </c>
      <c r="Y2467">
        <v>-2.0566994005110101E-2</v>
      </c>
      <c r="Z2467">
        <v>4.88896895367791E-2</v>
      </c>
      <c r="AA2467">
        <v>6.2416869849339703E-2</v>
      </c>
      <c r="AB2467">
        <v>0.189477074214493</v>
      </c>
      <c r="AC2467">
        <v>2.8752534058127201E-2</v>
      </c>
      <c r="AD2467">
        <v>-0.18364031596623301</v>
      </c>
      <c r="AE2467">
        <v>0.250905295124563</v>
      </c>
      <c r="AF2467">
        <v>3.6064411092649802E-2</v>
      </c>
      <c r="AG2467">
        <v>0.22654261413110499</v>
      </c>
      <c r="AH2467">
        <v>0.17666998662116901</v>
      </c>
      <c r="AI2467">
        <v>-8.1963598116458203E-3</v>
      </c>
      <c r="AJ2467">
        <v>9.5626211968023594E-2</v>
      </c>
      <c r="AK2467">
        <v>-0.12356460338589199</v>
      </c>
      <c r="AL2467">
        <v>8.7165989834493904E-2</v>
      </c>
      <c r="AM2467">
        <v>6.5777005833923E-2</v>
      </c>
      <c r="AN2467">
        <v>-3.8454943509760101E-2</v>
      </c>
      <c r="AO2467">
        <v>-0.12969972791318299</v>
      </c>
    </row>
    <row r="2468" spans="1:41" x14ac:dyDescent="0.3">
      <c r="A2468" s="1" t="s">
        <v>2507</v>
      </c>
      <c r="B2468">
        <v>0.38458794229821602</v>
      </c>
      <c r="C2468">
        <v>0.44805569255196898</v>
      </c>
      <c r="D2468">
        <v>-0.209043144653867</v>
      </c>
      <c r="E2468">
        <v>-0.20933084369499799</v>
      </c>
      <c r="F2468">
        <v>-0.112324940170947</v>
      </c>
      <c r="G2468">
        <v>-0.230748850217599</v>
      </c>
      <c r="H2468">
        <v>-2.6804794113048001E-2</v>
      </c>
      <c r="I2468">
        <v>9.4177545237887593E-3</v>
      </c>
      <c r="J2468">
        <v>0.112675884377541</v>
      </c>
      <c r="K2468">
        <v>-0.119068061689604</v>
      </c>
      <c r="L2468">
        <v>-5.1270767221416602E-2</v>
      </c>
      <c r="M2468">
        <v>5.0156476643046899E-2</v>
      </c>
      <c r="N2468">
        <v>-2.97854072866186E-2</v>
      </c>
      <c r="O2468">
        <v>-7.3891705944635596E-3</v>
      </c>
      <c r="P2468">
        <v>0.23862896171873699</v>
      </c>
      <c r="Q2468">
        <v>-0.107328060730877</v>
      </c>
      <c r="R2468">
        <v>8.5249819211186295E-2</v>
      </c>
      <c r="S2468">
        <v>3.5858131150969301E-2</v>
      </c>
      <c r="T2468">
        <v>1.4072274660518301E-2</v>
      </c>
      <c r="U2468">
        <v>-0.102535154199296</v>
      </c>
      <c r="V2468">
        <v>-0.34649973526382699</v>
      </c>
      <c r="W2468">
        <v>3.6371892321608798E-2</v>
      </c>
      <c r="X2468">
        <v>6.7090513152440398E-2</v>
      </c>
      <c r="Y2468">
        <v>0.170870843079405</v>
      </c>
      <c r="Z2468">
        <v>-2.29648564802278E-3</v>
      </c>
      <c r="AA2468">
        <v>0.13711346988276699</v>
      </c>
      <c r="AB2468">
        <v>-0.13706224978243101</v>
      </c>
      <c r="AC2468">
        <v>0.15213036214895401</v>
      </c>
      <c r="AD2468">
        <v>8.7229244356059499E-2</v>
      </c>
      <c r="AE2468">
        <v>6.3085290361243704E-2</v>
      </c>
      <c r="AF2468">
        <v>-0.229868710335284</v>
      </c>
      <c r="AG2468">
        <v>-0.113414191851113</v>
      </c>
      <c r="AH2468">
        <v>-8.7949052924592902E-2</v>
      </c>
      <c r="AI2468">
        <v>3.4509066794982099E-2</v>
      </c>
      <c r="AJ2468">
        <v>-9.4924208267525602E-3</v>
      </c>
      <c r="AK2468">
        <v>0.17443330901149401</v>
      </c>
      <c r="AL2468">
        <v>-1.7521610557117699E-2</v>
      </c>
      <c r="AM2468">
        <v>0.16309940579562901</v>
      </c>
      <c r="AN2468">
        <v>4.1565032622661202E-2</v>
      </c>
      <c r="AO2468">
        <v>-0.12359340383976999</v>
      </c>
    </row>
    <row r="2469" spans="1:41" x14ac:dyDescent="0.3">
      <c r="A2469" s="1" t="s">
        <v>2508</v>
      </c>
      <c r="B2469">
        <v>0.287756472844438</v>
      </c>
      <c r="C2469">
        <v>-0.25317545436676703</v>
      </c>
      <c r="D2469">
        <v>-0.13612368766343899</v>
      </c>
      <c r="E2469">
        <v>9.9184897922262996E-2</v>
      </c>
      <c r="F2469">
        <v>-2.9431916720277802E-2</v>
      </c>
      <c r="G2469">
        <v>0.30109478450104699</v>
      </c>
      <c r="H2469">
        <v>1.10176103882175E-2</v>
      </c>
      <c r="I2469">
        <v>1.2356354712075601E-3</v>
      </c>
      <c r="J2469">
        <v>3.7146529323615202E-2</v>
      </c>
      <c r="K2469">
        <v>-3.7154329765607202E-2</v>
      </c>
      <c r="L2469">
        <v>-0.122790960567741</v>
      </c>
      <c r="M2469">
        <v>-0.126561620184621</v>
      </c>
      <c r="N2469">
        <v>0.320693165363307</v>
      </c>
      <c r="O2469">
        <v>-0.19402473306367099</v>
      </c>
      <c r="P2469">
        <v>-4.38700626322263E-2</v>
      </c>
      <c r="Q2469">
        <v>-0.23601752598266401</v>
      </c>
      <c r="R2469">
        <v>0.32302763684359898</v>
      </c>
      <c r="S2469">
        <v>-5.5587126863045802E-2</v>
      </c>
      <c r="T2469">
        <v>7.8693957334776105E-2</v>
      </c>
      <c r="U2469">
        <v>9.15769646582414E-4</v>
      </c>
      <c r="V2469">
        <v>0.130307807610094</v>
      </c>
      <c r="W2469">
        <v>0.110129586993502</v>
      </c>
      <c r="X2469">
        <v>0.238940339274853</v>
      </c>
      <c r="Y2469">
        <v>0.17283596177819899</v>
      </c>
      <c r="Z2469">
        <v>2.9747547609594201E-2</v>
      </c>
      <c r="AA2469">
        <v>-2.6558897872890799E-2</v>
      </c>
      <c r="AB2469">
        <v>-3.7085061864603301E-2</v>
      </c>
      <c r="AC2469">
        <v>8.5154089136086797E-2</v>
      </c>
      <c r="AD2469">
        <v>0.17916974542202299</v>
      </c>
      <c r="AE2469">
        <v>0.11120284382262</v>
      </c>
      <c r="AF2469">
        <v>-0.195998720536781</v>
      </c>
      <c r="AG2469">
        <v>-0.142460637582497</v>
      </c>
      <c r="AH2469">
        <v>0.175248198619882</v>
      </c>
      <c r="AI2469">
        <v>-0.26692132204254398</v>
      </c>
      <c r="AJ2469">
        <v>-5.5075101309289602E-2</v>
      </c>
      <c r="AK2469">
        <v>0.11658922256512</v>
      </c>
      <c r="AL2469">
        <v>0.159729065102764</v>
      </c>
      <c r="AM2469">
        <v>-1.9189883046596998E-2</v>
      </c>
      <c r="AN2469">
        <v>-3.75292291123984E-2</v>
      </c>
      <c r="AO2469">
        <v>-0.110160158327178</v>
      </c>
    </row>
    <row r="2470" spans="1:41" x14ac:dyDescent="0.3">
      <c r="A2470" s="1" t="s">
        <v>2509</v>
      </c>
      <c r="B2470">
        <v>0.48527624735352398</v>
      </c>
      <c r="C2470">
        <v>-0.19938006760139201</v>
      </c>
      <c r="D2470">
        <v>0.11355288667833099</v>
      </c>
      <c r="E2470">
        <v>-0.11116410782232999</v>
      </c>
      <c r="F2470">
        <v>-2.7329454991766401E-2</v>
      </c>
      <c r="G2470">
        <v>-5.6768661436162396E-3</v>
      </c>
      <c r="H2470">
        <v>0.13720000065986901</v>
      </c>
      <c r="I2470">
        <v>-2.8728351531709401E-2</v>
      </c>
      <c r="J2470">
        <v>-4.5639213309458297E-2</v>
      </c>
      <c r="K2470">
        <v>0.18827704169523099</v>
      </c>
      <c r="L2470">
        <v>-0.126875884842303</v>
      </c>
      <c r="M2470">
        <v>3.62942430300787E-2</v>
      </c>
      <c r="N2470">
        <v>3.7470360492300597E-2</v>
      </c>
      <c r="O2470">
        <v>-0.115828426794506</v>
      </c>
      <c r="P2470">
        <v>0.26502355473564798</v>
      </c>
      <c r="Q2470">
        <v>1.8662310916565E-3</v>
      </c>
      <c r="R2470">
        <v>-0.39489258766476198</v>
      </c>
      <c r="S2470">
        <v>-0.121160873474484</v>
      </c>
      <c r="T2470">
        <v>-6.5635667818873894E-2</v>
      </c>
      <c r="U2470">
        <v>2.7448808834121399E-2</v>
      </c>
      <c r="V2470">
        <v>-9.0021270535937198E-2</v>
      </c>
      <c r="W2470">
        <v>0.195055116715491</v>
      </c>
      <c r="X2470">
        <v>-7.8418164665227004E-3</v>
      </c>
      <c r="Y2470">
        <v>-0.16892707793456899</v>
      </c>
      <c r="Z2470">
        <v>3.3295605766426102E-2</v>
      </c>
      <c r="AA2470">
        <v>-0.267831374916984</v>
      </c>
      <c r="AB2470">
        <v>4.3502147894781497E-2</v>
      </c>
      <c r="AC2470">
        <v>8.3393460000506597E-2</v>
      </c>
      <c r="AD2470">
        <v>-0.12725821549944799</v>
      </c>
      <c r="AE2470">
        <v>0.15447531850992</v>
      </c>
      <c r="AF2470">
        <v>-9.8238592669546598E-2</v>
      </c>
      <c r="AG2470">
        <v>-0.25075029353357398</v>
      </c>
      <c r="AH2470">
        <v>0.136400235779675</v>
      </c>
      <c r="AI2470">
        <v>-9.1023622707506208E-3</v>
      </c>
      <c r="AJ2470">
        <v>2.2251736569578202E-3</v>
      </c>
      <c r="AK2470">
        <v>0.13176019681429099</v>
      </c>
      <c r="AL2470">
        <v>8.47294078953722E-2</v>
      </c>
      <c r="AM2470">
        <v>-4.7468842984030597E-2</v>
      </c>
      <c r="AN2470">
        <v>0.14587337439981701</v>
      </c>
      <c r="AO2470">
        <v>-0.16613150296719401</v>
      </c>
    </row>
    <row r="2471" spans="1:41" x14ac:dyDescent="0.3">
      <c r="A2471" s="1" t="s">
        <v>2510</v>
      </c>
      <c r="B2471">
        <v>0.58560161091943697</v>
      </c>
      <c r="C2471">
        <v>-0.107587433994955</v>
      </c>
      <c r="D2471">
        <v>6.30652694274728E-2</v>
      </c>
      <c r="E2471">
        <v>-0.20332054311911399</v>
      </c>
      <c r="F2471">
        <v>-8.9876651197889901E-2</v>
      </c>
      <c r="G2471">
        <v>-0.291161908892486</v>
      </c>
      <c r="H2471">
        <v>-7.6561307081541394E-2</v>
      </c>
      <c r="I2471">
        <v>-1.9074946987264699E-3</v>
      </c>
      <c r="J2471">
        <v>8.2373372228450897E-2</v>
      </c>
      <c r="K2471">
        <v>-0.124874191129012</v>
      </c>
      <c r="L2471">
        <v>0.31556142192090098</v>
      </c>
      <c r="M2471">
        <v>-8.7493851023519906E-2</v>
      </c>
      <c r="N2471">
        <v>-6.8734517632060593E-2</v>
      </c>
      <c r="O2471">
        <v>0.166796979907329</v>
      </c>
      <c r="P2471">
        <v>-9.7428297481264803E-2</v>
      </c>
      <c r="Q2471">
        <v>0.18936864637547801</v>
      </c>
      <c r="R2471">
        <v>0.116623663234763</v>
      </c>
      <c r="S2471">
        <v>-0.25085842042853401</v>
      </c>
      <c r="T2471">
        <v>0.13594865620367799</v>
      </c>
      <c r="U2471">
        <v>3.6014671232583097E-2</v>
      </c>
      <c r="V2471">
        <v>0.148741419525312</v>
      </c>
      <c r="W2471">
        <v>-6.2227209061093601E-2</v>
      </c>
      <c r="X2471">
        <v>0.17661232187944101</v>
      </c>
      <c r="Y2471">
        <v>-5.9521784222896397E-2</v>
      </c>
      <c r="Z2471">
        <v>-4.4564424894734098E-2</v>
      </c>
      <c r="AA2471">
        <v>9.8816574663969106E-2</v>
      </c>
      <c r="AB2471">
        <v>9.8677511439836801E-2</v>
      </c>
      <c r="AC2471">
        <v>-4.0727927157999499E-2</v>
      </c>
      <c r="AD2471">
        <v>2.4146514952649401E-2</v>
      </c>
      <c r="AE2471">
        <v>-8.1554628514209308E-3</v>
      </c>
      <c r="AF2471">
        <v>0.157999674325175</v>
      </c>
      <c r="AG2471">
        <v>-8.6715623241685899E-2</v>
      </c>
      <c r="AH2471">
        <v>-0.193425755771929</v>
      </c>
      <c r="AI2471">
        <v>-0.12467072085467699</v>
      </c>
      <c r="AJ2471">
        <v>1.99532737322618E-2</v>
      </c>
      <c r="AK2471">
        <v>-4.75208390567654E-2</v>
      </c>
      <c r="AL2471">
        <v>0.122298251934714</v>
      </c>
      <c r="AM2471">
        <v>-7.6650088916297904E-2</v>
      </c>
      <c r="AN2471">
        <v>-4.5419388734255599E-2</v>
      </c>
      <c r="AO2471">
        <v>-4.6051643494910997E-2</v>
      </c>
    </row>
    <row r="2472" spans="1:41" x14ac:dyDescent="0.3">
      <c r="A2472" s="1" t="s">
        <v>2511</v>
      </c>
      <c r="B2472">
        <v>0.541673069866482</v>
      </c>
      <c r="C2472">
        <v>-7.6710780956635E-2</v>
      </c>
      <c r="D2472">
        <v>3.6436857492897302E-2</v>
      </c>
      <c r="E2472">
        <v>-0.22620362603378</v>
      </c>
      <c r="F2472">
        <v>0.150083038101231</v>
      </c>
      <c r="G2472">
        <v>-0.29783727933745802</v>
      </c>
      <c r="H2472">
        <v>5.0933555800981002E-2</v>
      </c>
      <c r="I2472">
        <v>2.8420528842633401E-2</v>
      </c>
      <c r="J2472">
        <v>-7.9376712539425506E-2</v>
      </c>
      <c r="K2472">
        <v>-5.2258172338613698E-2</v>
      </c>
      <c r="L2472">
        <v>0.26345218917438001</v>
      </c>
      <c r="M2472">
        <v>-0.10058009640309699</v>
      </c>
      <c r="N2472">
        <v>-2.17541962586872E-2</v>
      </c>
      <c r="O2472">
        <v>0.32893058712706702</v>
      </c>
      <c r="P2472">
        <v>7.2332107682587299E-2</v>
      </c>
      <c r="Q2472">
        <v>0.13017488295110299</v>
      </c>
      <c r="R2472">
        <v>6.4012452545562204E-2</v>
      </c>
      <c r="S2472">
        <v>-5.7625178711872699E-2</v>
      </c>
      <c r="T2472">
        <v>-0.11700895324401001</v>
      </c>
      <c r="U2472">
        <v>0.176453969507984</v>
      </c>
      <c r="V2472">
        <v>0.112799711752111</v>
      </c>
      <c r="W2472">
        <v>-0.13163529368795601</v>
      </c>
      <c r="X2472">
        <v>-1.4573707089531601E-2</v>
      </c>
      <c r="Y2472">
        <v>0.20411202307732099</v>
      </c>
      <c r="Z2472">
        <v>9.4749428966916904E-2</v>
      </c>
      <c r="AA2472">
        <v>-2.5275153217525801E-2</v>
      </c>
      <c r="AB2472">
        <v>2.39841848976351E-2</v>
      </c>
      <c r="AC2472">
        <v>8.9204140749450295E-2</v>
      </c>
      <c r="AD2472">
        <v>6.1351791640387197E-2</v>
      </c>
      <c r="AE2472">
        <v>5.6027471443182597E-2</v>
      </c>
      <c r="AF2472">
        <v>8.2332526046803495E-2</v>
      </c>
      <c r="AG2472">
        <v>-3.0233663795985799E-2</v>
      </c>
      <c r="AH2472">
        <v>0.15783155875362301</v>
      </c>
      <c r="AI2472">
        <v>3.0603586425165599E-3</v>
      </c>
      <c r="AJ2472">
        <v>-0.21322601109011399</v>
      </c>
      <c r="AK2472">
        <v>-0.25391651703304102</v>
      </c>
      <c r="AL2472">
        <v>-0.122365082334126</v>
      </c>
      <c r="AM2472">
        <v>-6.5013518687507293E-2</v>
      </c>
      <c r="AN2472">
        <v>5.6461434241758E-2</v>
      </c>
      <c r="AO2472">
        <v>-3.5072781924349902E-3</v>
      </c>
    </row>
    <row r="2473" spans="1:41" x14ac:dyDescent="0.3">
      <c r="A2473" s="1" t="s">
        <v>2512</v>
      </c>
      <c r="B2473">
        <v>0.46745681658320898</v>
      </c>
      <c r="C2473">
        <v>-0.38932588908003901</v>
      </c>
      <c r="D2473">
        <v>-0.19916991635133999</v>
      </c>
      <c r="E2473">
        <v>0.16272952879324301</v>
      </c>
      <c r="F2473">
        <v>9.8785502689972497E-3</v>
      </c>
      <c r="G2473">
        <v>-7.4499583411465698E-3</v>
      </c>
      <c r="H2473">
        <v>-5.3681755152804198E-2</v>
      </c>
      <c r="I2473">
        <v>0.12179757543566801</v>
      </c>
      <c r="J2473">
        <v>-5.4708098173337397E-2</v>
      </c>
      <c r="K2473">
        <v>2.8549540074709199E-2</v>
      </c>
      <c r="L2473">
        <v>-8.4160308463930494E-2</v>
      </c>
      <c r="M2473">
        <v>-0.141678473881311</v>
      </c>
      <c r="N2473">
        <v>0.10739377850035101</v>
      </c>
      <c r="O2473">
        <v>3.5755972002695E-3</v>
      </c>
      <c r="P2473">
        <v>-8.0722869603059091E-3</v>
      </c>
      <c r="Q2473">
        <v>-0.31815943298094601</v>
      </c>
      <c r="R2473">
        <v>-0.13661734964213301</v>
      </c>
      <c r="S2473">
        <v>-8.6636385785311701E-2</v>
      </c>
      <c r="T2473">
        <v>-0.11131703935931</v>
      </c>
      <c r="U2473">
        <v>5.4237682642331898E-2</v>
      </c>
      <c r="V2473">
        <v>8.0551112287671006E-2</v>
      </c>
      <c r="W2473">
        <v>0.21269810802932801</v>
      </c>
      <c r="X2473">
        <v>-3.6601871123120998E-3</v>
      </c>
      <c r="Y2473">
        <v>-0.18684778002114899</v>
      </c>
      <c r="Z2473">
        <v>-0.18231626170669901</v>
      </c>
      <c r="AA2473">
        <v>0.12752691810449299</v>
      </c>
      <c r="AB2473">
        <v>0.12082370491887801</v>
      </c>
      <c r="AC2473">
        <v>-3.0516379669996499E-2</v>
      </c>
      <c r="AD2473">
        <v>7.8779576927752407E-2</v>
      </c>
      <c r="AE2473">
        <v>-0.255876365388781</v>
      </c>
      <c r="AF2473">
        <v>1.8195024148379799E-2</v>
      </c>
      <c r="AG2473">
        <v>0.21227208242083501</v>
      </c>
      <c r="AH2473">
        <v>-5.5301302043080001E-2</v>
      </c>
      <c r="AI2473">
        <v>0.26556133044756303</v>
      </c>
      <c r="AJ2473">
        <v>-6.1964037172710401E-2</v>
      </c>
      <c r="AK2473">
        <v>2.4973711662959301E-2</v>
      </c>
      <c r="AL2473">
        <v>-9.1325887762016805E-2</v>
      </c>
      <c r="AM2473">
        <v>6.9907051773882095E-2</v>
      </c>
      <c r="AN2473">
        <v>-8.5796639198522395E-4</v>
      </c>
      <c r="AO2473">
        <v>-2.36265467306025E-2</v>
      </c>
    </row>
    <row r="2474" spans="1:41" x14ac:dyDescent="0.3">
      <c r="A2474" s="1" t="s">
        <v>2513</v>
      </c>
      <c r="B2474">
        <v>0.43686244377792</v>
      </c>
      <c r="C2474">
        <v>-0.26387176509030302</v>
      </c>
      <c r="D2474">
        <v>-0.119622703248731</v>
      </c>
      <c r="E2474">
        <v>0.15109816928545799</v>
      </c>
      <c r="F2474">
        <v>-0.10371189889110401</v>
      </c>
      <c r="G2474">
        <v>7.8090339303265893E-2</v>
      </c>
      <c r="H2474">
        <v>-0.14697925445181001</v>
      </c>
      <c r="I2474">
        <v>8.5724823475509401E-2</v>
      </c>
      <c r="J2474">
        <v>-0.128816579626477</v>
      </c>
      <c r="K2474">
        <v>6.8711236772064699E-2</v>
      </c>
      <c r="L2474">
        <v>-0.23177035456460801</v>
      </c>
      <c r="M2474">
        <v>0.27023832023606797</v>
      </c>
      <c r="N2474">
        <v>-6.3358159371689704E-2</v>
      </c>
      <c r="O2474">
        <v>-0.211354526489025</v>
      </c>
      <c r="P2474">
        <v>0.32380651165825702</v>
      </c>
      <c r="Q2474">
        <v>6.2185203094926199E-3</v>
      </c>
      <c r="R2474">
        <v>8.0063882417857404E-3</v>
      </c>
      <c r="S2474">
        <v>0.17840714422873999</v>
      </c>
      <c r="T2474">
        <v>-0.16694010395074299</v>
      </c>
      <c r="U2474">
        <v>0.148305076222157</v>
      </c>
      <c r="V2474">
        <v>0.10327443541848701</v>
      </c>
      <c r="W2474">
        <v>4.8397465986255396E-3</v>
      </c>
      <c r="X2474">
        <v>1.5658483115703101E-2</v>
      </c>
      <c r="Y2474">
        <v>8.4020629772974198E-2</v>
      </c>
      <c r="Z2474">
        <v>0.23851223427415899</v>
      </c>
      <c r="AA2474">
        <v>-0.175866334810626</v>
      </c>
      <c r="AB2474">
        <v>-0.239805046864036</v>
      </c>
      <c r="AC2474">
        <v>7.7041526714608594E-2</v>
      </c>
      <c r="AD2474">
        <v>-0.16312660331613699</v>
      </c>
      <c r="AE2474">
        <v>-8.9994570631947005E-2</v>
      </c>
      <c r="AF2474">
        <v>6.3419818830951505E-2</v>
      </c>
      <c r="AG2474">
        <v>-6.0716871117854301E-2</v>
      </c>
      <c r="AH2474">
        <v>0.100507368341924</v>
      </c>
      <c r="AI2474">
        <v>3.3897690275167203E-2</v>
      </c>
      <c r="AJ2474">
        <v>0.21111087571289999</v>
      </c>
      <c r="AK2474">
        <v>-6.8073296521918403E-2</v>
      </c>
      <c r="AL2474">
        <v>5.6218689743251201E-3</v>
      </c>
      <c r="AM2474">
        <v>2.5093056439770299E-2</v>
      </c>
      <c r="AN2474">
        <v>-1.2034647603513899E-2</v>
      </c>
      <c r="AO2474">
        <v>1.5982680623019E-2</v>
      </c>
    </row>
    <row r="2475" spans="1:41" x14ac:dyDescent="0.3">
      <c r="A2475" s="1" t="s">
        <v>2514</v>
      </c>
      <c r="B2475">
        <v>0.501456414973381</v>
      </c>
      <c r="C2475">
        <v>-0.18768473526878801</v>
      </c>
      <c r="D2475">
        <v>0.14894208401706599</v>
      </c>
      <c r="E2475">
        <v>-6.03566979393017E-2</v>
      </c>
      <c r="F2475">
        <v>0.15053160443000799</v>
      </c>
      <c r="G2475">
        <v>0.19400067730979401</v>
      </c>
      <c r="H2475">
        <v>0.14117876510992799</v>
      </c>
      <c r="I2475">
        <v>-9.9213968802985497E-2</v>
      </c>
      <c r="J2475">
        <v>0.17563920869949901</v>
      </c>
      <c r="K2475">
        <v>-0.28975886561283998</v>
      </c>
      <c r="L2475">
        <v>-2.1724882723296399E-2</v>
      </c>
      <c r="M2475">
        <v>-3.90975455177816E-2</v>
      </c>
      <c r="N2475">
        <v>0.118511921943939</v>
      </c>
      <c r="O2475">
        <v>-9.7270745759306998E-2</v>
      </c>
      <c r="P2475">
        <v>-0.12472678113251801</v>
      </c>
      <c r="Q2475">
        <v>0.167920910320809</v>
      </c>
      <c r="R2475">
        <v>0.28717765009134399</v>
      </c>
      <c r="S2475">
        <v>-0.121234378110084</v>
      </c>
      <c r="T2475">
        <v>0.225697961937011</v>
      </c>
      <c r="U2475">
        <v>-0.12365945176474</v>
      </c>
      <c r="V2475">
        <v>8.9918596746071403E-2</v>
      </c>
      <c r="W2475">
        <v>-2.4595330981689398E-2</v>
      </c>
      <c r="X2475">
        <v>0.19570884395413601</v>
      </c>
      <c r="Y2475">
        <v>6.3742505000276298E-2</v>
      </c>
      <c r="Z2475">
        <v>6.8027840681584503E-2</v>
      </c>
      <c r="AA2475">
        <v>-8.7289260810220603E-3</v>
      </c>
      <c r="AB2475">
        <v>-0.12254680088601</v>
      </c>
      <c r="AC2475">
        <v>-0.168016015161979</v>
      </c>
      <c r="AD2475">
        <v>0.189015405636212</v>
      </c>
      <c r="AE2475">
        <v>3.8551706345905899E-2</v>
      </c>
      <c r="AF2475">
        <v>-0.157595793102317</v>
      </c>
      <c r="AG2475">
        <v>0.15501273400548701</v>
      </c>
      <c r="AH2475">
        <v>-7.5061572518597505E-2</v>
      </c>
      <c r="AI2475">
        <v>4.6990641038806701E-2</v>
      </c>
      <c r="AJ2475">
        <v>4.1412622917232099E-2</v>
      </c>
      <c r="AK2475">
        <v>-6.05613255523689E-2</v>
      </c>
      <c r="AL2475">
        <v>9.0725562001361407E-2</v>
      </c>
      <c r="AM2475">
        <v>3.8326924195574902E-2</v>
      </c>
      <c r="AN2475">
        <v>0.114867269487232</v>
      </c>
      <c r="AO2475">
        <v>0.16953781360779099</v>
      </c>
    </row>
    <row r="2476" spans="1:41" x14ac:dyDescent="0.3">
      <c r="A2476" s="1" t="s">
        <v>2515</v>
      </c>
      <c r="B2476">
        <v>0.53249557917528201</v>
      </c>
      <c r="C2476">
        <v>2.5623328385605399E-2</v>
      </c>
      <c r="D2476">
        <v>2.2476820312030102E-3</v>
      </c>
      <c r="E2476">
        <v>-0.20668101411912801</v>
      </c>
      <c r="F2476">
        <v>-0.17934714081859501</v>
      </c>
      <c r="G2476">
        <v>-0.22059242561294601</v>
      </c>
      <c r="H2476">
        <v>0.18515231336542001</v>
      </c>
      <c r="I2476">
        <v>-0.15408073021056301</v>
      </c>
      <c r="J2476">
        <v>-4.61294956743626E-2</v>
      </c>
      <c r="K2476">
        <v>0.157176014641562</v>
      </c>
      <c r="L2476">
        <v>-8.5876144714625501E-4</v>
      </c>
      <c r="M2476">
        <v>-5.66459766078952E-2</v>
      </c>
      <c r="N2476">
        <v>-0.11280849861348</v>
      </c>
      <c r="O2476">
        <v>0.20136260739328801</v>
      </c>
      <c r="P2476">
        <v>-2.6256749788853201E-2</v>
      </c>
      <c r="Q2476">
        <v>0.19304932189552701</v>
      </c>
      <c r="R2476">
        <v>0.26327390653698601</v>
      </c>
      <c r="S2476">
        <v>-0.110893378785859</v>
      </c>
      <c r="T2476">
        <v>-7.3942869989284996E-2</v>
      </c>
      <c r="U2476">
        <v>-3.4077696625611303E-2</v>
      </c>
      <c r="V2476">
        <v>0.13061656961861701</v>
      </c>
      <c r="W2476">
        <v>1.29574782166252E-2</v>
      </c>
      <c r="X2476">
        <v>-2.8902367295706201E-2</v>
      </c>
      <c r="Y2476">
        <v>0.310573452373545</v>
      </c>
      <c r="Z2476">
        <v>-3.7604976855066301E-2</v>
      </c>
      <c r="AA2476">
        <v>4.9333291433713997E-2</v>
      </c>
      <c r="AB2476">
        <v>0.16130567787613301</v>
      </c>
      <c r="AC2476">
        <v>-0.10233339966004799</v>
      </c>
      <c r="AD2476">
        <v>3.52163743434682E-2</v>
      </c>
      <c r="AE2476">
        <v>1.9341668092596E-2</v>
      </c>
      <c r="AF2476">
        <v>0.112467163628197</v>
      </c>
      <c r="AG2476">
        <v>-8.4827653660677696E-2</v>
      </c>
      <c r="AH2476">
        <v>-5.7638035143920102E-2</v>
      </c>
      <c r="AI2476">
        <v>0.20504404672506599</v>
      </c>
      <c r="AJ2476">
        <v>-6.2143544306225602E-2</v>
      </c>
      <c r="AK2476">
        <v>-0.144998517606762</v>
      </c>
      <c r="AL2476">
        <v>-7.2088571486503106E-2</v>
      </c>
      <c r="AM2476">
        <v>3.86496869813081E-2</v>
      </c>
      <c r="AN2476">
        <v>-0.141744105057556</v>
      </c>
      <c r="AO2476">
        <v>0.22662342850082101</v>
      </c>
    </row>
    <row r="2477" spans="1:41" x14ac:dyDescent="0.3">
      <c r="A2477" s="1" t="s">
        <v>2516</v>
      </c>
      <c r="B2477">
        <v>0.53842170303835701</v>
      </c>
      <c r="C2477">
        <v>-0.15079591351215099</v>
      </c>
      <c r="D2477">
        <v>0.2085789060954</v>
      </c>
      <c r="E2477">
        <v>2.5449238003453702E-2</v>
      </c>
      <c r="F2477">
        <v>0.17604672438371799</v>
      </c>
      <c r="G2477">
        <v>4.8321676620175003E-2</v>
      </c>
      <c r="H2477">
        <v>0.205901659016999</v>
      </c>
      <c r="I2477">
        <v>-2.2761940195925499E-2</v>
      </c>
      <c r="J2477">
        <v>-0.36373853253035998</v>
      </c>
      <c r="K2477">
        <v>3.3565521607818997E-2</v>
      </c>
      <c r="L2477">
        <v>-0.29723926493536901</v>
      </c>
      <c r="M2477">
        <v>-0.148914219313973</v>
      </c>
      <c r="N2477">
        <v>0.14529763518656399</v>
      </c>
      <c r="O2477">
        <v>2.2325408032205601E-2</v>
      </c>
      <c r="P2477">
        <v>-9.6031023988944406E-2</v>
      </c>
      <c r="Q2477">
        <v>4.4811022806444702E-2</v>
      </c>
      <c r="R2477">
        <v>-0.16254392030832801</v>
      </c>
      <c r="S2477">
        <v>9.3890019730212201E-2</v>
      </c>
      <c r="T2477">
        <v>-9.8439139731616901E-2</v>
      </c>
      <c r="U2477">
        <v>-0.105984939420465</v>
      </c>
      <c r="V2477">
        <v>-0.15768025995092799</v>
      </c>
      <c r="W2477">
        <v>0.119501098618984</v>
      </c>
      <c r="X2477">
        <v>-5.1910627436279798E-2</v>
      </c>
      <c r="Y2477">
        <v>5.9201316709985997E-2</v>
      </c>
      <c r="Z2477">
        <v>-0.20687904726621001</v>
      </c>
      <c r="AA2477">
        <v>-2.8679420792209899E-2</v>
      </c>
      <c r="AB2477">
        <v>4.2893514386029299E-2</v>
      </c>
      <c r="AC2477">
        <v>-0.127986809635667</v>
      </c>
      <c r="AD2477">
        <v>5.63352434045441E-2</v>
      </c>
      <c r="AE2477">
        <v>-5.6818798428861401E-2</v>
      </c>
      <c r="AF2477">
        <v>5.8014905548201899E-2</v>
      </c>
      <c r="AG2477">
        <v>-0.14400195944344299</v>
      </c>
      <c r="AH2477">
        <v>0.25592653093443002</v>
      </c>
      <c r="AI2477">
        <v>8.71490608864047E-2</v>
      </c>
      <c r="AJ2477">
        <v>-2.1207114508654E-2</v>
      </c>
      <c r="AK2477">
        <v>6.3702710516401501E-2</v>
      </c>
      <c r="AL2477">
        <v>1.3208041828261701E-2</v>
      </c>
      <c r="AM2477">
        <v>-2.88955487612256E-2</v>
      </c>
      <c r="AN2477">
        <v>0.13173589406642899</v>
      </c>
      <c r="AO2477">
        <v>-1.8890555521439398E-2</v>
      </c>
    </row>
    <row r="2478" spans="1:41" x14ac:dyDescent="0.3">
      <c r="A2478" s="1" t="s">
        <v>2517</v>
      </c>
      <c r="B2478">
        <v>0.56350067700916695</v>
      </c>
      <c r="C2478">
        <v>-0.14428597904849699</v>
      </c>
      <c r="D2478">
        <v>0.13754131296246799</v>
      </c>
      <c r="E2478">
        <v>-0.21266516539167399</v>
      </c>
      <c r="F2478">
        <v>0.15431868621140801</v>
      </c>
      <c r="G2478">
        <v>9.5091741866948604E-2</v>
      </c>
      <c r="H2478">
        <v>0.17702588194617599</v>
      </c>
      <c r="I2478">
        <v>-3.4643115259989601E-2</v>
      </c>
      <c r="J2478">
        <v>0.11815546014949301</v>
      </c>
      <c r="K2478">
        <v>9.7178784758750303E-2</v>
      </c>
      <c r="L2478">
        <v>-1.5981809701013001E-2</v>
      </c>
      <c r="M2478">
        <v>-3.2997762976157703E-2</v>
      </c>
      <c r="N2478">
        <v>0.110143710694765</v>
      </c>
      <c r="O2478">
        <v>6.1366622909892102E-2</v>
      </c>
      <c r="P2478">
        <v>-8.1786833696095199E-2</v>
      </c>
      <c r="Q2478">
        <v>0.242497771218529</v>
      </c>
      <c r="R2478">
        <v>-0.136637678538468</v>
      </c>
      <c r="S2478">
        <v>-0.31026661532446798</v>
      </c>
      <c r="T2478">
        <v>-0.15532391646505</v>
      </c>
      <c r="U2478">
        <v>-8.30674538708185E-2</v>
      </c>
      <c r="V2478">
        <v>2.1573018998466701E-2</v>
      </c>
      <c r="W2478">
        <v>0.18414159414785</v>
      </c>
      <c r="X2478">
        <v>9.61010204647475E-2</v>
      </c>
      <c r="Y2478">
        <v>-0.13719177865847301</v>
      </c>
      <c r="Z2478">
        <v>-0.18194093233975001</v>
      </c>
      <c r="AA2478">
        <v>-2.02368931972036E-2</v>
      </c>
      <c r="AB2478">
        <v>7.9399371932518198E-2</v>
      </c>
      <c r="AC2478">
        <v>4.2916422357541402E-2</v>
      </c>
      <c r="AD2478">
        <v>7.0589942796294505E-2</v>
      </c>
      <c r="AE2478">
        <v>0.114848387512891</v>
      </c>
      <c r="AF2478">
        <v>5.6010711621025097E-2</v>
      </c>
      <c r="AG2478">
        <v>-0.24877571681994601</v>
      </c>
      <c r="AH2478">
        <v>7.8061303877444005E-2</v>
      </c>
      <c r="AI2478">
        <v>-3.5823121074346098E-2</v>
      </c>
      <c r="AJ2478">
        <v>5.8112304153857E-2</v>
      </c>
      <c r="AK2478">
        <v>-1.7832482368847501E-2</v>
      </c>
      <c r="AL2478">
        <v>-0.20804046190371001</v>
      </c>
      <c r="AM2478">
        <v>-0.11147770820922601</v>
      </c>
      <c r="AN2478">
        <v>5.4971169966500401E-2</v>
      </c>
      <c r="AO2478">
        <v>0.15138669547415601</v>
      </c>
    </row>
    <row r="2479" spans="1:41" x14ac:dyDescent="0.3">
      <c r="A2479" s="1" t="s">
        <v>2518</v>
      </c>
      <c r="B2479">
        <v>0.55367581525042997</v>
      </c>
      <c r="C2479">
        <v>-0.40559381241201498</v>
      </c>
      <c r="D2479">
        <v>-4.2594673953867901E-2</v>
      </c>
      <c r="E2479">
        <v>1.8780249974833602E-2</v>
      </c>
      <c r="F2479">
        <v>-4.1275329576835301E-2</v>
      </c>
      <c r="G2479">
        <v>2.31170800389351E-2</v>
      </c>
      <c r="H2479">
        <v>0.153184507921653</v>
      </c>
      <c r="I2479">
        <v>-0.23390439379596201</v>
      </c>
      <c r="J2479">
        <v>-1.47056007577193E-2</v>
      </c>
      <c r="K2479">
        <v>0.17953345976596199</v>
      </c>
      <c r="L2479">
        <v>0.15204598614223899</v>
      </c>
      <c r="M2479">
        <v>-0.149858608357128</v>
      </c>
      <c r="N2479">
        <v>1.7871751930593101E-2</v>
      </c>
      <c r="O2479">
        <v>0.18360803740378001</v>
      </c>
      <c r="P2479">
        <v>6.6024950881885203E-2</v>
      </c>
      <c r="Q2479">
        <v>0.14524803819489401</v>
      </c>
      <c r="R2479">
        <v>-5.2144455493122598E-2</v>
      </c>
      <c r="S2479">
        <v>0.17705624196495801</v>
      </c>
      <c r="T2479">
        <v>7.0008810869621907E-2</v>
      </c>
      <c r="U2479">
        <v>1.9024746615517899E-2</v>
      </c>
      <c r="V2479">
        <v>2.0487640757779101E-2</v>
      </c>
      <c r="W2479">
        <v>7.2910182319387895E-2</v>
      </c>
      <c r="X2479">
        <v>6.3776685482644702E-2</v>
      </c>
      <c r="Y2479">
        <v>-3.6408801572793602E-2</v>
      </c>
      <c r="Z2479">
        <v>0.16471164133449601</v>
      </c>
      <c r="AA2479">
        <v>0.12583508690484499</v>
      </c>
      <c r="AB2479">
        <v>-0.122558047646367</v>
      </c>
      <c r="AC2479">
        <v>5.1684856478490603E-2</v>
      </c>
      <c r="AD2479">
        <v>5.3188599451104497E-2</v>
      </c>
      <c r="AE2479">
        <v>-4.2888952454949801E-2</v>
      </c>
      <c r="AF2479">
        <v>5.0976229187448902E-2</v>
      </c>
      <c r="AG2479">
        <v>-8.7761133493408194E-2</v>
      </c>
      <c r="AH2479">
        <v>0.17326271901848</v>
      </c>
      <c r="AI2479">
        <v>-8.9429638337185799E-2</v>
      </c>
      <c r="AJ2479">
        <v>-0.156089571631259</v>
      </c>
      <c r="AK2479">
        <v>-0.17020552498826899</v>
      </c>
      <c r="AL2479">
        <v>0.29321309293171499</v>
      </c>
      <c r="AM2479">
        <v>-1.00761357546418E-2</v>
      </c>
      <c r="AN2479">
        <v>-7.2944409158193502E-2</v>
      </c>
      <c r="AO2479">
        <v>-3.2072045286727301E-3</v>
      </c>
    </row>
    <row r="2480" spans="1:41" x14ac:dyDescent="0.3">
      <c r="A2480" s="1" t="s">
        <v>2519</v>
      </c>
      <c r="B2480">
        <v>0.57679511578757203</v>
      </c>
      <c r="C2480">
        <v>-9.0939812926038296E-2</v>
      </c>
      <c r="D2480">
        <v>5.6132929172910899E-2</v>
      </c>
      <c r="E2480">
        <v>-0.172297277461367</v>
      </c>
      <c r="F2480">
        <v>-1.3193960101763101E-2</v>
      </c>
      <c r="G2480">
        <v>3.5254527523113199E-2</v>
      </c>
      <c r="H2480">
        <v>-4.6979952102336204E-3</v>
      </c>
      <c r="I2480">
        <v>9.0504556135268699E-2</v>
      </c>
      <c r="J2480">
        <v>0.220183564072821</v>
      </c>
      <c r="K2480">
        <v>-8.7921110284286397E-2</v>
      </c>
      <c r="L2480">
        <v>-8.6179485810264096E-3</v>
      </c>
      <c r="M2480">
        <v>7.5392575071628304E-2</v>
      </c>
      <c r="N2480">
        <v>-4.7683994408375702E-2</v>
      </c>
      <c r="O2480">
        <v>4.5632997510608203E-2</v>
      </c>
      <c r="P2480">
        <v>-4.1065463948721397E-2</v>
      </c>
      <c r="Q2480">
        <v>0.118663296768449</v>
      </c>
      <c r="R2480">
        <v>0.291162204139013</v>
      </c>
      <c r="S2480">
        <v>-2.9300824816290401E-3</v>
      </c>
      <c r="T2480">
        <v>-6.9279517264120197E-2</v>
      </c>
      <c r="U2480">
        <v>1.5069633942136401E-2</v>
      </c>
      <c r="V2480">
        <v>-0.15833549492631899</v>
      </c>
      <c r="W2480">
        <v>0.194825048656497</v>
      </c>
      <c r="X2480">
        <v>-8.2731090688500097E-2</v>
      </c>
      <c r="Y2480">
        <v>0.28535914785806399</v>
      </c>
      <c r="Z2480">
        <v>0.16542071509214601</v>
      </c>
      <c r="AA2480">
        <v>-4.43564568560358E-2</v>
      </c>
      <c r="AB2480">
        <v>0.13846408331856</v>
      </c>
      <c r="AC2480">
        <v>-0.30461758507574799</v>
      </c>
      <c r="AD2480">
        <v>0.114407282061881</v>
      </c>
      <c r="AE2480">
        <v>8.0815238173402804E-2</v>
      </c>
      <c r="AF2480">
        <v>2.4390530587907199E-2</v>
      </c>
      <c r="AG2480">
        <v>-1.4069318443054601E-2</v>
      </c>
      <c r="AH2480">
        <v>-0.185330330059719</v>
      </c>
      <c r="AI2480">
        <v>0.10520451584526801</v>
      </c>
      <c r="AJ2480">
        <v>0.135049490127783</v>
      </c>
      <c r="AK2480">
        <v>6.5691968470491399E-2</v>
      </c>
      <c r="AL2480">
        <v>5.2662873778270398E-2</v>
      </c>
      <c r="AM2480">
        <v>2.9947489354927099E-2</v>
      </c>
      <c r="AN2480">
        <v>-0.235604177936137</v>
      </c>
      <c r="AO2480">
        <v>-6.7141348768664996E-2</v>
      </c>
    </row>
    <row r="2481" spans="1:41" x14ac:dyDescent="0.3">
      <c r="A2481" s="1" t="s">
        <v>2520</v>
      </c>
      <c r="B2481">
        <v>0.55134799268472101</v>
      </c>
      <c r="C2481">
        <v>-0.277475455550245</v>
      </c>
      <c r="D2481">
        <v>6.0557460474378502E-2</v>
      </c>
      <c r="E2481">
        <v>-0.105151218603059</v>
      </c>
      <c r="F2481">
        <v>-0.140252334192285</v>
      </c>
      <c r="G2481">
        <v>0.17089172067907599</v>
      </c>
      <c r="H2481">
        <v>0.112977066521668</v>
      </c>
      <c r="I2481">
        <v>-2.8889034242407401E-2</v>
      </c>
      <c r="J2481">
        <v>0.106335359662778</v>
      </c>
      <c r="K2481">
        <v>-2.9416244330363901E-2</v>
      </c>
      <c r="L2481">
        <v>0.13165387292651901</v>
      </c>
      <c r="M2481">
        <v>0.27387164632530703</v>
      </c>
      <c r="N2481">
        <v>0.27258316500021101</v>
      </c>
      <c r="O2481">
        <v>0.30954502818850899</v>
      </c>
      <c r="P2481">
        <v>-7.8027871669042195E-2</v>
      </c>
      <c r="Q2481">
        <v>0.29519603316590498</v>
      </c>
      <c r="R2481">
        <v>4.4472820302517799E-2</v>
      </c>
      <c r="S2481">
        <v>5.6297890815773501E-2</v>
      </c>
      <c r="T2481">
        <v>-5.5460143959008397E-2</v>
      </c>
      <c r="U2481">
        <v>0.10883286576696501</v>
      </c>
      <c r="V2481">
        <v>-2.60558558348691E-2</v>
      </c>
      <c r="W2481">
        <v>4.5246442422199502E-3</v>
      </c>
      <c r="X2481">
        <v>6.2397176574553903E-2</v>
      </c>
      <c r="Y2481">
        <v>3.9220253961348102E-2</v>
      </c>
      <c r="Z2481">
        <v>1.28779165329187E-2</v>
      </c>
      <c r="AA2481">
        <v>-5.6639763013375699E-2</v>
      </c>
      <c r="AB2481">
        <v>0.123833976141524</v>
      </c>
      <c r="AC2481">
        <v>7.5832322020678494E-2</v>
      </c>
      <c r="AD2481">
        <v>-0.13563462895230699</v>
      </c>
      <c r="AE2481">
        <v>0.134546342295115</v>
      </c>
      <c r="AF2481">
        <v>8.7157789697151294E-2</v>
      </c>
      <c r="AG2481">
        <v>5.6158312992416297E-2</v>
      </c>
      <c r="AH2481">
        <v>-5.6748418310539103E-2</v>
      </c>
      <c r="AI2481">
        <v>-0.13173603536362499</v>
      </c>
      <c r="AJ2481">
        <v>6.8698323682469004E-2</v>
      </c>
      <c r="AK2481">
        <v>-0.10144716547220201</v>
      </c>
      <c r="AL2481">
        <v>-7.4863302919085203E-2</v>
      </c>
      <c r="AM2481">
        <v>0.157636225731171</v>
      </c>
      <c r="AN2481">
        <v>0.100088964061419</v>
      </c>
      <c r="AO2481">
        <v>-1.0073860625239601E-3</v>
      </c>
    </row>
    <row r="2482" spans="1:41" x14ac:dyDescent="0.3">
      <c r="A2482" s="1" t="s">
        <v>2521</v>
      </c>
      <c r="B2482">
        <v>0.44220291292876801</v>
      </c>
      <c r="C2482">
        <v>-0.19245192752683701</v>
      </c>
      <c r="D2482">
        <v>0.16717065155963401</v>
      </c>
      <c r="E2482">
        <v>-6.2600539749053996E-2</v>
      </c>
      <c r="F2482">
        <v>-0.12390983614038301</v>
      </c>
      <c r="G2482">
        <v>-6.3257220965878297E-2</v>
      </c>
      <c r="H2482">
        <v>-0.12960971509726199</v>
      </c>
      <c r="I2482">
        <v>0.226004753659487</v>
      </c>
      <c r="J2482">
        <v>-8.6890455077033898E-2</v>
      </c>
      <c r="K2482">
        <v>-0.15171066689009199</v>
      </c>
      <c r="L2482">
        <v>-2.14801062288279E-2</v>
      </c>
      <c r="M2482">
        <v>0.275896783507039</v>
      </c>
      <c r="N2482">
        <v>-0.13575703508453499</v>
      </c>
      <c r="O2482">
        <v>-7.0158058087639905E-2</v>
      </c>
      <c r="P2482">
        <v>6.6264917334227597E-2</v>
      </c>
      <c r="Q2482">
        <v>0.27462867684631997</v>
      </c>
      <c r="R2482">
        <v>0.158942069802157</v>
      </c>
      <c r="S2482">
        <v>-0.11673794151858199</v>
      </c>
      <c r="T2482">
        <v>-1.38251001808162E-2</v>
      </c>
      <c r="U2482">
        <v>3.11160008911185E-2</v>
      </c>
      <c r="V2482">
        <v>0.17792361164918999</v>
      </c>
      <c r="W2482">
        <v>0.208998553939129</v>
      </c>
      <c r="X2482">
        <v>3.3666226961966597E-2</v>
      </c>
      <c r="Y2482">
        <v>0.135451233427308</v>
      </c>
      <c r="Z2482">
        <v>2.2749438676258001E-2</v>
      </c>
      <c r="AA2482">
        <v>3.6599751896937698E-2</v>
      </c>
      <c r="AB2482">
        <v>4.2292908927949499E-2</v>
      </c>
      <c r="AC2482">
        <v>-3.1710220976440398E-2</v>
      </c>
      <c r="AD2482">
        <v>-0.20151182393546799</v>
      </c>
      <c r="AE2482">
        <v>-0.196035728317247</v>
      </c>
      <c r="AF2482">
        <v>0.18171607726924099</v>
      </c>
      <c r="AG2482">
        <v>0.201360727798959</v>
      </c>
      <c r="AH2482">
        <v>-0.27086110096947602</v>
      </c>
      <c r="AI2482">
        <v>-1.3561477655952401E-2</v>
      </c>
      <c r="AJ2482">
        <v>1.4173297556569801E-3</v>
      </c>
      <c r="AK2482">
        <v>0.16786343744545301</v>
      </c>
      <c r="AL2482">
        <v>0.14732443167294501</v>
      </c>
      <c r="AM2482">
        <v>2.54322619135963E-2</v>
      </c>
      <c r="AN2482">
        <v>7.97827528917706E-2</v>
      </c>
      <c r="AO2482">
        <v>-0.12426807056108501</v>
      </c>
    </row>
    <row r="2483" spans="1:41" x14ac:dyDescent="0.3">
      <c r="A2483" s="1" t="s">
        <v>2522</v>
      </c>
      <c r="B2483">
        <v>0.56861213851289105</v>
      </c>
      <c r="C2483">
        <v>0.19725598718498599</v>
      </c>
      <c r="D2483">
        <v>4.9683860242269E-2</v>
      </c>
      <c r="E2483">
        <v>-0.159816116952161</v>
      </c>
      <c r="F2483">
        <v>7.80149405645508E-2</v>
      </c>
      <c r="G2483">
        <v>6.7231203425636807E-2</v>
      </c>
      <c r="H2483">
        <v>0.172446304994685</v>
      </c>
      <c r="I2483">
        <v>0.160595908186417</v>
      </c>
      <c r="J2483">
        <v>1.2248933480432E-2</v>
      </c>
      <c r="K2483">
        <v>-6.9253610836003093E-2</v>
      </c>
      <c r="L2483">
        <v>-2.99518532473671E-2</v>
      </c>
      <c r="M2483">
        <v>7.6816534675498704E-2</v>
      </c>
      <c r="N2483">
        <v>3.2279440198728297E-2</v>
      </c>
      <c r="O2483">
        <v>-0.10556307026260001</v>
      </c>
      <c r="P2483">
        <v>0.20698527482195</v>
      </c>
      <c r="Q2483">
        <v>0.104534620903694</v>
      </c>
      <c r="R2483">
        <v>5.24374437309598E-2</v>
      </c>
      <c r="S2483">
        <v>-9.2297023949373599E-2</v>
      </c>
      <c r="T2483">
        <v>-9.5190074360422899E-2</v>
      </c>
      <c r="U2483">
        <v>-0.22102924394356299</v>
      </c>
      <c r="V2483">
        <v>-0.210909360498959</v>
      </c>
      <c r="W2483">
        <v>0.218761577309946</v>
      </c>
      <c r="X2483">
        <v>7.8210874290530696E-2</v>
      </c>
      <c r="Y2483">
        <v>0.131900004107432</v>
      </c>
      <c r="Z2483">
        <v>-0.14989291033083499</v>
      </c>
      <c r="AA2483">
        <v>-1.44459584597121E-2</v>
      </c>
      <c r="AB2483">
        <v>-0.33470787980970401</v>
      </c>
      <c r="AC2483">
        <v>0.22685714688117101</v>
      </c>
      <c r="AD2483">
        <v>4.5693278268517601E-2</v>
      </c>
      <c r="AE2483">
        <v>-0.150326139116915</v>
      </c>
      <c r="AF2483">
        <v>-1.1145514032777901E-2</v>
      </c>
      <c r="AG2483">
        <v>4.6501635642328602E-4</v>
      </c>
      <c r="AH2483">
        <v>1.44299429491922E-2</v>
      </c>
      <c r="AI2483">
        <v>-6.1639690731089103E-2</v>
      </c>
      <c r="AJ2483">
        <v>-8.5577529053729506E-2</v>
      </c>
      <c r="AK2483">
        <v>0.15038688429663999</v>
      </c>
      <c r="AL2483">
        <v>-0.16466975793408001</v>
      </c>
      <c r="AM2483">
        <v>9.1677084795734498E-2</v>
      </c>
      <c r="AN2483">
        <v>1.20496396076259E-2</v>
      </c>
      <c r="AO2483">
        <v>1.7157197832129701E-2</v>
      </c>
    </row>
    <row r="2484" spans="1:41" x14ac:dyDescent="0.3">
      <c r="A2484" s="1" t="s">
        <v>2523</v>
      </c>
      <c r="B2484">
        <v>0.570999068531301</v>
      </c>
      <c r="C2484">
        <v>-0.33542898285387102</v>
      </c>
      <c r="D2484">
        <v>-7.7597703721696207E-2</v>
      </c>
      <c r="E2484">
        <v>5.4532313552643701E-2</v>
      </c>
      <c r="F2484">
        <v>0.14656796962895799</v>
      </c>
      <c r="G2484">
        <v>4.3385521040645497E-2</v>
      </c>
      <c r="H2484">
        <v>0.17121014713896299</v>
      </c>
      <c r="I2484">
        <v>-9.8980428006518306E-3</v>
      </c>
      <c r="J2484">
        <v>6.1129379967136799E-2</v>
      </c>
      <c r="K2484">
        <v>-5.6205702756361602E-2</v>
      </c>
      <c r="L2484">
        <v>4.0896825113020396E-3</v>
      </c>
      <c r="M2484">
        <v>-0.348659763021474</v>
      </c>
      <c r="N2484">
        <v>-2.4663512055434201E-2</v>
      </c>
      <c r="O2484">
        <v>0.29700595412388697</v>
      </c>
      <c r="P2484">
        <v>0.13602137622128399</v>
      </c>
      <c r="Q2484">
        <v>-4.55687974436692E-2</v>
      </c>
      <c r="R2484">
        <v>3.4605492670986399E-3</v>
      </c>
      <c r="S2484">
        <v>5.8970934652657403E-2</v>
      </c>
      <c r="T2484">
        <v>-1.38067532026058E-2</v>
      </c>
      <c r="U2484">
        <v>-0.219705777026514</v>
      </c>
      <c r="V2484">
        <v>5.5227082282813297E-2</v>
      </c>
      <c r="W2484">
        <v>3.7388528524542101E-2</v>
      </c>
      <c r="X2484">
        <v>9.7549227716690001E-2</v>
      </c>
      <c r="Y2484">
        <v>-0.117907488210185</v>
      </c>
      <c r="Z2484">
        <v>0.22674878794952999</v>
      </c>
      <c r="AA2484">
        <v>-4.1583205948688501E-2</v>
      </c>
      <c r="AB2484">
        <v>-2.1047464723303499E-2</v>
      </c>
      <c r="AC2484">
        <v>-0.18172110560466001</v>
      </c>
      <c r="AD2484">
        <v>0.20178760806575999</v>
      </c>
      <c r="AE2484">
        <v>-1.8640938499349201E-4</v>
      </c>
      <c r="AF2484">
        <v>-7.1679141459739101E-3</v>
      </c>
      <c r="AG2484">
        <v>8.6719690943530797E-2</v>
      </c>
      <c r="AH2484">
        <v>3.51481469101836E-2</v>
      </c>
      <c r="AI2484">
        <v>2.70702572615928E-2</v>
      </c>
      <c r="AJ2484">
        <v>0.17417997978154701</v>
      </c>
      <c r="AK2484">
        <v>-6.3713625584426295E-2</v>
      </c>
      <c r="AL2484">
        <v>-9.6208154304010501E-2</v>
      </c>
      <c r="AM2484">
        <v>-1.1677901846839801E-2</v>
      </c>
      <c r="AN2484">
        <v>1.0295542861461299E-2</v>
      </c>
      <c r="AO2484">
        <v>-3.4934479670778E-2</v>
      </c>
    </row>
    <row r="2485" spans="1:41" x14ac:dyDescent="0.3">
      <c r="A2485" s="1" t="s">
        <v>2524</v>
      </c>
      <c r="B2485">
        <v>0.54996579009798496</v>
      </c>
      <c r="C2485">
        <v>-0.30561967045452398</v>
      </c>
      <c r="D2485">
        <v>-1.0301994144750399E-2</v>
      </c>
      <c r="E2485">
        <v>0.10562289061249</v>
      </c>
      <c r="F2485">
        <v>0.112422192918034</v>
      </c>
      <c r="G2485">
        <v>7.7057884246369404E-2</v>
      </c>
      <c r="H2485">
        <v>0.14699815153797399</v>
      </c>
      <c r="I2485">
        <v>0.138323947685416</v>
      </c>
      <c r="J2485">
        <v>7.6545435072407894E-2</v>
      </c>
      <c r="K2485">
        <v>-1.11401147031538E-2</v>
      </c>
      <c r="L2485">
        <v>3.3012011263856798E-2</v>
      </c>
      <c r="M2485">
        <v>-3.9879034134553499E-3</v>
      </c>
      <c r="N2485">
        <v>-0.137399693321519</v>
      </c>
      <c r="O2485">
        <v>-7.7354913485600196E-2</v>
      </c>
      <c r="P2485">
        <v>-0.22255779784941901</v>
      </c>
      <c r="Q2485">
        <v>-0.114348228406646</v>
      </c>
      <c r="R2485">
        <v>-0.14042353586356099</v>
      </c>
      <c r="S2485">
        <v>-3.01817093694229E-2</v>
      </c>
      <c r="T2485">
        <v>2.0813536846739501E-3</v>
      </c>
      <c r="U2485">
        <v>-2.50158461692312E-2</v>
      </c>
      <c r="V2485">
        <v>-3.8966228940498102E-2</v>
      </c>
      <c r="W2485">
        <v>7.3951923448130993E-2</v>
      </c>
      <c r="X2485">
        <v>-0.27609962529542198</v>
      </c>
      <c r="Y2485">
        <v>4.60919146946248E-2</v>
      </c>
      <c r="Z2485">
        <v>4.2300726195447801E-2</v>
      </c>
      <c r="AA2485">
        <v>0.13975313548392199</v>
      </c>
      <c r="AB2485">
        <v>0.20971384410326599</v>
      </c>
      <c r="AC2485">
        <v>7.8171705467033198E-2</v>
      </c>
      <c r="AD2485">
        <v>5.4757180358432599E-2</v>
      </c>
      <c r="AE2485">
        <v>-0.158982228859092</v>
      </c>
      <c r="AF2485">
        <v>-3.0729821009786201E-2</v>
      </c>
      <c r="AG2485">
        <v>-0.176632108636608</v>
      </c>
      <c r="AH2485">
        <v>0.28543877374202498</v>
      </c>
      <c r="AI2485">
        <v>0.212106906015438</v>
      </c>
      <c r="AJ2485">
        <v>-0.177178130664295</v>
      </c>
      <c r="AK2485">
        <v>-2.6295386306341699E-2</v>
      </c>
      <c r="AL2485">
        <v>-2.41309463911367E-2</v>
      </c>
      <c r="AM2485">
        <v>-8.6590487918424996E-2</v>
      </c>
      <c r="AN2485">
        <v>-0.111385585318688</v>
      </c>
      <c r="AO2485">
        <v>-0.14672669184633899</v>
      </c>
    </row>
    <row r="2486" spans="1:41" x14ac:dyDescent="0.3">
      <c r="A2486" s="1" t="s">
        <v>2525</v>
      </c>
      <c r="B2486">
        <v>0.49597645395762002</v>
      </c>
      <c r="C2486">
        <v>-0.14818857237111799</v>
      </c>
      <c r="D2486">
        <v>0.16688354808604799</v>
      </c>
      <c r="E2486">
        <v>9.1935950325816307E-2</v>
      </c>
      <c r="F2486">
        <v>7.7385753765379706E-2</v>
      </c>
      <c r="G2486">
        <v>2.5644576015295201E-2</v>
      </c>
      <c r="H2486">
        <v>0.21209163347644999</v>
      </c>
      <c r="I2486">
        <v>2.3997650051647001E-2</v>
      </c>
      <c r="J2486">
        <v>-0.194398266910009</v>
      </c>
      <c r="K2486">
        <v>2.5638977844471701E-2</v>
      </c>
      <c r="L2486">
        <v>-0.131342369799403</v>
      </c>
      <c r="M2486">
        <v>3.1272036307703699E-2</v>
      </c>
      <c r="N2486">
        <v>9.2507753061591896E-2</v>
      </c>
      <c r="O2486">
        <v>-0.17796262769212801</v>
      </c>
      <c r="P2486">
        <v>2.9708449909001101E-2</v>
      </c>
      <c r="Q2486">
        <v>-0.14607292109186301</v>
      </c>
      <c r="R2486">
        <v>-4.47925835371039E-2</v>
      </c>
      <c r="S2486">
        <v>3.3211559343908501E-2</v>
      </c>
      <c r="T2486">
        <v>0.31259474265437898</v>
      </c>
      <c r="U2486">
        <v>0.15179374308565199</v>
      </c>
      <c r="V2486">
        <v>-3.2674961743682202E-2</v>
      </c>
      <c r="W2486">
        <v>1.83497679952737E-2</v>
      </c>
      <c r="X2486">
        <v>-1.5691553517632701E-2</v>
      </c>
      <c r="Y2486">
        <v>0.13900790795082099</v>
      </c>
      <c r="Z2486">
        <v>-9.3641006693541307E-2</v>
      </c>
      <c r="AA2486">
        <v>-3.0322734935559099E-2</v>
      </c>
      <c r="AB2486">
        <v>0.33846434188652003</v>
      </c>
      <c r="AC2486">
        <v>-9.9866683666298806E-2</v>
      </c>
      <c r="AD2486">
        <v>3.4067154623451099E-2</v>
      </c>
      <c r="AE2486">
        <v>-3.3801924242198397E-2</v>
      </c>
      <c r="AF2486">
        <v>-7.0540436912001903E-2</v>
      </c>
      <c r="AG2486">
        <v>-0.24482018315040699</v>
      </c>
      <c r="AH2486">
        <v>-4.4651817290772298E-2</v>
      </c>
      <c r="AI2486">
        <v>4.3219208541197401E-2</v>
      </c>
      <c r="AJ2486">
        <v>0.113921787060543</v>
      </c>
      <c r="AK2486">
        <v>0.262319725768691</v>
      </c>
      <c r="AL2486">
        <v>0.21575076574910099</v>
      </c>
      <c r="AM2486">
        <v>-0.174301530367001</v>
      </c>
      <c r="AN2486">
        <v>0.121283729302295</v>
      </c>
      <c r="AO2486">
        <v>-2.9136135998906999E-2</v>
      </c>
    </row>
    <row r="2487" spans="1:41" x14ac:dyDescent="0.3">
      <c r="A2487" s="1" t="s">
        <v>2526</v>
      </c>
      <c r="B2487">
        <v>0.51443213914963004</v>
      </c>
      <c r="C2487">
        <v>-0.12371323592651499</v>
      </c>
      <c r="D2487">
        <v>0.31512541984553699</v>
      </c>
      <c r="E2487">
        <v>8.1267997438618303E-2</v>
      </c>
      <c r="F2487">
        <v>2.42706151552704E-2</v>
      </c>
      <c r="G2487">
        <v>-5.0748021051240301E-2</v>
      </c>
      <c r="H2487">
        <v>0.29529582716018599</v>
      </c>
      <c r="I2487">
        <v>0.13922944914188501</v>
      </c>
      <c r="J2487">
        <v>-0.122722722661861</v>
      </c>
      <c r="K2487">
        <v>-1.53459413063224E-2</v>
      </c>
      <c r="L2487">
        <v>0.14233853891845799</v>
      </c>
      <c r="M2487">
        <v>0.29542440302135897</v>
      </c>
      <c r="N2487">
        <v>0.16472566628834601</v>
      </c>
      <c r="O2487">
        <v>-7.9919834942601797E-2</v>
      </c>
      <c r="P2487">
        <v>0.124715819254595</v>
      </c>
      <c r="Q2487">
        <v>-0.163576046808313</v>
      </c>
      <c r="R2487">
        <v>-0.281160339493714</v>
      </c>
      <c r="S2487">
        <v>0.147708775084713</v>
      </c>
      <c r="T2487">
        <v>2.1939452659454899E-2</v>
      </c>
      <c r="U2487">
        <v>9.5817243982903602E-2</v>
      </c>
      <c r="V2487">
        <v>-5.8765335021065202E-3</v>
      </c>
      <c r="W2487">
        <v>-1.8315002270770899E-2</v>
      </c>
      <c r="X2487">
        <v>7.8307248028099199E-2</v>
      </c>
      <c r="Y2487">
        <v>-0.13582138234166</v>
      </c>
      <c r="Z2487">
        <v>4.3320445403152802E-2</v>
      </c>
      <c r="AA2487">
        <v>1.87096736410533E-2</v>
      </c>
      <c r="AB2487">
        <v>-3.9557715944718401E-2</v>
      </c>
      <c r="AC2487">
        <v>0.11131409595208</v>
      </c>
      <c r="AD2487">
        <v>-0.102048920577021</v>
      </c>
      <c r="AE2487">
        <v>0.17608565910572199</v>
      </c>
      <c r="AF2487">
        <v>3.0188347400763399E-2</v>
      </c>
      <c r="AG2487">
        <v>-9.15253502299124E-2</v>
      </c>
      <c r="AH2487">
        <v>1.3656654201259701E-2</v>
      </c>
      <c r="AI2487">
        <v>0.142215049190722</v>
      </c>
      <c r="AJ2487">
        <v>0.19976295754599799</v>
      </c>
      <c r="AK2487">
        <v>3.8333404669767902E-2</v>
      </c>
      <c r="AL2487">
        <v>0.17066719007686301</v>
      </c>
      <c r="AM2487">
        <v>3.6459128152547003E-2</v>
      </c>
      <c r="AN2487">
        <v>1.43040252883822E-2</v>
      </c>
      <c r="AO2487">
        <v>0.10446611950913701</v>
      </c>
    </row>
    <row r="2488" spans="1:41" x14ac:dyDescent="0.3">
      <c r="A2488" s="1" t="s">
        <v>2527</v>
      </c>
      <c r="B2488">
        <v>0.40002310581286998</v>
      </c>
      <c r="C2488">
        <v>-0.15005922194895999</v>
      </c>
      <c r="D2488">
        <v>-0.101039125018383</v>
      </c>
      <c r="E2488">
        <v>0.16914638401401</v>
      </c>
      <c r="F2488">
        <v>0.22408920690909301</v>
      </c>
      <c r="G2488">
        <v>-0.28351139778058898</v>
      </c>
      <c r="H2488">
        <v>4.74481733586085E-2</v>
      </c>
      <c r="I2488">
        <v>-1.4586696398165899E-2</v>
      </c>
      <c r="J2488">
        <v>-0.261441523681886</v>
      </c>
      <c r="K2488">
        <v>-0.23697228820182201</v>
      </c>
      <c r="L2488">
        <v>1.6845366985436101E-2</v>
      </c>
      <c r="M2488">
        <v>5.2788549051684397E-2</v>
      </c>
      <c r="N2488">
        <v>-0.17432977051060899</v>
      </c>
      <c r="O2488">
        <v>-3.5942836423711301E-2</v>
      </c>
      <c r="P2488">
        <v>-1.9550893842006398E-2</v>
      </c>
      <c r="Q2488">
        <v>0.191577684577108</v>
      </c>
      <c r="R2488">
        <v>-0.13761961263210601</v>
      </c>
      <c r="S2488">
        <v>6.9962219915126106E-2</v>
      </c>
      <c r="T2488">
        <v>-7.5446575006889102E-2</v>
      </c>
      <c r="U2488">
        <v>-0.137267854510979</v>
      </c>
      <c r="V2488">
        <v>-0.12300035610063199</v>
      </c>
      <c r="W2488">
        <v>0.168518650876335</v>
      </c>
      <c r="X2488">
        <v>0.139866223698067</v>
      </c>
      <c r="Y2488">
        <v>0.101370839611288</v>
      </c>
      <c r="Z2488">
        <v>-6.6574053492882701E-2</v>
      </c>
      <c r="AA2488">
        <v>-0.17065192086258299</v>
      </c>
      <c r="AB2488">
        <v>7.1493331794401996E-2</v>
      </c>
      <c r="AC2488">
        <v>-2.9001279654194401E-2</v>
      </c>
      <c r="AD2488">
        <v>0.18170897276482401</v>
      </c>
      <c r="AE2488">
        <v>3.1583394143411901E-2</v>
      </c>
      <c r="AF2488">
        <v>8.3362968989569505E-2</v>
      </c>
      <c r="AG2488">
        <v>-0.27309046810975501</v>
      </c>
      <c r="AH2488">
        <v>-0.20485956807275599</v>
      </c>
      <c r="AI2488">
        <v>-3.6968912881273699E-2</v>
      </c>
      <c r="AJ2488">
        <v>-0.28100716542764698</v>
      </c>
      <c r="AK2488">
        <v>-0.11016740696076199</v>
      </c>
      <c r="AL2488">
        <v>8.6043052330613601E-2</v>
      </c>
      <c r="AM2488">
        <v>-1.6934105637637E-2</v>
      </c>
      <c r="AN2488">
        <v>0.154009614028497</v>
      </c>
      <c r="AO2488">
        <v>-8.1306241486846106E-2</v>
      </c>
    </row>
    <row r="2489" spans="1:41" x14ac:dyDescent="0.3">
      <c r="A2489" s="1" t="s">
        <v>2528</v>
      </c>
      <c r="B2489">
        <v>0.56110845876336002</v>
      </c>
      <c r="C2489">
        <v>-7.2047783488881606E-2</v>
      </c>
      <c r="D2489">
        <v>3.69931882810942E-2</v>
      </c>
      <c r="E2489">
        <v>-0.133647390606564</v>
      </c>
      <c r="F2489">
        <v>0.29498989020306299</v>
      </c>
      <c r="G2489">
        <v>0.13470202974071199</v>
      </c>
      <c r="H2489">
        <v>0.27763371759869299</v>
      </c>
      <c r="I2489">
        <v>-4.11681508933383E-2</v>
      </c>
      <c r="J2489">
        <v>0.31570833843498503</v>
      </c>
      <c r="K2489">
        <v>-3.04587669793558E-2</v>
      </c>
      <c r="L2489">
        <v>-4.0666800035286402E-2</v>
      </c>
      <c r="M2489">
        <v>-3.3075222329316298E-2</v>
      </c>
      <c r="N2489">
        <v>-6.22537889807405E-2</v>
      </c>
      <c r="O2489">
        <v>5.4037944192217899E-2</v>
      </c>
      <c r="P2489">
        <v>-3.90646251078621E-2</v>
      </c>
      <c r="Q2489">
        <v>-5.9380039239986197E-3</v>
      </c>
      <c r="R2489">
        <v>-3.88570362698352E-2</v>
      </c>
      <c r="S2489">
        <v>-0.209185241248355</v>
      </c>
      <c r="T2489">
        <v>4.4219303537091602E-3</v>
      </c>
      <c r="U2489">
        <v>-0.306059664802311</v>
      </c>
      <c r="V2489">
        <v>-0.15116072270155601</v>
      </c>
      <c r="W2489">
        <v>-6.0748502741336799E-3</v>
      </c>
      <c r="X2489">
        <v>0.14170094818374901</v>
      </c>
      <c r="Y2489">
        <v>-2.2437137005231401E-2</v>
      </c>
      <c r="Z2489">
        <v>0.105612534297873</v>
      </c>
      <c r="AA2489">
        <v>-3.0994897030038701E-2</v>
      </c>
      <c r="AB2489">
        <v>-3.2406023307450703E-2</v>
      </c>
      <c r="AC2489">
        <v>-3.7078067328189801E-3</v>
      </c>
      <c r="AD2489">
        <v>0.149991576522336</v>
      </c>
      <c r="AE2489">
        <v>-0.17541943446698999</v>
      </c>
      <c r="AF2489">
        <v>0.20716239027466901</v>
      </c>
      <c r="AG2489">
        <v>-1.0748420809091001E-2</v>
      </c>
      <c r="AH2489">
        <v>1.34113389224172E-2</v>
      </c>
      <c r="AI2489">
        <v>-0.168561645734635</v>
      </c>
      <c r="AJ2489">
        <v>6.5449555270433696E-2</v>
      </c>
      <c r="AK2489">
        <v>-7.2525831453873497E-3</v>
      </c>
      <c r="AL2489">
        <v>-0.108455534026671</v>
      </c>
      <c r="AM2489">
        <v>-2.8413431042461801E-2</v>
      </c>
      <c r="AN2489">
        <v>0.12680160815038799</v>
      </c>
      <c r="AO2489">
        <v>-0.1077318030781</v>
      </c>
    </row>
    <row r="2490" spans="1:41" x14ac:dyDescent="0.3">
      <c r="A2490" s="1" t="s">
        <v>2529</v>
      </c>
      <c r="B2490">
        <v>0.53838351722524103</v>
      </c>
      <c r="C2490">
        <v>-0.24217561996999701</v>
      </c>
      <c r="D2490">
        <v>0.12962356593443999</v>
      </c>
      <c r="E2490">
        <v>-0.127823825508736</v>
      </c>
      <c r="F2490">
        <v>-0.243273385452043</v>
      </c>
      <c r="G2490">
        <v>0.126132461867213</v>
      </c>
      <c r="H2490">
        <v>-1.8686614369573199E-2</v>
      </c>
      <c r="I2490">
        <v>0.155271935788417</v>
      </c>
      <c r="J2490">
        <v>0.25493982594092002</v>
      </c>
      <c r="K2490">
        <v>-6.1402854541474698E-2</v>
      </c>
      <c r="L2490">
        <v>0.151300615173105</v>
      </c>
      <c r="M2490">
        <v>4.5622947637171302E-4</v>
      </c>
      <c r="N2490">
        <v>-4.8246600250963799E-2</v>
      </c>
      <c r="O2490">
        <v>-0.167840514919433</v>
      </c>
      <c r="P2490">
        <v>-6.1632263025238103E-2</v>
      </c>
      <c r="Q2490">
        <v>1.8039655737605999E-2</v>
      </c>
      <c r="R2490">
        <v>9.0220532747752796E-2</v>
      </c>
      <c r="S2490">
        <v>-0.221928076622179</v>
      </c>
      <c r="T2490">
        <v>5.6830414870033999E-2</v>
      </c>
      <c r="U2490">
        <v>0.18523982468758499</v>
      </c>
      <c r="V2490">
        <v>-9.6246459068871998E-2</v>
      </c>
      <c r="W2490">
        <v>-9.0170601365469602E-2</v>
      </c>
      <c r="X2490">
        <v>-0.20072187250627399</v>
      </c>
      <c r="Y2490">
        <v>-0.131561359866253</v>
      </c>
      <c r="Z2490">
        <v>-5.2911357367833797E-2</v>
      </c>
      <c r="AA2490">
        <v>-0.128332068139003</v>
      </c>
      <c r="AB2490">
        <v>-6.9734871260435496E-2</v>
      </c>
      <c r="AC2490">
        <v>9.7018205451217795E-2</v>
      </c>
      <c r="AD2490">
        <v>-0.115159970508909</v>
      </c>
      <c r="AE2490">
        <v>0.15867154320562599</v>
      </c>
      <c r="AF2490">
        <v>2.2660171938081598E-2</v>
      </c>
      <c r="AG2490">
        <v>-7.1855384901129193E-2</v>
      </c>
      <c r="AH2490">
        <v>-8.4241776042449695E-4</v>
      </c>
      <c r="AI2490">
        <v>1.8844124384880898E-2</v>
      </c>
      <c r="AJ2490">
        <v>7.2693220262085897E-2</v>
      </c>
      <c r="AK2490">
        <v>8.5640325443453499E-2</v>
      </c>
      <c r="AL2490">
        <v>-8.5956046552145504E-2</v>
      </c>
      <c r="AM2490">
        <v>-0.31172723037146199</v>
      </c>
      <c r="AN2490">
        <v>-0.16415274153248699</v>
      </c>
      <c r="AO2490">
        <v>-2.1329342521655199E-2</v>
      </c>
    </row>
    <row r="2491" spans="1:41" x14ac:dyDescent="0.3">
      <c r="A2491" s="1" t="s">
        <v>2530</v>
      </c>
      <c r="B2491">
        <v>0.47622575541840101</v>
      </c>
      <c r="C2491">
        <v>-0.205213830037075</v>
      </c>
      <c r="D2491">
        <v>-6.9171695647847406E-2</v>
      </c>
      <c r="E2491">
        <v>-1.2146851229394301E-2</v>
      </c>
      <c r="F2491">
        <v>0.15470583493471801</v>
      </c>
      <c r="G2491">
        <v>0.22497824836094801</v>
      </c>
      <c r="H2491">
        <v>0.140271382185365</v>
      </c>
      <c r="I2491">
        <v>-0.10977288511722801</v>
      </c>
      <c r="J2491">
        <v>4.4667935402868598E-2</v>
      </c>
      <c r="K2491">
        <v>3.11935066708156E-2</v>
      </c>
      <c r="L2491">
        <v>-8.5781585026019305E-2</v>
      </c>
      <c r="M2491">
        <v>-0.367609173820165</v>
      </c>
      <c r="N2491">
        <v>0.100791533458784</v>
      </c>
      <c r="O2491">
        <v>-0.11792408716238501</v>
      </c>
      <c r="P2491">
        <v>2.40811463977086E-2</v>
      </c>
      <c r="Q2491">
        <v>3.1050088367732698E-2</v>
      </c>
      <c r="R2491">
        <v>0.12817770034658099</v>
      </c>
      <c r="S2491">
        <v>-5.7862090805718198E-2</v>
      </c>
      <c r="T2491">
        <v>0.21531552630687301</v>
      </c>
      <c r="U2491">
        <v>-2.16292342550841E-2</v>
      </c>
      <c r="V2491">
        <v>0.158050542722427</v>
      </c>
      <c r="W2491">
        <v>0.137265527760701</v>
      </c>
      <c r="X2491">
        <v>0.15113457570465599</v>
      </c>
      <c r="Y2491">
        <v>0.129596444254266</v>
      </c>
      <c r="Z2491">
        <v>0.248203487340136</v>
      </c>
      <c r="AA2491">
        <v>0.209914639662893</v>
      </c>
      <c r="AB2491">
        <v>3.02672636710756E-2</v>
      </c>
      <c r="AC2491">
        <v>6.2215180873434202E-2</v>
      </c>
      <c r="AD2491">
        <v>7.7056773206693699E-2</v>
      </c>
      <c r="AE2491">
        <v>-2.7611733729324298E-2</v>
      </c>
      <c r="AF2491">
        <v>-1.18031912505847E-2</v>
      </c>
      <c r="AG2491">
        <v>-8.1293000644647395E-2</v>
      </c>
      <c r="AH2491">
        <v>-6.18376164468264E-2</v>
      </c>
      <c r="AI2491">
        <v>-0.11153451612471001</v>
      </c>
      <c r="AJ2491">
        <v>4.0020854284235297E-2</v>
      </c>
      <c r="AK2491">
        <v>-6.5987629711700399E-2</v>
      </c>
      <c r="AL2491">
        <v>0.28556766515101001</v>
      </c>
      <c r="AM2491">
        <v>-0.214113021894137</v>
      </c>
      <c r="AN2491">
        <v>-1.4169747480775299E-3</v>
      </c>
      <c r="AO2491">
        <v>-0.15884749229633399</v>
      </c>
    </row>
    <row r="2492" spans="1:41" x14ac:dyDescent="0.3">
      <c r="A2492" s="1" t="s">
        <v>2531</v>
      </c>
      <c r="B2492">
        <v>0.37475920535520102</v>
      </c>
      <c r="C2492">
        <v>-0.24499267288646601</v>
      </c>
      <c r="D2492">
        <v>-4.31616311196929E-2</v>
      </c>
      <c r="E2492">
        <v>-0.14446844586066801</v>
      </c>
      <c r="F2492">
        <v>-3.4903358353786502E-2</v>
      </c>
      <c r="G2492">
        <v>0.27219763611912201</v>
      </c>
      <c r="H2492">
        <v>0.27846370065088</v>
      </c>
      <c r="I2492">
        <v>0.18749642800941901</v>
      </c>
      <c r="J2492">
        <v>0.33627498837664399</v>
      </c>
      <c r="K2492">
        <v>-0.12637614880870199</v>
      </c>
      <c r="L2492">
        <v>0.13057711180731299</v>
      </c>
      <c r="M2492">
        <v>0.16223905534879601</v>
      </c>
      <c r="N2492">
        <v>8.8277804508780006E-2</v>
      </c>
      <c r="O2492">
        <v>-2.6346526325545599E-2</v>
      </c>
      <c r="P2492">
        <v>2.0481752283689699E-2</v>
      </c>
      <c r="Q2492">
        <v>2.3107521690314201E-3</v>
      </c>
      <c r="R2492">
        <v>6.5864196471727204E-3</v>
      </c>
      <c r="S2492">
        <v>-0.160299245702337</v>
      </c>
      <c r="T2492">
        <v>-8.1780059847525094E-2</v>
      </c>
      <c r="U2492">
        <v>-2.31133713842109E-2</v>
      </c>
      <c r="V2492">
        <v>-0.115513376931432</v>
      </c>
      <c r="W2492">
        <v>-3.3764525504851303E-2</v>
      </c>
      <c r="X2492">
        <v>-7.0654574607296003E-2</v>
      </c>
      <c r="Y2492">
        <v>-0.20973327429414601</v>
      </c>
      <c r="Z2492">
        <v>5.3399696397703603E-2</v>
      </c>
      <c r="AA2492">
        <v>-0.121047990716451</v>
      </c>
      <c r="AB2492">
        <v>3.7185030694165499E-4</v>
      </c>
      <c r="AC2492">
        <v>-0.12190297624072401</v>
      </c>
      <c r="AD2492">
        <v>0.23313420403321899</v>
      </c>
      <c r="AE2492">
        <v>-1.02621287514817E-2</v>
      </c>
      <c r="AF2492">
        <v>0.40043714146323101</v>
      </c>
      <c r="AG2492">
        <v>-0.127792467003217</v>
      </c>
      <c r="AH2492">
        <v>1.30027233347215E-3</v>
      </c>
      <c r="AI2492">
        <v>-4.5841528078140903E-2</v>
      </c>
      <c r="AJ2492">
        <v>7.9177053815257095E-2</v>
      </c>
      <c r="AK2492">
        <v>2.3533804628196298E-3</v>
      </c>
      <c r="AL2492">
        <v>-0.122952329246277</v>
      </c>
      <c r="AM2492">
        <v>-9.51485709614808E-2</v>
      </c>
      <c r="AN2492">
        <v>1.53877191882471E-2</v>
      </c>
      <c r="AO2492">
        <v>0.12143087869989699</v>
      </c>
    </row>
    <row r="2493" spans="1:41" x14ac:dyDescent="0.3">
      <c r="A2493" s="1" t="s">
        <v>2532</v>
      </c>
      <c r="B2493">
        <v>0.56167513908012201</v>
      </c>
      <c r="C2493">
        <v>-3.07395502874434E-2</v>
      </c>
      <c r="D2493">
        <v>0.17604127346940501</v>
      </c>
      <c r="E2493">
        <v>-0.11633222444380199</v>
      </c>
      <c r="F2493">
        <v>5.8114741004466203E-2</v>
      </c>
      <c r="G2493">
        <v>0.135767262673127</v>
      </c>
      <c r="H2493">
        <v>0.23853203524386199</v>
      </c>
      <c r="I2493">
        <v>-8.8858046338782498E-2</v>
      </c>
      <c r="J2493">
        <v>-0.34831876256277799</v>
      </c>
      <c r="K2493">
        <v>2.7967567209036301E-2</v>
      </c>
      <c r="L2493">
        <v>2.1054816381679501E-2</v>
      </c>
      <c r="M2493">
        <v>2.5972824730276602E-4</v>
      </c>
      <c r="N2493">
        <v>7.7692874553965799E-2</v>
      </c>
      <c r="O2493">
        <v>-0.116034150088695</v>
      </c>
      <c r="P2493">
        <v>0.11977528872636101</v>
      </c>
      <c r="Q2493">
        <v>3.9297710063062402E-2</v>
      </c>
      <c r="R2493">
        <v>4.7682441759516199E-2</v>
      </c>
      <c r="S2493">
        <v>-3.1441260268822498E-2</v>
      </c>
      <c r="T2493">
        <v>0.170217748747262</v>
      </c>
      <c r="U2493">
        <v>-4.1256994624400002E-2</v>
      </c>
      <c r="V2493">
        <v>-5.2534990282040603E-2</v>
      </c>
      <c r="W2493">
        <v>0.20842597300650001</v>
      </c>
      <c r="X2493">
        <v>-0.193374241494043</v>
      </c>
      <c r="Y2493">
        <v>0.27975547971563602</v>
      </c>
      <c r="Z2493">
        <v>-0.172913872521787</v>
      </c>
      <c r="AA2493">
        <v>0.27851694202992799</v>
      </c>
      <c r="AB2493">
        <v>7.7136783948386897E-2</v>
      </c>
      <c r="AC2493">
        <v>1.6801787419689601E-2</v>
      </c>
      <c r="AD2493">
        <v>6.8069972599863193E-2</v>
      </c>
      <c r="AE2493">
        <v>8.5083120392334705E-2</v>
      </c>
      <c r="AF2493">
        <v>7.2105737451575794E-2</v>
      </c>
      <c r="AG2493">
        <v>2.42905170791251E-2</v>
      </c>
      <c r="AH2493">
        <v>0.139209906124447</v>
      </c>
      <c r="AI2493">
        <v>5.2999747694759798E-2</v>
      </c>
      <c r="AJ2493">
        <v>-8.5183982240075395E-2</v>
      </c>
      <c r="AK2493">
        <v>2.4691505453338401E-2</v>
      </c>
      <c r="AL2493">
        <v>7.6352811227190107E-2</v>
      </c>
      <c r="AM2493">
        <v>6.6842552442386405E-2</v>
      </c>
      <c r="AN2493">
        <v>-3.8019880013685899E-2</v>
      </c>
      <c r="AO2493">
        <v>0.15983684869145701</v>
      </c>
    </row>
    <row r="2494" spans="1:41" x14ac:dyDescent="0.3">
      <c r="A2494" s="1" t="s">
        <v>2533</v>
      </c>
      <c r="B2494">
        <v>0.51819432784916197</v>
      </c>
      <c r="C2494">
        <v>-0.20871367842612301</v>
      </c>
      <c r="D2494">
        <v>-1.18545152448479E-2</v>
      </c>
      <c r="E2494">
        <v>-2.1040074167249699E-2</v>
      </c>
      <c r="F2494">
        <v>0.166760038964752</v>
      </c>
      <c r="G2494">
        <v>-0.27641713044728999</v>
      </c>
      <c r="H2494">
        <v>0.15362217381004101</v>
      </c>
      <c r="I2494">
        <v>9.5870329873015706E-2</v>
      </c>
      <c r="J2494">
        <v>-0.18163958636959501</v>
      </c>
      <c r="K2494">
        <v>0.16213547832559</v>
      </c>
      <c r="L2494">
        <v>2.96933808205757E-2</v>
      </c>
      <c r="M2494">
        <v>-8.6099939354288904E-3</v>
      </c>
      <c r="N2494">
        <v>3.52320643143035E-2</v>
      </c>
      <c r="O2494">
        <v>0.20505365098217099</v>
      </c>
      <c r="P2494">
        <v>0.256416960794288</v>
      </c>
      <c r="Q2494">
        <v>0.14474033822477</v>
      </c>
      <c r="R2494">
        <v>0.13866917919799601</v>
      </c>
      <c r="S2494">
        <v>7.5069353617299106E-2</v>
      </c>
      <c r="T2494">
        <v>-0.18583253871845001</v>
      </c>
      <c r="U2494">
        <v>3.0448691175837098E-2</v>
      </c>
      <c r="V2494">
        <v>6.1960135699419203E-2</v>
      </c>
      <c r="W2494">
        <v>9.5098677426368003E-2</v>
      </c>
      <c r="X2494">
        <v>3.2491181918824399E-2</v>
      </c>
      <c r="Y2494">
        <v>1.9338325936463899E-2</v>
      </c>
      <c r="Z2494">
        <v>-4.29891534664011E-2</v>
      </c>
      <c r="AA2494">
        <v>-0.240054509237972</v>
      </c>
      <c r="AB2494">
        <v>0.188134052511855</v>
      </c>
      <c r="AC2494">
        <v>4.4911347060179803E-2</v>
      </c>
      <c r="AD2494">
        <v>7.25246109015725E-2</v>
      </c>
      <c r="AE2494">
        <v>0.174575385278296</v>
      </c>
      <c r="AF2494">
        <v>8.7115352879870503E-2</v>
      </c>
      <c r="AG2494">
        <v>5.4397180304296001E-2</v>
      </c>
      <c r="AH2494">
        <v>-8.5908809276836598E-2</v>
      </c>
      <c r="AI2494">
        <v>3.0699858371927999E-2</v>
      </c>
      <c r="AJ2494">
        <v>1.9294584381216201E-2</v>
      </c>
      <c r="AK2494">
        <v>2.86671102227588E-2</v>
      </c>
      <c r="AL2494">
        <v>-0.19521149023824799</v>
      </c>
      <c r="AM2494">
        <v>0.154154432104122</v>
      </c>
      <c r="AN2494">
        <v>-0.23049607933350899</v>
      </c>
      <c r="AO2494">
        <v>0.133322412051053</v>
      </c>
    </row>
    <row r="2495" spans="1:41" x14ac:dyDescent="0.3">
      <c r="A2495" s="1" t="s">
        <v>2534</v>
      </c>
      <c r="B2495">
        <v>0.48523061100068998</v>
      </c>
      <c r="C2495">
        <v>7.4128723624785203E-3</v>
      </c>
      <c r="D2495">
        <v>0.246092590017466</v>
      </c>
      <c r="E2495">
        <v>-0.28692700439180602</v>
      </c>
      <c r="F2495">
        <v>-0.38243874141125</v>
      </c>
      <c r="G2495">
        <v>3.8047092730400002E-2</v>
      </c>
      <c r="H2495">
        <v>-0.18144941774621301</v>
      </c>
      <c r="I2495">
        <v>-0.12247519750402</v>
      </c>
      <c r="J2495">
        <v>-0.12588757744510201</v>
      </c>
      <c r="K2495">
        <v>0.173544136233372</v>
      </c>
      <c r="L2495">
        <v>0.18414978586278799</v>
      </c>
      <c r="M2495">
        <v>-0.225399825320413</v>
      </c>
      <c r="N2495">
        <v>-0.14209570923040599</v>
      </c>
      <c r="O2495">
        <v>0.106050250056531</v>
      </c>
      <c r="P2495">
        <v>5.4327166912032397E-2</v>
      </c>
      <c r="Q2495">
        <v>9.9889780647678506E-2</v>
      </c>
      <c r="R2495">
        <v>-8.1433143440699504E-2</v>
      </c>
      <c r="S2495">
        <v>0.10080489804624</v>
      </c>
      <c r="T2495">
        <v>-0.165116550687465</v>
      </c>
      <c r="U2495">
        <v>-6.1475496450777703E-3</v>
      </c>
      <c r="V2495">
        <v>-7.5191147506159003E-2</v>
      </c>
      <c r="W2495">
        <v>-7.8535601226241605E-2</v>
      </c>
      <c r="X2495">
        <v>-0.119727081984697</v>
      </c>
      <c r="Y2495">
        <v>1.96995994823458E-2</v>
      </c>
      <c r="Z2495">
        <v>-3.4362363432473599E-3</v>
      </c>
      <c r="AA2495">
        <v>-0.130570944583143</v>
      </c>
      <c r="AB2495">
        <v>2.5188435226924401E-2</v>
      </c>
      <c r="AC2495">
        <v>-2.40011979311467E-2</v>
      </c>
      <c r="AD2495">
        <v>0.13965153426750099</v>
      </c>
      <c r="AE2495">
        <v>1.39873393730395E-2</v>
      </c>
      <c r="AF2495">
        <v>0.14230945198355599</v>
      </c>
      <c r="AG2495">
        <v>-0.157464963277473</v>
      </c>
      <c r="AH2495">
        <v>1.7953707344102801E-2</v>
      </c>
      <c r="AI2495">
        <v>2.69187875192194E-2</v>
      </c>
      <c r="AJ2495">
        <v>-9.8130311226002805E-3</v>
      </c>
      <c r="AK2495">
        <v>1.8001947702888099E-2</v>
      </c>
      <c r="AL2495">
        <v>-0.30832495314637798</v>
      </c>
      <c r="AM2495">
        <v>9.6049855249924695E-3</v>
      </c>
      <c r="AN2495">
        <v>2.0863749842194902E-2</v>
      </c>
      <c r="AO2495">
        <v>-1.4621266509722199E-2</v>
      </c>
    </row>
    <row r="2496" spans="1:41" x14ac:dyDescent="0.3">
      <c r="A2496" s="1" t="s">
        <v>2535</v>
      </c>
      <c r="B2496">
        <v>0.44713366848963498</v>
      </c>
      <c r="C2496">
        <v>1.6037856514622601E-2</v>
      </c>
      <c r="D2496">
        <v>0.13330736481848801</v>
      </c>
      <c r="E2496">
        <v>-0.375047787339299</v>
      </c>
      <c r="F2496">
        <v>0.145725209066457</v>
      </c>
      <c r="G2496">
        <v>0.11423447865003999</v>
      </c>
      <c r="H2496">
        <v>0.15688009034441</v>
      </c>
      <c r="I2496">
        <v>-9.0347555596526199E-2</v>
      </c>
      <c r="J2496">
        <v>-0.451921089416984</v>
      </c>
      <c r="K2496">
        <v>9.5373813328588894E-2</v>
      </c>
      <c r="L2496">
        <v>9.0565006836123896E-2</v>
      </c>
      <c r="M2496">
        <v>-0.14986729351223699</v>
      </c>
      <c r="N2496">
        <v>6.9522043582497597E-3</v>
      </c>
      <c r="O2496">
        <v>-0.113381710405381</v>
      </c>
      <c r="P2496">
        <v>-5.96051609743505E-2</v>
      </c>
      <c r="Q2496">
        <v>0.32237227521210099</v>
      </c>
      <c r="R2496">
        <v>5.6290148474712899E-2</v>
      </c>
      <c r="S2496">
        <v>-3.2556043298753001E-2</v>
      </c>
      <c r="T2496">
        <v>-4.3406370110901503E-2</v>
      </c>
      <c r="U2496">
        <v>8.2141814359575197E-2</v>
      </c>
      <c r="V2496">
        <v>5.7337336178146701E-2</v>
      </c>
      <c r="W2496">
        <v>-1.3380390650040199E-2</v>
      </c>
      <c r="X2496">
        <v>-2.37088177328049E-2</v>
      </c>
      <c r="Y2496">
        <v>-5.2077233498333698E-3</v>
      </c>
      <c r="Z2496">
        <v>-7.98343093656457E-2</v>
      </c>
      <c r="AA2496">
        <v>0.176252417253287</v>
      </c>
      <c r="AB2496">
        <v>0.13461745281597201</v>
      </c>
      <c r="AC2496">
        <v>-1.4592636339291301E-2</v>
      </c>
      <c r="AD2496">
        <v>0.26394388314955902</v>
      </c>
      <c r="AE2496">
        <v>-9.1390808705634499E-2</v>
      </c>
      <c r="AF2496">
        <v>7.6528210403174105E-2</v>
      </c>
      <c r="AG2496">
        <v>8.6042338374435395E-2</v>
      </c>
      <c r="AH2496">
        <v>2.28965922305337E-2</v>
      </c>
      <c r="AI2496">
        <v>-0.125094714769141</v>
      </c>
      <c r="AJ2496">
        <v>-8.8776450320240299E-2</v>
      </c>
      <c r="AK2496">
        <v>-1.5581901657742101E-2</v>
      </c>
      <c r="AL2496">
        <v>-1.77167274517251E-2</v>
      </c>
      <c r="AM2496">
        <v>0.13661625742973499</v>
      </c>
      <c r="AN2496">
        <v>-3.8022679510560299E-2</v>
      </c>
      <c r="AO2496">
        <v>-3.5548096248687398E-2</v>
      </c>
    </row>
    <row r="2497" spans="1:41" x14ac:dyDescent="0.3">
      <c r="A2497" s="1" t="s">
        <v>2536</v>
      </c>
      <c r="B2497">
        <v>0.16130119659446401</v>
      </c>
      <c r="C2497">
        <v>0.110210802416599</v>
      </c>
      <c r="D2497">
        <v>0.17384435554524999</v>
      </c>
      <c r="E2497">
        <v>-3.1428868198723099E-2</v>
      </c>
      <c r="F2497">
        <v>0.240566766087665</v>
      </c>
      <c r="G2497">
        <v>3.8998038635771302E-2</v>
      </c>
      <c r="H2497">
        <v>-8.5418946904634196E-2</v>
      </c>
      <c r="I2497">
        <v>-8.7797041239901202E-2</v>
      </c>
      <c r="J2497">
        <v>0.111743914608102</v>
      </c>
      <c r="K2497">
        <v>-0.15950335713112301</v>
      </c>
      <c r="L2497">
        <v>-0.12537187018561899</v>
      </c>
      <c r="M2497">
        <v>-6.7373432626194094E-2</v>
      </c>
      <c r="N2497">
        <v>5.2468265763515397E-2</v>
      </c>
      <c r="O2497">
        <v>-7.1231741804728299E-2</v>
      </c>
      <c r="P2497">
        <v>-0.155911824536275</v>
      </c>
      <c r="Q2497">
        <v>-0.14231586227197299</v>
      </c>
      <c r="R2497">
        <v>3.3441340505848197E-2</v>
      </c>
      <c r="S2497">
        <v>0.153225623031989</v>
      </c>
      <c r="T2497">
        <v>-0.17655869070550401</v>
      </c>
      <c r="U2497">
        <v>-0.35191075516877701</v>
      </c>
      <c r="V2497">
        <v>4.09591431552028E-3</v>
      </c>
      <c r="W2497">
        <v>-0.36059022895888998</v>
      </c>
      <c r="X2497">
        <v>-0.11136166867692</v>
      </c>
      <c r="Y2497">
        <v>3.5747647274890999E-2</v>
      </c>
      <c r="Z2497">
        <v>2.3370493583760001E-2</v>
      </c>
      <c r="AA2497">
        <v>-0.28057771884724397</v>
      </c>
      <c r="AB2497">
        <v>7.2567130029173699E-2</v>
      </c>
      <c r="AC2497">
        <v>-8.5979274432738506E-2</v>
      </c>
      <c r="AD2497">
        <v>-0.26422983347756801</v>
      </c>
      <c r="AE2497">
        <v>-3.4880509004668998E-2</v>
      </c>
      <c r="AF2497">
        <v>9.5039040890407003E-2</v>
      </c>
      <c r="AG2497">
        <v>0.14643892929149499</v>
      </c>
      <c r="AH2497">
        <v>-7.0868150970594998E-2</v>
      </c>
      <c r="AI2497">
        <v>0.371370657392668</v>
      </c>
      <c r="AJ2497">
        <v>-1.42509712824435E-2</v>
      </c>
      <c r="AK2497">
        <v>5.3935424876819897E-2</v>
      </c>
      <c r="AL2497">
        <v>-1.7502896623967399E-2</v>
      </c>
      <c r="AM2497">
        <v>-5.8602359065128798E-2</v>
      </c>
      <c r="AN2497">
        <v>9.7016756443403296E-2</v>
      </c>
      <c r="AO2497">
        <v>-0.26396734955471102</v>
      </c>
    </row>
    <row r="2498" spans="1:41" x14ac:dyDescent="0.3">
      <c r="A2498" s="1" t="s">
        <v>2537</v>
      </c>
      <c r="B2498">
        <v>0.47055660008143801</v>
      </c>
      <c r="C2498">
        <v>-0.40274379134371402</v>
      </c>
      <c r="D2498">
        <v>-0.244082650474687</v>
      </c>
      <c r="E2498">
        <v>0.185187350522829</v>
      </c>
      <c r="F2498">
        <v>2.3594265957377299E-2</v>
      </c>
      <c r="G2498">
        <v>-0.141577496827021</v>
      </c>
      <c r="H2498">
        <v>-0.105867653550533</v>
      </c>
      <c r="I2498">
        <v>6.2749931642453304E-3</v>
      </c>
      <c r="J2498">
        <v>1.63985784349811E-2</v>
      </c>
      <c r="K2498">
        <v>-4.0649343622762998E-2</v>
      </c>
      <c r="L2498">
        <v>-2.7128396865545901E-2</v>
      </c>
      <c r="M2498">
        <v>-0.19740304215381699</v>
      </c>
      <c r="N2498">
        <v>0.19847740896732899</v>
      </c>
      <c r="O2498">
        <v>0.16420343509037699</v>
      </c>
      <c r="P2498">
        <v>-0.27488928488256698</v>
      </c>
      <c r="Q2498">
        <v>-0.145841230434514</v>
      </c>
      <c r="R2498">
        <v>-0.117080055352906</v>
      </c>
      <c r="S2498">
        <v>-8.6848172388564099E-2</v>
      </c>
      <c r="T2498">
        <v>0.17877610583342199</v>
      </c>
      <c r="U2498">
        <v>9.1648076442152906E-2</v>
      </c>
      <c r="V2498">
        <v>2.2727671897141699E-2</v>
      </c>
      <c r="W2498">
        <v>0.10818224791999199</v>
      </c>
      <c r="X2498">
        <v>0.15596031206486399</v>
      </c>
      <c r="Y2498">
        <v>4.70258255509515E-2</v>
      </c>
      <c r="Z2498">
        <v>2.7882770800252699E-2</v>
      </c>
      <c r="AA2498">
        <v>9.6605585006237601E-2</v>
      </c>
      <c r="AB2498">
        <v>0.12011713302244401</v>
      </c>
      <c r="AC2498">
        <v>8.3609692549698605E-2</v>
      </c>
      <c r="AD2498">
        <v>6.4720392989252296E-4</v>
      </c>
      <c r="AE2498">
        <v>4.1877158326960699E-2</v>
      </c>
      <c r="AF2498">
        <v>-9.4975477143020307E-2</v>
      </c>
      <c r="AG2498">
        <v>0.203368445589831</v>
      </c>
      <c r="AH2498">
        <v>-7.2341272533889096E-3</v>
      </c>
      <c r="AI2498">
        <v>0.13968381305555</v>
      </c>
      <c r="AJ2498">
        <v>9.6212046525922593E-3</v>
      </c>
      <c r="AK2498">
        <v>1.7269105882574302E-2</v>
      </c>
      <c r="AL2498">
        <v>-5.8162653120145097E-2</v>
      </c>
      <c r="AM2498">
        <v>0.13415431570964001</v>
      </c>
      <c r="AN2498">
        <v>4.2333528654603603E-2</v>
      </c>
      <c r="AO2498">
        <v>-0.242250529692801</v>
      </c>
    </row>
    <row r="2499" spans="1:41" x14ac:dyDescent="0.3">
      <c r="A2499" s="1" t="s">
        <v>2538</v>
      </c>
      <c r="B2499">
        <v>0.524783844427824</v>
      </c>
      <c r="C2499">
        <v>-0.36921842794988102</v>
      </c>
      <c r="D2499">
        <v>-0.22125876991329799</v>
      </c>
      <c r="E2499">
        <v>3.8691693826334597E-2</v>
      </c>
      <c r="F2499">
        <v>-2.8582317193410301E-2</v>
      </c>
      <c r="G2499">
        <v>2.2025661938105599E-2</v>
      </c>
      <c r="H2499">
        <v>-0.17534434558071099</v>
      </c>
      <c r="I2499">
        <v>-8.5666421529328199E-2</v>
      </c>
      <c r="J2499">
        <v>-0.12587565511079901</v>
      </c>
      <c r="K2499">
        <v>-4.6074853812537703E-2</v>
      </c>
      <c r="L2499">
        <v>-6.0337691158492697E-2</v>
      </c>
      <c r="M2499">
        <v>0.11116980475024001</v>
      </c>
      <c r="N2499">
        <v>-2.67534923320954E-2</v>
      </c>
      <c r="O2499">
        <v>-0.192344345785325</v>
      </c>
      <c r="P2499">
        <v>-2.1918870620094601E-3</v>
      </c>
      <c r="Q2499">
        <v>-6.4944286931920905E-2</v>
      </c>
      <c r="R2499">
        <v>0.14344440202478401</v>
      </c>
      <c r="S2499">
        <v>-7.0528044818514201E-3</v>
      </c>
      <c r="T2499">
        <v>4.6291748739778198E-2</v>
      </c>
      <c r="U2499">
        <v>0.170962876805384</v>
      </c>
      <c r="V2499">
        <v>0.107570985859963</v>
      </c>
      <c r="W2499">
        <v>0.19624469849137099</v>
      </c>
      <c r="X2499">
        <v>6.7714920305618501E-2</v>
      </c>
      <c r="Y2499">
        <v>0.11888581444143299</v>
      </c>
      <c r="Z2499">
        <v>-0.14280049809762899</v>
      </c>
      <c r="AA2499">
        <v>-2.4864988383025501E-2</v>
      </c>
      <c r="AB2499">
        <v>-0.163522467978612</v>
      </c>
      <c r="AC2499">
        <v>0.21061224284653801</v>
      </c>
      <c r="AD2499">
        <v>7.67075154074532E-2</v>
      </c>
      <c r="AE2499">
        <v>0.160822333001996</v>
      </c>
      <c r="AF2499">
        <v>2.0863292973162199E-2</v>
      </c>
      <c r="AG2499">
        <v>0.26083552538320098</v>
      </c>
      <c r="AH2499">
        <v>-0.114433556716118</v>
      </c>
      <c r="AI2499">
        <v>0.19278044581058701</v>
      </c>
      <c r="AJ2499">
        <v>7.3903258337332606E-2</v>
      </c>
      <c r="AK2499">
        <v>-3.5518296477268903E-2</v>
      </c>
      <c r="AL2499">
        <v>8.9030278622584502E-2</v>
      </c>
      <c r="AM2499">
        <v>-6.6635319249352898E-2</v>
      </c>
      <c r="AN2499">
        <v>1.83458158170287E-2</v>
      </c>
      <c r="AO2499">
        <v>0.19931815925655499</v>
      </c>
    </row>
    <row r="2500" spans="1:41" x14ac:dyDescent="0.3">
      <c r="A2500" s="1" t="s">
        <v>2539</v>
      </c>
      <c r="B2500">
        <v>0.50222699735198495</v>
      </c>
      <c r="C2500">
        <v>-0.16390858030439201</v>
      </c>
      <c r="D2500">
        <v>2.7369023668224499E-2</v>
      </c>
      <c r="E2500">
        <v>-0.29405745991395399</v>
      </c>
      <c r="F2500">
        <v>-0.311856106985893</v>
      </c>
      <c r="G2500">
        <v>0.119914719939755</v>
      </c>
      <c r="H2500">
        <v>3.1287368291890702E-2</v>
      </c>
      <c r="I2500">
        <v>8.5246591011742603E-2</v>
      </c>
      <c r="J2500">
        <v>0.139703592380265</v>
      </c>
      <c r="K2500">
        <v>0.27186246857750501</v>
      </c>
      <c r="L2500">
        <v>-6.8436111370947905E-2</v>
      </c>
      <c r="M2500">
        <v>-6.5631966828916099E-3</v>
      </c>
      <c r="N2500">
        <v>2.47701949110706E-3</v>
      </c>
      <c r="O2500">
        <v>-2.2624428218989402E-2</v>
      </c>
      <c r="P2500">
        <v>-0.12235587247720101</v>
      </c>
      <c r="Q2500">
        <v>1.62534278379051E-2</v>
      </c>
      <c r="R2500">
        <v>0.20578574050675499</v>
      </c>
      <c r="S2500">
        <v>0.18848477236241201</v>
      </c>
      <c r="T2500">
        <v>-2.22090602822301E-2</v>
      </c>
      <c r="U2500">
        <v>0.12683644467952099</v>
      </c>
      <c r="V2500">
        <v>0.110894338415263</v>
      </c>
      <c r="W2500">
        <v>-0.12363269920040899</v>
      </c>
      <c r="X2500">
        <v>-5.8849144501018302E-2</v>
      </c>
      <c r="Y2500">
        <v>-9.1635032967599298E-2</v>
      </c>
      <c r="Z2500">
        <v>-0.170426702417213</v>
      </c>
      <c r="AA2500">
        <v>0.16466734902367999</v>
      </c>
      <c r="AB2500">
        <v>2.6673759217522401E-2</v>
      </c>
      <c r="AC2500">
        <v>-8.8809639140973298E-2</v>
      </c>
      <c r="AD2500">
        <v>-0.12549368864393801</v>
      </c>
      <c r="AE2500">
        <v>0.21485521902436699</v>
      </c>
      <c r="AF2500">
        <v>-0.23754942977728399</v>
      </c>
      <c r="AG2500">
        <v>-4.2820996247384002E-2</v>
      </c>
      <c r="AH2500">
        <v>-2.7473818725455599E-2</v>
      </c>
      <c r="AI2500">
        <v>2.8310957132825498E-2</v>
      </c>
      <c r="AJ2500">
        <v>4.2600954994321899E-2</v>
      </c>
      <c r="AK2500">
        <v>6.3933798265301198E-2</v>
      </c>
      <c r="AL2500">
        <v>0.138566297225932</v>
      </c>
      <c r="AM2500">
        <v>0.150176195840658</v>
      </c>
      <c r="AN2500">
        <v>0.16792223819826499</v>
      </c>
      <c r="AO2500">
        <v>-6.0461430497400798E-2</v>
      </c>
    </row>
    <row r="2501" spans="1:41" x14ac:dyDescent="0.3">
      <c r="A2501" s="1" t="s">
        <v>2540</v>
      </c>
      <c r="B2501">
        <v>0.47509839967199202</v>
      </c>
      <c r="C2501">
        <v>-0.273788993753666</v>
      </c>
      <c r="D2501">
        <v>-1.91720762545463E-2</v>
      </c>
      <c r="E2501">
        <v>-0.19582618866801099</v>
      </c>
      <c r="F2501">
        <v>-5.1059542693264397E-2</v>
      </c>
      <c r="G2501">
        <v>0.28608945466577501</v>
      </c>
      <c r="H2501">
        <v>0.27140589232690199</v>
      </c>
      <c r="I2501">
        <v>8.9047233931676795E-2</v>
      </c>
      <c r="J2501">
        <v>0.328028145519836</v>
      </c>
      <c r="K2501">
        <v>0.11779283137142001</v>
      </c>
      <c r="L2501">
        <v>9.8530048783803392E-3</v>
      </c>
      <c r="M2501">
        <v>6.1837043697791499E-2</v>
      </c>
      <c r="N2501">
        <v>-0.12240222653068</v>
      </c>
      <c r="O2501">
        <v>-0.21459596533658601</v>
      </c>
      <c r="P2501">
        <v>-2.3475589782236999E-2</v>
      </c>
      <c r="Q2501">
        <v>-4.9239049624824699E-2</v>
      </c>
      <c r="R2501">
        <v>-7.0523167039593507E-2</v>
      </c>
      <c r="S2501">
        <v>-8.6866911071510206E-2</v>
      </c>
      <c r="T2501">
        <v>6.1051065802072799E-2</v>
      </c>
      <c r="U2501">
        <v>-8.6179672257220303E-3</v>
      </c>
      <c r="V2501">
        <v>1.2157566287646899E-2</v>
      </c>
      <c r="W2501">
        <v>0.14422236205321301</v>
      </c>
      <c r="X2501">
        <v>5.2491620294969503E-2</v>
      </c>
      <c r="Y2501">
        <v>1.6552047238425301E-2</v>
      </c>
      <c r="Z2501">
        <v>0.21969926421621899</v>
      </c>
      <c r="AA2501">
        <v>-1.80386083972808E-2</v>
      </c>
      <c r="AB2501">
        <v>6.9225153895846395E-2</v>
      </c>
      <c r="AC2501">
        <v>5.8353425775774098E-2</v>
      </c>
      <c r="AD2501">
        <v>7.2841411895356006E-2</v>
      </c>
      <c r="AE2501">
        <v>-2.8874460088331499E-2</v>
      </c>
      <c r="AF2501">
        <v>4.71527315575163E-2</v>
      </c>
      <c r="AG2501">
        <v>7.2494917173867204E-2</v>
      </c>
      <c r="AH2501">
        <v>-4.9331848675709403E-2</v>
      </c>
      <c r="AI2501">
        <v>0.15956861220211099</v>
      </c>
      <c r="AJ2501">
        <v>6.2830964586953406E-2</v>
      </c>
      <c r="AK2501">
        <v>-6.59594820501017E-2</v>
      </c>
      <c r="AL2501">
        <v>0.21504007706630801</v>
      </c>
      <c r="AM2501">
        <v>-0.25439552994263898</v>
      </c>
      <c r="AN2501">
        <v>2.8655979467055701E-2</v>
      </c>
      <c r="AO2501">
        <v>0.215572063401232</v>
      </c>
    </row>
    <row r="2502" spans="1:41" x14ac:dyDescent="0.3">
      <c r="A2502" s="1" t="s">
        <v>2541</v>
      </c>
      <c r="B2502">
        <v>0.491823196493964</v>
      </c>
      <c r="C2502">
        <v>-0.292240149335245</v>
      </c>
      <c r="D2502">
        <v>4.09745074566207E-2</v>
      </c>
      <c r="E2502">
        <v>-0.169431257450158</v>
      </c>
      <c r="F2502">
        <v>-0.152543518219771</v>
      </c>
      <c r="G2502">
        <v>0.18060079272950599</v>
      </c>
      <c r="H2502">
        <v>-6.8476870818770005E-2</v>
      </c>
      <c r="I2502">
        <v>-0.146102376371823</v>
      </c>
      <c r="J2502">
        <v>0.10587214347222999</v>
      </c>
      <c r="K2502">
        <v>-5.7040327305783602E-2</v>
      </c>
      <c r="L2502">
        <v>-0.126988221369294</v>
      </c>
      <c r="M2502">
        <v>-0.328290548828092</v>
      </c>
      <c r="N2502">
        <v>0.28892248600735398</v>
      </c>
      <c r="O2502">
        <v>-4.1942729701827601E-2</v>
      </c>
      <c r="P2502">
        <v>-1.29636268851428E-2</v>
      </c>
      <c r="Q2502">
        <v>-1.6582989792154001E-2</v>
      </c>
      <c r="R2502">
        <v>3.0356617797529298E-2</v>
      </c>
      <c r="S2502">
        <v>-0.13122926507659399</v>
      </c>
      <c r="T2502">
        <v>-1.5269771479010199E-2</v>
      </c>
      <c r="U2502">
        <v>7.3061877566239594E-2</v>
      </c>
      <c r="V2502">
        <v>5.6384225237053401E-2</v>
      </c>
      <c r="W2502">
        <v>3.5108677282551098E-2</v>
      </c>
      <c r="X2502">
        <v>0.127571240397611</v>
      </c>
      <c r="Y2502">
        <v>0.12883280935219399</v>
      </c>
      <c r="Z2502">
        <v>-1.3817289087836099E-2</v>
      </c>
      <c r="AA2502">
        <v>2.01315186545587E-2</v>
      </c>
      <c r="AB2502">
        <v>-0.11139266303957</v>
      </c>
      <c r="AC2502">
        <v>-0.141543946711608</v>
      </c>
      <c r="AD2502">
        <v>0.206205105002887</v>
      </c>
      <c r="AE2502">
        <v>0.187100579432462</v>
      </c>
      <c r="AF2502">
        <v>-0.18067581083605</v>
      </c>
      <c r="AG2502">
        <v>-0.20891327263842499</v>
      </c>
      <c r="AH2502">
        <v>2.45847348789212E-2</v>
      </c>
      <c r="AI2502">
        <v>-0.10599142324183</v>
      </c>
      <c r="AJ2502">
        <v>-5.6052432287766803E-2</v>
      </c>
      <c r="AK2502">
        <v>1.41354433301833E-2</v>
      </c>
      <c r="AL2502">
        <v>9.0114182305461005E-2</v>
      </c>
      <c r="AM2502">
        <v>0.17951566988238399</v>
      </c>
      <c r="AN2502">
        <v>1.94461482381077E-2</v>
      </c>
      <c r="AO2502">
        <v>-0.18055262671511199</v>
      </c>
    </row>
    <row r="2503" spans="1:41" x14ac:dyDescent="0.3">
      <c r="A2503" s="1" t="s">
        <v>2542</v>
      </c>
      <c r="B2503">
        <v>0.38534520852155402</v>
      </c>
      <c r="C2503">
        <v>-0.29046372322895497</v>
      </c>
      <c r="D2503">
        <v>-0.1688373976452</v>
      </c>
      <c r="E2503">
        <v>0.110352188882748</v>
      </c>
      <c r="F2503">
        <v>-0.28275967494926002</v>
      </c>
      <c r="G2503">
        <v>0.49536892410456601</v>
      </c>
      <c r="H2503">
        <v>-0.18316161662296099</v>
      </c>
      <c r="I2503">
        <v>-0.11506148236066201</v>
      </c>
      <c r="J2503">
        <v>7.3565312112992595E-2</v>
      </c>
      <c r="K2503">
        <v>9.6605586760251702E-2</v>
      </c>
      <c r="L2503">
        <v>-0.10098345201129801</v>
      </c>
      <c r="M2503">
        <v>-0.17414934645461</v>
      </c>
      <c r="N2503">
        <v>0.235850794521234</v>
      </c>
      <c r="O2503">
        <v>6.5083085613494907E-2</v>
      </c>
      <c r="P2503">
        <v>-3.6718148107331802E-2</v>
      </c>
      <c r="Q2503">
        <v>3.33222234814642E-2</v>
      </c>
      <c r="R2503">
        <v>-4.4270288945011803E-2</v>
      </c>
      <c r="S2503">
        <v>0.15732008796553601</v>
      </c>
      <c r="T2503">
        <v>2.4957827471940201E-2</v>
      </c>
      <c r="U2503">
        <v>1.02781771951597E-2</v>
      </c>
      <c r="V2503">
        <v>7.9214990317692496E-2</v>
      </c>
      <c r="W2503">
        <v>-0.12866866211449501</v>
      </c>
      <c r="X2503">
        <v>9.3988132170994998E-2</v>
      </c>
      <c r="Y2503">
        <v>0.19660745075456501</v>
      </c>
      <c r="Z2503">
        <v>-7.76797149083229E-2</v>
      </c>
      <c r="AA2503">
        <v>4.6455848591861998E-2</v>
      </c>
      <c r="AB2503">
        <v>-0.180507355866626</v>
      </c>
      <c r="AC2503">
        <v>-3.0363921569203599E-2</v>
      </c>
      <c r="AD2503">
        <v>-1.0511719661350401E-2</v>
      </c>
      <c r="AE2503">
        <v>7.6841485909323506E-2</v>
      </c>
      <c r="AF2503">
        <v>-3.4041401371651299E-2</v>
      </c>
      <c r="AG2503">
        <v>-0.21896484394586899</v>
      </c>
      <c r="AH2503">
        <v>-3.0238628383154401E-2</v>
      </c>
      <c r="AI2503">
        <v>-0.11021156481737999</v>
      </c>
      <c r="AJ2503">
        <v>6.7754964639819198E-2</v>
      </c>
      <c r="AK2503">
        <v>-0.14410706139979099</v>
      </c>
      <c r="AL2503">
        <v>-1.6191391260918699E-2</v>
      </c>
      <c r="AM2503">
        <v>-4.6260662281968602E-2</v>
      </c>
      <c r="AN2503">
        <v>1.5388749538950299E-2</v>
      </c>
      <c r="AO2503">
        <v>-3.3229431791448098E-2</v>
      </c>
    </row>
    <row r="2504" spans="1:41" x14ac:dyDescent="0.3">
      <c r="A2504" s="1" t="s">
        <v>2543</v>
      </c>
      <c r="B2504">
        <v>0.45833256166395497</v>
      </c>
      <c r="C2504">
        <v>-1.54329550123964E-2</v>
      </c>
      <c r="D2504">
        <v>8.0224252121956306E-3</v>
      </c>
      <c r="E2504">
        <v>8.4953241669863504E-3</v>
      </c>
      <c r="F2504">
        <v>0.32072591209067602</v>
      </c>
      <c r="G2504">
        <v>0.114172741486854</v>
      </c>
      <c r="H2504">
        <v>3.5490788741232801E-3</v>
      </c>
      <c r="I2504">
        <v>0.30029742984993602</v>
      </c>
      <c r="J2504">
        <v>-0.29264262130556001</v>
      </c>
      <c r="K2504">
        <v>3.2911174918486101E-2</v>
      </c>
      <c r="L2504">
        <v>0.21595164261095101</v>
      </c>
      <c r="M2504">
        <v>-0.107476839332442</v>
      </c>
      <c r="N2504">
        <v>0.13982171872304</v>
      </c>
      <c r="O2504">
        <v>4.2019984281794702E-2</v>
      </c>
      <c r="P2504">
        <v>-1.5938510741104899E-2</v>
      </c>
      <c r="Q2504">
        <v>1.67165010441435E-2</v>
      </c>
      <c r="R2504">
        <v>-0.28675665681979701</v>
      </c>
      <c r="S2504">
        <v>5.0863881675742198E-2</v>
      </c>
      <c r="T2504">
        <v>-0.131612400524939</v>
      </c>
      <c r="U2504">
        <v>0.111622694853697</v>
      </c>
      <c r="V2504">
        <v>-3.2233785547471201E-2</v>
      </c>
      <c r="W2504">
        <v>1.8073618338194299E-2</v>
      </c>
      <c r="X2504">
        <v>-0.113125389386405</v>
      </c>
      <c r="Y2504">
        <v>0.16917504024302901</v>
      </c>
      <c r="Z2504">
        <v>-8.1209082821610296E-2</v>
      </c>
      <c r="AA2504">
        <v>-6.6542712240564697E-2</v>
      </c>
      <c r="AB2504">
        <v>-3.4477538723404998E-2</v>
      </c>
      <c r="AC2504">
        <v>-3.1620077134485399E-3</v>
      </c>
      <c r="AD2504">
        <v>4.6096677410912099E-2</v>
      </c>
      <c r="AE2504">
        <v>-8.8934791297174007E-2</v>
      </c>
      <c r="AF2504">
        <v>0.26270550116279401</v>
      </c>
      <c r="AG2504">
        <v>-9.64162986461084E-2</v>
      </c>
      <c r="AH2504">
        <v>-2.3312825678787799E-2</v>
      </c>
      <c r="AI2504">
        <v>-0.194764469458623</v>
      </c>
      <c r="AJ2504">
        <v>-2.2705924902980401E-2</v>
      </c>
      <c r="AK2504">
        <v>-1.09382015661673E-2</v>
      </c>
      <c r="AL2504">
        <v>-0.233561099088995</v>
      </c>
      <c r="AM2504">
        <v>0.12629590470462199</v>
      </c>
      <c r="AN2504">
        <v>0.16181635849582199</v>
      </c>
      <c r="AO2504">
        <v>0.15152955313872499</v>
      </c>
    </row>
    <row r="2505" spans="1:41" x14ac:dyDescent="0.3">
      <c r="A2505" s="1" t="s">
        <v>2544</v>
      </c>
      <c r="B2505">
        <v>0.43741856733296502</v>
      </c>
      <c r="C2505">
        <v>-0.27980370700367901</v>
      </c>
      <c r="D2505">
        <v>-2.2775440425355301E-2</v>
      </c>
      <c r="E2505">
        <v>-4.8635577606507302E-2</v>
      </c>
      <c r="F2505">
        <v>-3.0964478812495502E-2</v>
      </c>
      <c r="G2505">
        <v>0.44263827837845299</v>
      </c>
      <c r="H2505">
        <v>0.208229044787517</v>
      </c>
      <c r="I2505">
        <v>-9.2038768356330597E-2</v>
      </c>
      <c r="J2505">
        <v>0.36195248071292402</v>
      </c>
      <c r="K2505">
        <v>-0.101619560854647</v>
      </c>
      <c r="L2505">
        <v>0.15699090881341601</v>
      </c>
      <c r="M2505">
        <v>0.19550699899829099</v>
      </c>
      <c r="N2505">
        <v>0.132399444862809</v>
      </c>
      <c r="O2505">
        <v>-6.85548836227413E-2</v>
      </c>
      <c r="P2505">
        <v>0.103047223657375</v>
      </c>
      <c r="Q2505">
        <v>2.9965900892647501E-2</v>
      </c>
      <c r="R2505">
        <v>-3.2336479663638902E-2</v>
      </c>
      <c r="S2505">
        <v>7.4125222960152604E-3</v>
      </c>
      <c r="T2505">
        <v>5.7751706327471002E-2</v>
      </c>
      <c r="U2505">
        <v>3.8360109945861399E-2</v>
      </c>
      <c r="V2505">
        <v>0.16831271297334799</v>
      </c>
      <c r="W2505">
        <v>-2.0285867513389101E-2</v>
      </c>
      <c r="X2505">
        <v>-1.88813022469965E-3</v>
      </c>
      <c r="Y2505">
        <v>0.14872894514610799</v>
      </c>
      <c r="Z2505">
        <v>-3.1419619157837302E-2</v>
      </c>
      <c r="AA2505">
        <v>4.9313495923334803E-2</v>
      </c>
      <c r="AB2505">
        <v>6.8857167578808998E-2</v>
      </c>
      <c r="AC2505">
        <v>-0.131085477664033</v>
      </c>
      <c r="AD2505">
        <v>-0.153616130079194</v>
      </c>
      <c r="AE2505">
        <v>-0.13846609751011901</v>
      </c>
      <c r="AF2505">
        <v>9.5086409035659805E-2</v>
      </c>
      <c r="AG2505">
        <v>-9.1163017589561801E-2</v>
      </c>
      <c r="AH2505">
        <v>-2.64597437280376E-2</v>
      </c>
      <c r="AI2505">
        <v>3.5428911522883799E-2</v>
      </c>
      <c r="AJ2505">
        <v>9.0182651374862602E-2</v>
      </c>
      <c r="AK2505">
        <v>-0.20673101777805</v>
      </c>
      <c r="AL2505">
        <v>-0.119420690713312</v>
      </c>
      <c r="AM2505">
        <v>8.1432344011204402E-2</v>
      </c>
      <c r="AN2505">
        <v>8.4230154113443104E-2</v>
      </c>
      <c r="AO2505">
        <v>-0.13330330837186</v>
      </c>
    </row>
    <row r="2506" spans="1:41" x14ac:dyDescent="0.3">
      <c r="A2506" s="1" t="s">
        <v>2545</v>
      </c>
      <c r="B2506">
        <v>0.46252044029696698</v>
      </c>
      <c r="C2506">
        <v>-0.31415533756090802</v>
      </c>
      <c r="D2506">
        <v>-2.8183493253355899E-2</v>
      </c>
      <c r="E2506">
        <v>9.6358133153026798E-2</v>
      </c>
      <c r="F2506">
        <v>1.2156425478908399E-2</v>
      </c>
      <c r="G2506">
        <v>1.7156657734120201E-3</v>
      </c>
      <c r="H2506">
        <v>0.11770948946495299</v>
      </c>
      <c r="I2506">
        <v>-0.19259422052331501</v>
      </c>
      <c r="J2506">
        <v>4.2730556366129303E-2</v>
      </c>
      <c r="K2506">
        <v>9.7470642930440707E-2</v>
      </c>
      <c r="L2506">
        <v>0.18575959694466801</v>
      </c>
      <c r="M2506">
        <v>0.23646535496453999</v>
      </c>
      <c r="N2506">
        <v>0.253791177282433</v>
      </c>
      <c r="O2506">
        <v>0.35724030537511597</v>
      </c>
      <c r="P2506">
        <v>-0.11512244558205301</v>
      </c>
      <c r="Q2506">
        <v>6.2657659890593895E-2</v>
      </c>
      <c r="R2506">
        <v>8.7397662327700895E-2</v>
      </c>
      <c r="S2506">
        <v>-5.4638158882554799E-2</v>
      </c>
      <c r="T2506">
        <v>-9.6377314952439702E-2</v>
      </c>
      <c r="U2506">
        <v>-3.07940750790693E-2</v>
      </c>
      <c r="V2506">
        <v>8.3587204727971903E-2</v>
      </c>
      <c r="W2506">
        <v>8.2440821861992697E-2</v>
      </c>
      <c r="X2506">
        <v>-4.6505073801704398E-2</v>
      </c>
      <c r="Y2506">
        <v>-4.9752969267288803E-2</v>
      </c>
      <c r="Z2506">
        <v>0.26387588378904597</v>
      </c>
      <c r="AA2506">
        <v>-8.1228502600055902E-2</v>
      </c>
      <c r="AB2506">
        <v>4.77696022330533E-2</v>
      </c>
      <c r="AC2506">
        <v>0.13760850561466301</v>
      </c>
      <c r="AD2506">
        <v>-2.7014352810009499E-2</v>
      </c>
      <c r="AE2506">
        <v>-6.7992209924259403E-2</v>
      </c>
      <c r="AF2506">
        <v>-9.7815676456130998E-2</v>
      </c>
      <c r="AG2506">
        <v>0.133565364170812</v>
      </c>
      <c r="AH2506">
        <v>-4.6569029265146299E-2</v>
      </c>
      <c r="AI2506">
        <v>8.3133605181115997E-2</v>
      </c>
      <c r="AJ2506">
        <v>6.1090546548618799E-2</v>
      </c>
      <c r="AK2506">
        <v>5.5542127271283902E-2</v>
      </c>
      <c r="AL2506">
        <v>-0.15622658545211901</v>
      </c>
      <c r="AM2506">
        <v>2.2737305348873402E-2</v>
      </c>
      <c r="AN2506">
        <v>-0.309468488018459</v>
      </c>
      <c r="AO2506">
        <v>-9.5731049406201502E-2</v>
      </c>
    </row>
    <row r="2507" spans="1:41" x14ac:dyDescent="0.3">
      <c r="A2507" s="1" t="s">
        <v>2546</v>
      </c>
      <c r="B2507">
        <v>0.46151350009942599</v>
      </c>
      <c r="C2507">
        <v>-0.24896614637356401</v>
      </c>
      <c r="D2507">
        <v>-1.7034262919613699E-2</v>
      </c>
      <c r="E2507">
        <v>2.5065905192484798E-2</v>
      </c>
      <c r="F2507">
        <v>0.106106465765425</v>
      </c>
      <c r="G2507">
        <v>0.172918687041308</v>
      </c>
      <c r="H2507">
        <v>3.1261256792143102E-2</v>
      </c>
      <c r="I2507">
        <v>-2.6974200340714499E-2</v>
      </c>
      <c r="J2507">
        <v>6.2442198749256099E-2</v>
      </c>
      <c r="K2507">
        <v>-5.3781508736269697E-2</v>
      </c>
      <c r="L2507">
        <v>-0.10603192619959401</v>
      </c>
      <c r="M2507">
        <v>-0.226768600584936</v>
      </c>
      <c r="N2507">
        <v>7.5982394901138006E-2</v>
      </c>
      <c r="O2507">
        <v>1.9273307617821499E-2</v>
      </c>
      <c r="P2507">
        <v>-0.247057327010065</v>
      </c>
      <c r="Q2507">
        <v>-0.10620673806771699</v>
      </c>
      <c r="R2507">
        <v>0.137496053925759</v>
      </c>
      <c r="S2507">
        <v>3.4659734830098501E-2</v>
      </c>
      <c r="T2507">
        <v>0.21693174116854899</v>
      </c>
      <c r="U2507">
        <v>-0.14254393989722</v>
      </c>
      <c r="V2507">
        <v>-0.12635808414732599</v>
      </c>
      <c r="W2507">
        <v>-0.162895621751765</v>
      </c>
      <c r="X2507">
        <v>0.37684792018768198</v>
      </c>
      <c r="Y2507">
        <v>0.13221661736742199</v>
      </c>
      <c r="Z2507">
        <v>7.3117073468980803E-2</v>
      </c>
      <c r="AA2507">
        <v>0.103651601984633</v>
      </c>
      <c r="AB2507">
        <v>-0.30831575225763602</v>
      </c>
      <c r="AC2507">
        <v>8.0332392352477702E-2</v>
      </c>
      <c r="AD2507">
        <v>-0.123726042347026</v>
      </c>
      <c r="AE2507">
        <v>0.135499609913838</v>
      </c>
      <c r="AF2507">
        <v>4.4017082141692199E-2</v>
      </c>
      <c r="AG2507">
        <v>3.8850417656672499E-2</v>
      </c>
      <c r="AH2507">
        <v>4.4442514535006999E-2</v>
      </c>
      <c r="AI2507">
        <v>2.73139732266236E-2</v>
      </c>
      <c r="AJ2507">
        <v>-0.21288663543304501</v>
      </c>
      <c r="AK2507">
        <v>-4.5192351516500799E-2</v>
      </c>
      <c r="AL2507">
        <v>-5.0616107924557299E-2</v>
      </c>
      <c r="AM2507">
        <v>-3.3635739251069802E-2</v>
      </c>
      <c r="AN2507">
        <v>0.17662083455663799</v>
      </c>
      <c r="AO2507">
        <v>6.4399134195188404E-2</v>
      </c>
    </row>
    <row r="2508" spans="1:41" x14ac:dyDescent="0.3">
      <c r="A2508" s="1" t="s">
        <v>2547</v>
      </c>
      <c r="B2508">
        <v>0.47442894497723798</v>
      </c>
      <c r="C2508">
        <v>-0.206920753522356</v>
      </c>
      <c r="D2508">
        <v>6.9092792882061299E-2</v>
      </c>
      <c r="E2508">
        <v>-0.28935865734078098</v>
      </c>
      <c r="F2508">
        <v>-0.16364367320102899</v>
      </c>
      <c r="G2508">
        <v>0.247672770129343</v>
      </c>
      <c r="H2508">
        <v>6.2384890587260301E-2</v>
      </c>
      <c r="I2508">
        <v>-0.41285737307533699</v>
      </c>
      <c r="J2508">
        <v>3.2028509840839901E-2</v>
      </c>
      <c r="K2508">
        <v>0.188620237169251</v>
      </c>
      <c r="L2508">
        <v>6.8722057139187498E-2</v>
      </c>
      <c r="M2508">
        <v>7.9670866479295804E-2</v>
      </c>
      <c r="N2508">
        <v>2.92251626263315E-2</v>
      </c>
      <c r="O2508">
        <v>0.200083458957236</v>
      </c>
      <c r="P2508">
        <v>-2.0743461599687402E-2</v>
      </c>
      <c r="Q2508">
        <v>1.31980353267631E-2</v>
      </c>
      <c r="R2508">
        <v>1.15278103557598E-2</v>
      </c>
      <c r="S2508">
        <v>4.3404978437614698E-2</v>
      </c>
      <c r="T2508">
        <v>-4.1541583009092498E-2</v>
      </c>
      <c r="U2508">
        <v>6.3994657038092803E-2</v>
      </c>
      <c r="V2508">
        <v>0.10445471747231599</v>
      </c>
      <c r="W2508">
        <v>-6.0069354553095297E-2</v>
      </c>
      <c r="X2508">
        <v>5.1695502576379102E-2</v>
      </c>
      <c r="Y2508">
        <v>-5.8816637787343203E-2</v>
      </c>
      <c r="Z2508">
        <v>2.1040237223862699E-2</v>
      </c>
      <c r="AA2508">
        <v>0.125486927523799</v>
      </c>
      <c r="AB2508">
        <v>1.8889552860428999E-4</v>
      </c>
      <c r="AC2508">
        <v>-0.119147344538996</v>
      </c>
      <c r="AD2508">
        <v>0.25037328508446499</v>
      </c>
      <c r="AE2508">
        <v>6.7839006575817706E-2</v>
      </c>
      <c r="AF2508">
        <v>0.23908435977331099</v>
      </c>
      <c r="AG2508">
        <v>-4.3382412084576598E-2</v>
      </c>
      <c r="AH2508">
        <v>-0.13281457995324999</v>
      </c>
      <c r="AI2508">
        <v>0.121017607824455</v>
      </c>
      <c r="AJ2508">
        <v>0.20026880226961899</v>
      </c>
      <c r="AK2508">
        <v>6.7771966945595299E-2</v>
      </c>
      <c r="AL2508">
        <v>-0.103493678018431</v>
      </c>
      <c r="AM2508">
        <v>-0.123683415700685</v>
      </c>
      <c r="AN2508">
        <v>2.71071270373975E-2</v>
      </c>
      <c r="AO2508">
        <v>5.5074420150318701E-2</v>
      </c>
    </row>
    <row r="2509" spans="1:41" x14ac:dyDescent="0.3">
      <c r="A2509" s="1" t="s">
        <v>2548</v>
      </c>
      <c r="B2509">
        <v>0.51132047514127099</v>
      </c>
      <c r="C2509">
        <v>0.49039470884230302</v>
      </c>
      <c r="D2509">
        <v>0.15916699785243599</v>
      </c>
      <c r="E2509">
        <v>-0.27894348651488299</v>
      </c>
      <c r="F2509">
        <v>-3.8555577953795599E-2</v>
      </c>
      <c r="G2509">
        <v>-0.15509052394317499</v>
      </c>
      <c r="H2509">
        <v>-0.13853529713165699</v>
      </c>
      <c r="I2509">
        <v>-6.2172384147096298E-2</v>
      </c>
      <c r="J2509">
        <v>-1.8742700291003798E-2</v>
      </c>
      <c r="K2509">
        <v>0.173340224657134</v>
      </c>
      <c r="L2509">
        <v>1.02561931286084E-2</v>
      </c>
      <c r="M2509">
        <v>-2.5077587169175099E-2</v>
      </c>
      <c r="N2509">
        <v>6.0637502448058399E-2</v>
      </c>
      <c r="O2509">
        <v>-0.126842116380873</v>
      </c>
      <c r="P2509">
        <v>6.3096664357263202E-2</v>
      </c>
      <c r="Q2509">
        <v>0.108708461577409</v>
      </c>
      <c r="R2509">
        <v>0.185510063696294</v>
      </c>
      <c r="S2509">
        <v>0.177191756689008</v>
      </c>
      <c r="T2509">
        <v>-3.6373192317595601E-2</v>
      </c>
      <c r="U2509">
        <v>-0.16249212130520399</v>
      </c>
      <c r="V2509">
        <v>-0.12994253021858701</v>
      </c>
      <c r="W2509">
        <v>5.15406080557732E-2</v>
      </c>
      <c r="X2509">
        <v>9.8994279795642903E-2</v>
      </c>
      <c r="Y2509">
        <v>-6.0368343860165097E-2</v>
      </c>
      <c r="Z2509">
        <v>-9.7954347907993095E-2</v>
      </c>
      <c r="AA2509">
        <v>8.9351989586201296E-3</v>
      </c>
      <c r="AB2509">
        <v>0.11950544305642199</v>
      </c>
      <c r="AC2509">
        <v>3.5674434824350301E-2</v>
      </c>
      <c r="AD2509">
        <v>2.6959254690675599E-2</v>
      </c>
      <c r="AE2509">
        <v>-0.168569074888785</v>
      </c>
      <c r="AF2509">
        <v>-5.9507071721655501E-2</v>
      </c>
      <c r="AG2509">
        <v>-3.5465090166923403E-2</v>
      </c>
      <c r="AH2509">
        <v>4.3479239404697299E-2</v>
      </c>
      <c r="AI2509">
        <v>-0.153527957881021</v>
      </c>
      <c r="AJ2509">
        <v>-8.6045405998262894E-2</v>
      </c>
      <c r="AK2509">
        <v>0.19111228828379301</v>
      </c>
      <c r="AL2509">
        <v>3.03744327257028E-2</v>
      </c>
      <c r="AM2509">
        <v>-3.85301785186168E-3</v>
      </c>
      <c r="AN2509">
        <v>9.5993971137362799E-3</v>
      </c>
      <c r="AO2509">
        <v>0.15334540246578801</v>
      </c>
    </row>
    <row r="2510" spans="1:41" x14ac:dyDescent="0.3">
      <c r="A2510" s="1" t="s">
        <v>2549</v>
      </c>
      <c r="B2510">
        <v>0.53341886345807998</v>
      </c>
      <c r="C2510">
        <v>-0.23182147559353</v>
      </c>
      <c r="D2510">
        <v>-0.14597659183175499</v>
      </c>
      <c r="E2510">
        <v>0.17388404402301899</v>
      </c>
      <c r="F2510">
        <v>0.101051918232855</v>
      </c>
      <c r="G2510">
        <v>-0.17112809928533701</v>
      </c>
      <c r="H2510">
        <v>-6.3738691742835002E-2</v>
      </c>
      <c r="I2510">
        <v>4.9570706096560897E-2</v>
      </c>
      <c r="J2510">
        <v>-6.1854790386980302E-2</v>
      </c>
      <c r="K2510">
        <v>-5.6588253088951601E-2</v>
      </c>
      <c r="L2510">
        <v>0.120784535133538</v>
      </c>
      <c r="M2510">
        <v>-3.8779348381760899E-2</v>
      </c>
      <c r="N2510">
        <v>-9.4431374656673603E-2</v>
      </c>
      <c r="O2510">
        <v>0.27355291064478299</v>
      </c>
      <c r="P2510">
        <v>0.29123831202073602</v>
      </c>
      <c r="Q2510">
        <v>0.175936956580863</v>
      </c>
      <c r="R2510">
        <v>5.9066519776451602E-2</v>
      </c>
      <c r="S2510">
        <v>0.13290680675543101</v>
      </c>
      <c r="T2510">
        <v>-8.4203611740026801E-2</v>
      </c>
      <c r="U2510">
        <v>0.112131327352067</v>
      </c>
      <c r="V2510">
        <v>4.4291650022178802E-2</v>
      </c>
      <c r="W2510">
        <v>-0.21538774175085301</v>
      </c>
      <c r="X2510">
        <v>7.2136437413276799E-2</v>
      </c>
      <c r="Y2510">
        <v>-4.6759159497482801E-3</v>
      </c>
      <c r="Z2510">
        <v>7.3512803005334096E-2</v>
      </c>
      <c r="AA2510">
        <v>-9.6881336207739102E-2</v>
      </c>
      <c r="AB2510">
        <v>9.17153453643339E-2</v>
      </c>
      <c r="AC2510">
        <v>-1.95404805175146E-2</v>
      </c>
      <c r="AD2510">
        <v>-0.186136716652019</v>
      </c>
      <c r="AE2510">
        <v>-0.11868166479568901</v>
      </c>
      <c r="AF2510">
        <v>-0.10252179514163499</v>
      </c>
      <c r="AG2510">
        <v>-2.4105402643180601E-2</v>
      </c>
      <c r="AH2510">
        <v>-0.23066840772865299</v>
      </c>
      <c r="AI2510">
        <v>6.57387142565595E-2</v>
      </c>
      <c r="AJ2510">
        <v>-0.173253052948912</v>
      </c>
      <c r="AK2510">
        <v>3.50166539945925E-2</v>
      </c>
      <c r="AL2510">
        <v>-4.8945328804265602E-2</v>
      </c>
      <c r="AM2510">
        <v>-0.13826524531512599</v>
      </c>
      <c r="AN2510">
        <v>-2.52648693074842E-2</v>
      </c>
      <c r="AO2510">
        <v>0.229765035992124</v>
      </c>
    </row>
    <row r="2511" spans="1:41" x14ac:dyDescent="0.3">
      <c r="A2511" s="1" t="s">
        <v>2550</v>
      </c>
      <c r="B2511">
        <v>0.56880628060308203</v>
      </c>
      <c r="C2511">
        <v>-0.16407686573489999</v>
      </c>
      <c r="D2511">
        <v>0.19174753852926299</v>
      </c>
      <c r="E2511">
        <v>0.23221665772163699</v>
      </c>
      <c r="F2511">
        <v>-9.6244687268935397E-2</v>
      </c>
      <c r="G2511">
        <v>-0.10932766051644199</v>
      </c>
      <c r="H2511">
        <v>6.9344090203054806E-2</v>
      </c>
      <c r="I2511">
        <v>9.4489113456151796E-2</v>
      </c>
      <c r="J2511">
        <v>0.116321195509607</v>
      </c>
      <c r="K2511">
        <v>5.9418637378874303E-2</v>
      </c>
      <c r="L2511">
        <v>8.8226840068482998E-2</v>
      </c>
      <c r="M2511">
        <v>-0.17156917087933099</v>
      </c>
      <c r="N2511">
        <v>-8.9550630702563097E-2</v>
      </c>
      <c r="O2511">
        <v>0.10317250396647699</v>
      </c>
      <c r="P2511">
        <v>5.6933584153717402E-2</v>
      </c>
      <c r="Q2511">
        <v>-0.20818940211897699</v>
      </c>
      <c r="R2511">
        <v>-0.12609185142822399</v>
      </c>
      <c r="S2511">
        <v>-2.26310967166964E-2</v>
      </c>
      <c r="T2511">
        <v>-8.1480962603546203E-2</v>
      </c>
      <c r="U2511">
        <v>-8.0109572255050193E-2</v>
      </c>
      <c r="V2511">
        <v>0.15064327085378801</v>
      </c>
      <c r="W2511">
        <v>-4.2292867466096902E-2</v>
      </c>
      <c r="X2511">
        <v>5.6925855541031897E-2</v>
      </c>
      <c r="Y2511">
        <v>-3.3164019442714798E-2</v>
      </c>
      <c r="Z2511">
        <v>-0.142925900505086</v>
      </c>
      <c r="AA2511">
        <v>0.30647775948317402</v>
      </c>
      <c r="AB2511">
        <v>3.03194971862852E-2</v>
      </c>
      <c r="AC2511">
        <v>-7.4638022748771196E-2</v>
      </c>
      <c r="AD2511">
        <v>-0.15514098945535301</v>
      </c>
      <c r="AE2511">
        <v>-1.4072481709708999E-2</v>
      </c>
      <c r="AF2511">
        <v>0.13837589056760799</v>
      </c>
      <c r="AG2511">
        <v>-4.4762471199545699E-4</v>
      </c>
      <c r="AH2511">
        <v>-0.27565021783437998</v>
      </c>
      <c r="AI2511">
        <v>-4.9809339512130501E-3</v>
      </c>
      <c r="AJ2511">
        <v>-0.14763839119996</v>
      </c>
      <c r="AK2511">
        <v>-4.9837848766686003E-2</v>
      </c>
      <c r="AL2511">
        <v>-5.3902461854476398E-2</v>
      </c>
      <c r="AM2511">
        <v>-0.201089552214683</v>
      </c>
      <c r="AN2511">
        <v>-0.189985846515209</v>
      </c>
      <c r="AO2511">
        <v>4.5684683579691999E-2</v>
      </c>
    </row>
    <row r="2512" spans="1:41" x14ac:dyDescent="0.3">
      <c r="A2512" s="1" t="s">
        <v>2551</v>
      </c>
      <c r="B2512">
        <v>0.57081159777407497</v>
      </c>
      <c r="C2512">
        <v>-0.22926864059532701</v>
      </c>
      <c r="D2512">
        <v>-5.5064172218443203E-3</v>
      </c>
      <c r="E2512">
        <v>1.2165659066883799E-2</v>
      </c>
      <c r="F2512">
        <v>5.9529240995832497E-2</v>
      </c>
      <c r="G2512">
        <v>-0.139139072783039</v>
      </c>
      <c r="H2512">
        <v>0.139888173833532</v>
      </c>
      <c r="I2512">
        <v>7.7818765973046003E-2</v>
      </c>
      <c r="J2512">
        <v>-0.23193292399997301</v>
      </c>
      <c r="K2512">
        <v>-1.50239245053364E-2</v>
      </c>
      <c r="L2512">
        <v>-7.1687200535833398E-2</v>
      </c>
      <c r="M2512">
        <v>-4.8968776386032101E-2</v>
      </c>
      <c r="N2512">
        <v>9.4020339389956006E-2</v>
      </c>
      <c r="O2512">
        <v>-8.7241837875641104E-2</v>
      </c>
      <c r="P2512">
        <v>0.163211730416775</v>
      </c>
      <c r="Q2512">
        <v>-0.149474111391769</v>
      </c>
      <c r="R2512">
        <v>-0.134792415211198</v>
      </c>
      <c r="S2512">
        <v>-6.0286746845823698E-2</v>
      </c>
      <c r="T2512">
        <v>-5.6246619091231902E-2</v>
      </c>
      <c r="U2512">
        <v>8.1939957895047599E-2</v>
      </c>
      <c r="V2512">
        <v>-0.17216723747882701</v>
      </c>
      <c r="W2512">
        <v>3.18778628425875E-3</v>
      </c>
      <c r="X2512">
        <v>0.18277982589434399</v>
      </c>
      <c r="Y2512">
        <v>0.338152146999878</v>
      </c>
      <c r="Z2512">
        <v>3.8386245287964599E-3</v>
      </c>
      <c r="AA2512">
        <v>0.142667752001708</v>
      </c>
      <c r="AB2512">
        <v>2.4184356751872301E-2</v>
      </c>
      <c r="AC2512">
        <v>-0.10623859302345701</v>
      </c>
      <c r="AD2512">
        <v>-9.40892196147146E-2</v>
      </c>
      <c r="AE2512">
        <v>-0.30311578090566799</v>
      </c>
      <c r="AF2512">
        <v>6.12599458097072E-2</v>
      </c>
      <c r="AG2512">
        <v>-6.2196359010133401E-2</v>
      </c>
      <c r="AH2512">
        <v>-0.24395726440801499</v>
      </c>
      <c r="AI2512">
        <v>-6.5585943262399596E-3</v>
      </c>
      <c r="AJ2512">
        <v>4.85166632396027E-2</v>
      </c>
      <c r="AK2512">
        <v>-3.7180292389978997E-2</v>
      </c>
      <c r="AL2512">
        <v>0.157945989750441</v>
      </c>
      <c r="AM2512">
        <v>-9.2143014848397094E-3</v>
      </c>
      <c r="AN2512">
        <v>7.5585858252083998E-2</v>
      </c>
      <c r="AO2512">
        <v>4.6854639745225801E-2</v>
      </c>
    </row>
    <row r="2513" spans="1:41" x14ac:dyDescent="0.3">
      <c r="A2513" s="1" t="s">
        <v>2552</v>
      </c>
      <c r="B2513">
        <v>0.56610068998767105</v>
      </c>
      <c r="C2513">
        <v>-0.16129004607431299</v>
      </c>
      <c r="D2513">
        <v>-9.5067205593261997E-2</v>
      </c>
      <c r="E2513">
        <v>-1.2791539080888E-2</v>
      </c>
      <c r="F2513">
        <v>0.18454249375630799</v>
      </c>
      <c r="G2513">
        <v>3.4775522093256697E-2</v>
      </c>
      <c r="H2513">
        <v>0.14109313940680099</v>
      </c>
      <c r="I2513">
        <v>-8.7539884412067295E-2</v>
      </c>
      <c r="J2513">
        <v>7.0445615988604507E-2</v>
      </c>
      <c r="K2513">
        <v>2.3647690319920499E-2</v>
      </c>
      <c r="L2513">
        <v>0.17956447350992299</v>
      </c>
      <c r="M2513">
        <v>-0.17588228081761101</v>
      </c>
      <c r="N2513">
        <v>-0.179624638242943</v>
      </c>
      <c r="O2513">
        <v>9.8388580361425199E-2</v>
      </c>
      <c r="P2513">
        <v>-0.15098952000464999</v>
      </c>
      <c r="Q2513">
        <v>4.23719809724281E-2</v>
      </c>
      <c r="R2513">
        <v>0.203772670156462</v>
      </c>
      <c r="S2513">
        <v>-9.7340868126768003E-3</v>
      </c>
      <c r="T2513">
        <v>0.13286068671623899</v>
      </c>
      <c r="U2513">
        <v>2.3727354362012001E-3</v>
      </c>
      <c r="V2513">
        <v>0.12762826542765501</v>
      </c>
      <c r="W2513">
        <v>0.22748151303821401</v>
      </c>
      <c r="X2513">
        <v>-0.113003651167687</v>
      </c>
      <c r="Y2513">
        <v>-2.4591987660526098E-2</v>
      </c>
      <c r="Z2513">
        <v>-0.16340792747568</v>
      </c>
      <c r="AA2513">
        <v>0.16732006934252899</v>
      </c>
      <c r="AB2513">
        <v>0.12874543460567101</v>
      </c>
      <c r="AC2513">
        <v>-0.128969351791102</v>
      </c>
      <c r="AD2513">
        <v>-6.4323141542006398E-2</v>
      </c>
      <c r="AE2513">
        <v>-1.4189669346118801E-2</v>
      </c>
      <c r="AF2513">
        <v>8.6767892945966499E-2</v>
      </c>
      <c r="AG2513">
        <v>2.81645045183237E-2</v>
      </c>
      <c r="AH2513">
        <v>-0.35468763411139898</v>
      </c>
      <c r="AI2513">
        <v>7.9548244454243994E-2</v>
      </c>
      <c r="AJ2513">
        <v>5.9568091212222597E-2</v>
      </c>
      <c r="AK2513">
        <v>-0.17344798131036901</v>
      </c>
      <c r="AL2513">
        <v>-0.12592611442307</v>
      </c>
      <c r="AM2513">
        <v>9.6272057594878793E-2</v>
      </c>
      <c r="AN2513">
        <v>1.4079822557471301E-2</v>
      </c>
      <c r="AO2513">
        <v>-0.11788934011416401</v>
      </c>
    </row>
    <row r="2514" spans="1:41" x14ac:dyDescent="0.3">
      <c r="A2514" s="1" t="s">
        <v>2553</v>
      </c>
      <c r="B2514">
        <v>0.52061777249722396</v>
      </c>
      <c r="C2514">
        <v>-0.27171912948253302</v>
      </c>
      <c r="D2514">
        <v>-7.5014289037458007E-2</v>
      </c>
      <c r="E2514">
        <v>4.7278591121147698E-2</v>
      </c>
      <c r="F2514">
        <v>0.107476132572564</v>
      </c>
      <c r="G2514">
        <v>-1.8799574539448E-2</v>
      </c>
      <c r="H2514">
        <v>0.30994572101876799</v>
      </c>
      <c r="I2514">
        <v>-0.23668675760787</v>
      </c>
      <c r="J2514">
        <v>0.13815675554506399</v>
      </c>
      <c r="K2514">
        <v>-0.12730183131486</v>
      </c>
      <c r="L2514">
        <v>7.5796944019222698E-2</v>
      </c>
      <c r="M2514">
        <v>-3.9156496984632902E-2</v>
      </c>
      <c r="N2514">
        <v>0.16890560971035301</v>
      </c>
      <c r="O2514">
        <v>-5.0823208172769599E-2</v>
      </c>
      <c r="P2514">
        <v>-0.117448326375625</v>
      </c>
      <c r="Q2514">
        <v>4.3469425105165903E-2</v>
      </c>
      <c r="R2514">
        <v>0.27575039176940802</v>
      </c>
      <c r="S2514">
        <v>-0.22691086641368899</v>
      </c>
      <c r="T2514">
        <v>7.2815392181831098E-2</v>
      </c>
      <c r="U2514">
        <v>7.0453213227372899E-2</v>
      </c>
      <c r="V2514">
        <v>2.5192365361155499E-2</v>
      </c>
      <c r="W2514">
        <v>-5.6273288039726199E-2</v>
      </c>
      <c r="X2514">
        <v>9.1711749877642704E-2</v>
      </c>
      <c r="Y2514">
        <v>0.122004949111423</v>
      </c>
      <c r="Z2514">
        <v>-9.2441439038051396E-2</v>
      </c>
      <c r="AA2514">
        <v>0.21790698168849701</v>
      </c>
      <c r="AB2514">
        <v>-8.0274416347306907E-2</v>
      </c>
      <c r="AC2514">
        <v>7.3667587920686704E-3</v>
      </c>
      <c r="AD2514">
        <v>2.50951337441476E-2</v>
      </c>
      <c r="AE2514">
        <v>0.13718408691394099</v>
      </c>
      <c r="AF2514">
        <v>-0.22364123307321701</v>
      </c>
      <c r="AG2514">
        <v>0.12985747426378999</v>
      </c>
      <c r="AH2514">
        <v>2.7438786518297099E-2</v>
      </c>
      <c r="AI2514">
        <v>0.15515559481476701</v>
      </c>
      <c r="AJ2514">
        <v>-5.4686729605068797E-2</v>
      </c>
      <c r="AK2514">
        <v>-0.125580781748488</v>
      </c>
      <c r="AL2514">
        <v>8.7939117865009603E-2</v>
      </c>
      <c r="AM2514">
        <v>5.3218904254418803E-2</v>
      </c>
      <c r="AN2514">
        <v>-0.15960415653676999</v>
      </c>
      <c r="AO2514">
        <v>-2.30965548594535E-2</v>
      </c>
    </row>
    <row r="2515" spans="1:41" x14ac:dyDescent="0.3">
      <c r="A2515" s="1" t="s">
        <v>2554</v>
      </c>
      <c r="B2515">
        <v>0.42233566951044099</v>
      </c>
      <c r="C2515">
        <v>-0.113456419782683</v>
      </c>
      <c r="D2515">
        <v>0.16020663875591501</v>
      </c>
      <c r="E2515">
        <v>-0.31609675926936998</v>
      </c>
      <c r="F2515">
        <v>7.7384288565036902E-2</v>
      </c>
      <c r="G2515">
        <v>-6.0725590298068503E-2</v>
      </c>
      <c r="H2515">
        <v>-2.0740745912619599E-2</v>
      </c>
      <c r="I2515">
        <v>0.12857512029280299</v>
      </c>
      <c r="J2515">
        <v>-0.126524895227076</v>
      </c>
      <c r="K2515">
        <v>-0.12511199289359501</v>
      </c>
      <c r="L2515">
        <v>-0.119300379383764</v>
      </c>
      <c r="M2515">
        <v>-0.238740953529266</v>
      </c>
      <c r="N2515">
        <v>0.170050852060985</v>
      </c>
      <c r="O2515">
        <v>-2.3399273452378501E-2</v>
      </c>
      <c r="P2515">
        <v>-0.20907204999635101</v>
      </c>
      <c r="Q2515">
        <v>0.27512450018801998</v>
      </c>
      <c r="R2515">
        <v>8.4905682698485793E-2</v>
      </c>
      <c r="S2515">
        <v>-2.2956895584013301E-2</v>
      </c>
      <c r="T2515">
        <v>-2.5310151783127201E-2</v>
      </c>
      <c r="U2515">
        <v>9.6954005264772006E-2</v>
      </c>
      <c r="V2515">
        <v>-2.7105274650836099E-2</v>
      </c>
      <c r="W2515">
        <v>0.13898240943207499</v>
      </c>
      <c r="X2515">
        <v>-0.11768597609598</v>
      </c>
      <c r="Y2515">
        <v>8.8903289122521295E-2</v>
      </c>
      <c r="Z2515">
        <v>0.26091903975778402</v>
      </c>
      <c r="AA2515">
        <v>-1.3494426735152901E-2</v>
      </c>
      <c r="AB2515">
        <v>0.118531155652121</v>
      </c>
      <c r="AC2515">
        <v>-0.39617883901559497</v>
      </c>
      <c r="AD2515">
        <v>1.90043152075299E-2</v>
      </c>
      <c r="AE2515">
        <v>7.6372830264341496E-2</v>
      </c>
      <c r="AF2515">
        <v>0.21037626513497501</v>
      </c>
      <c r="AG2515">
        <v>5.4672545327260798E-3</v>
      </c>
      <c r="AH2515">
        <v>-0.11520728731926699</v>
      </c>
      <c r="AI2515">
        <v>-1.15314766924648E-2</v>
      </c>
      <c r="AJ2515">
        <v>-3.9262310583838202E-2</v>
      </c>
      <c r="AK2515">
        <v>6.1722002356589999E-2</v>
      </c>
      <c r="AL2515">
        <v>4.4372725480281303E-2</v>
      </c>
      <c r="AM2515">
        <v>-0.15108469098243801</v>
      </c>
      <c r="AN2515">
        <v>8.96759356646291E-2</v>
      </c>
      <c r="AO2515">
        <v>-6.2071203535685397E-2</v>
      </c>
    </row>
    <row r="2516" spans="1:41" x14ac:dyDescent="0.3">
      <c r="A2516" s="1" t="s">
        <v>2555</v>
      </c>
      <c r="B2516">
        <v>0.34319447032345102</v>
      </c>
      <c r="C2516">
        <v>-0.187690440395929</v>
      </c>
      <c r="D2516">
        <v>0.15962100574907301</v>
      </c>
      <c r="E2516">
        <v>-0.31611090836746197</v>
      </c>
      <c r="F2516">
        <v>-0.28852230154553399</v>
      </c>
      <c r="G2516">
        <v>0.392770354387528</v>
      </c>
      <c r="H2516">
        <v>2.1289137678383E-3</v>
      </c>
      <c r="I2516">
        <v>-0.17207348625059601</v>
      </c>
      <c r="J2516">
        <v>-0.11199494559411401</v>
      </c>
      <c r="K2516">
        <v>-0.193657902865328</v>
      </c>
      <c r="L2516">
        <v>0.18883441448587401</v>
      </c>
      <c r="M2516">
        <v>-0.13355951644282399</v>
      </c>
      <c r="N2516">
        <v>-0.18087901406426499</v>
      </c>
      <c r="O2516">
        <v>-0.137869702886118</v>
      </c>
      <c r="P2516">
        <v>-5.67530148237642E-2</v>
      </c>
      <c r="Q2516">
        <v>-0.32829158337666098</v>
      </c>
      <c r="R2516">
        <v>4.8464910078116999E-2</v>
      </c>
      <c r="S2516">
        <v>-6.1390739073401E-2</v>
      </c>
      <c r="T2516">
        <v>-0.12522564950017701</v>
      </c>
      <c r="U2516">
        <v>-0.20358322046772101</v>
      </c>
      <c r="V2516">
        <v>0.17825094288728499</v>
      </c>
      <c r="W2516">
        <v>0.110577943775458</v>
      </c>
      <c r="X2516">
        <v>-8.4276708382798604E-2</v>
      </c>
      <c r="Y2516">
        <v>-6.4439670732357901E-2</v>
      </c>
      <c r="Z2516">
        <v>2.6823323162544401E-3</v>
      </c>
      <c r="AA2516">
        <v>-3.03558090103772E-2</v>
      </c>
      <c r="AB2516">
        <v>4.7786085400519498E-2</v>
      </c>
      <c r="AC2516">
        <v>7.2876739257709502E-2</v>
      </c>
      <c r="AD2516">
        <v>-0.117902460774181</v>
      </c>
      <c r="AE2516">
        <v>0.14403260426797601</v>
      </c>
      <c r="AF2516">
        <v>8.4954534114938293E-2</v>
      </c>
      <c r="AG2516">
        <v>5.1459481347507101E-2</v>
      </c>
      <c r="AH2516">
        <v>-7.40983113215003E-3</v>
      </c>
      <c r="AI2516">
        <v>-1.54873711025318E-3</v>
      </c>
      <c r="AJ2516">
        <v>4.2280389086089498E-2</v>
      </c>
      <c r="AK2516">
        <v>6.0254473373802499E-2</v>
      </c>
      <c r="AL2516">
        <v>-3.8919478145276201E-2</v>
      </c>
      <c r="AM2516">
        <v>-5.99507829671031E-2</v>
      </c>
      <c r="AN2516">
        <v>-9.2040470217638407E-3</v>
      </c>
      <c r="AO2516">
        <v>-7.7381142003929398E-2</v>
      </c>
    </row>
    <row r="2517" spans="1:41" x14ac:dyDescent="0.3">
      <c r="A2517" s="1" t="s">
        <v>2556</v>
      </c>
      <c r="B2517">
        <v>0.54814037154835205</v>
      </c>
      <c r="C2517">
        <v>-6.4797728251630105E-2</v>
      </c>
      <c r="D2517">
        <v>3.6856171849427903E-2</v>
      </c>
      <c r="E2517">
        <v>-0.33380059457116401</v>
      </c>
      <c r="F2517">
        <v>-3.7143442405781602E-2</v>
      </c>
      <c r="G2517">
        <v>-0.29646284732557898</v>
      </c>
      <c r="H2517">
        <v>-5.4038628858762002E-3</v>
      </c>
      <c r="I2517">
        <v>8.0213148119133507E-2</v>
      </c>
      <c r="J2517">
        <v>3.8293847567914999E-2</v>
      </c>
      <c r="K2517">
        <v>-3.0922573976543198E-3</v>
      </c>
      <c r="L2517">
        <v>-0.19197805376351501</v>
      </c>
      <c r="M2517">
        <v>-0.22221989284215099</v>
      </c>
      <c r="N2517">
        <v>4.7109438646734898E-2</v>
      </c>
      <c r="O2517">
        <v>-0.109646964258779</v>
      </c>
      <c r="P2517">
        <v>1.4277261136354399E-2</v>
      </c>
      <c r="Q2517">
        <v>0.21174628431647499</v>
      </c>
      <c r="R2517">
        <v>0.20267982275604901</v>
      </c>
      <c r="S2517">
        <v>-0.133058623884896</v>
      </c>
      <c r="T2517">
        <v>0.121684947998566</v>
      </c>
      <c r="U2517">
        <v>-6.96819232198776E-3</v>
      </c>
      <c r="V2517">
        <v>0.13573331051178</v>
      </c>
      <c r="W2517">
        <v>-5.5751510266179402E-2</v>
      </c>
      <c r="X2517">
        <v>-0.18509191976556</v>
      </c>
      <c r="Y2517">
        <v>0.24556255319572501</v>
      </c>
      <c r="Z2517">
        <v>3.6922895200643797E-2</v>
      </c>
      <c r="AA2517">
        <v>3.21439706663827E-2</v>
      </c>
      <c r="AB2517">
        <v>0.169233125063874</v>
      </c>
      <c r="AC2517">
        <v>-1.02126917514197E-2</v>
      </c>
      <c r="AD2517">
        <v>5.6180386319762597E-2</v>
      </c>
      <c r="AE2517">
        <v>1.8800274712904401E-2</v>
      </c>
      <c r="AF2517">
        <v>0.16666705301817</v>
      </c>
      <c r="AG2517">
        <v>2.0183492315436299E-2</v>
      </c>
      <c r="AH2517">
        <v>-2.5763180008246001E-2</v>
      </c>
      <c r="AI2517">
        <v>0.18940584937546001</v>
      </c>
      <c r="AJ2517">
        <v>2.0152803166400599E-2</v>
      </c>
      <c r="AK2517">
        <v>-0.193473673233059</v>
      </c>
      <c r="AL2517">
        <v>8.6077302386523197E-2</v>
      </c>
      <c r="AM2517">
        <v>-3.7575081859068903E-2</v>
      </c>
      <c r="AN2517">
        <v>6.27150687745388E-3</v>
      </c>
      <c r="AO2517">
        <v>6.3480091738779901E-2</v>
      </c>
    </row>
    <row r="2518" spans="1:41" x14ac:dyDescent="0.3">
      <c r="A2518" s="1" t="s">
        <v>2557</v>
      </c>
      <c r="B2518">
        <v>0.487129649751737</v>
      </c>
      <c r="C2518">
        <v>-0.26451802548344</v>
      </c>
      <c r="D2518">
        <v>-3.5301591951244597E-2</v>
      </c>
      <c r="E2518">
        <v>-0.17213175696754299</v>
      </c>
      <c r="F2518">
        <v>-0.10121598121881401</v>
      </c>
      <c r="G2518">
        <v>0.24245309793585901</v>
      </c>
      <c r="H2518">
        <v>0.172554345566272</v>
      </c>
      <c r="I2518">
        <v>0.23491356971278701</v>
      </c>
      <c r="J2518">
        <v>0.231271567702518</v>
      </c>
      <c r="K2518">
        <v>3.9086117311122499E-2</v>
      </c>
      <c r="L2518">
        <v>-1.50471708572459E-2</v>
      </c>
      <c r="M2518">
        <v>7.5939922013095504E-2</v>
      </c>
      <c r="N2518">
        <v>-0.13247616656240699</v>
      </c>
      <c r="O2518">
        <v>-0.32153244716537699</v>
      </c>
      <c r="P2518">
        <v>0.15388470506836699</v>
      </c>
      <c r="Q2518">
        <v>-7.9958490699540197E-2</v>
      </c>
      <c r="R2518">
        <v>2.6953691930628001E-3</v>
      </c>
      <c r="S2518">
        <v>5.1351342293405197E-2</v>
      </c>
      <c r="T2518">
        <v>7.5766068905442394E-2</v>
      </c>
      <c r="U2518">
        <v>-0.12941611990563801</v>
      </c>
      <c r="V2518">
        <v>-5.7535829835689599E-3</v>
      </c>
      <c r="W2518">
        <v>0.110106082178627</v>
      </c>
      <c r="X2518">
        <v>4.4979756539376102E-2</v>
      </c>
      <c r="Y2518">
        <v>5.0101116221646501E-2</v>
      </c>
      <c r="Z2518">
        <v>0.24985392690173699</v>
      </c>
      <c r="AA2518">
        <v>1.9983514628004701E-2</v>
      </c>
      <c r="AB2518">
        <v>-2.8091242905689501E-2</v>
      </c>
      <c r="AC2518">
        <v>-0.20442439578115201</v>
      </c>
      <c r="AD2518">
        <v>-8.11611843632698E-2</v>
      </c>
      <c r="AE2518">
        <v>9.2889445749318802E-2</v>
      </c>
      <c r="AF2518">
        <v>-0.13491821845845001</v>
      </c>
      <c r="AG2518">
        <v>-1.1298034146810101E-2</v>
      </c>
      <c r="AH2518">
        <v>4.7728018641193803E-3</v>
      </c>
      <c r="AI2518">
        <v>6.6679148211839498E-2</v>
      </c>
      <c r="AJ2518">
        <v>2.3382416573913701E-2</v>
      </c>
      <c r="AK2518">
        <v>-8.8303354498304301E-2</v>
      </c>
      <c r="AL2518">
        <v>-4.5522460995402799E-4</v>
      </c>
      <c r="AM2518">
        <v>-0.100347218156516</v>
      </c>
      <c r="AN2518">
        <v>5.0810554199055195E-4</v>
      </c>
      <c r="AO2518">
        <v>0.30364496115852802</v>
      </c>
    </row>
    <row r="2519" spans="1:41" x14ac:dyDescent="0.3">
      <c r="A2519" s="1" t="s">
        <v>2558</v>
      </c>
      <c r="B2519">
        <v>0.52935537895802698</v>
      </c>
      <c r="C2519">
        <v>-0.226452224127209</v>
      </c>
      <c r="D2519">
        <v>2.70597145253006E-2</v>
      </c>
      <c r="E2519">
        <v>-6.8507084952154101E-2</v>
      </c>
      <c r="F2519">
        <v>6.11521861075097E-2</v>
      </c>
      <c r="G2519">
        <v>0.147254700812642</v>
      </c>
      <c r="H2519">
        <v>5.79778837053204E-2</v>
      </c>
      <c r="I2519">
        <v>-4.6852943497556103E-3</v>
      </c>
      <c r="J2519">
        <v>0.10491937635071499</v>
      </c>
      <c r="K2519">
        <v>-5.9384461511660901E-2</v>
      </c>
      <c r="L2519">
        <v>1.45924548273005E-2</v>
      </c>
      <c r="M2519">
        <v>-0.27021224903518398</v>
      </c>
      <c r="N2519">
        <v>-0.13472365511302001</v>
      </c>
      <c r="O2519">
        <v>-0.15284456696700899</v>
      </c>
      <c r="P2519">
        <v>-7.6408184698320294E-2</v>
      </c>
      <c r="Q2519">
        <v>7.9150560391277894E-2</v>
      </c>
      <c r="R2519">
        <v>0.202642033712467</v>
      </c>
      <c r="S2519">
        <v>-0.15094576996936801</v>
      </c>
      <c r="T2519">
        <v>-0.18549647787930401</v>
      </c>
      <c r="U2519">
        <v>0.132836897671718</v>
      </c>
      <c r="V2519">
        <v>-4.7759637546515903E-2</v>
      </c>
      <c r="W2519">
        <v>4.3183410999407999E-2</v>
      </c>
      <c r="X2519">
        <v>-0.223330083557296</v>
      </c>
      <c r="Y2519">
        <v>0.18879590158488499</v>
      </c>
      <c r="Z2519">
        <v>0.24352521956604301</v>
      </c>
      <c r="AA2519">
        <v>0.147555555865513</v>
      </c>
      <c r="AB2519">
        <v>-5.9163148289333403E-2</v>
      </c>
      <c r="AC2519">
        <v>0.102787004188159</v>
      </c>
      <c r="AD2519">
        <v>2.1230742132791299E-2</v>
      </c>
      <c r="AE2519">
        <v>2.2895829030470601E-2</v>
      </c>
      <c r="AF2519">
        <v>5.8592194406369202E-2</v>
      </c>
      <c r="AG2519">
        <v>0.16474841184655101</v>
      </c>
      <c r="AH2519">
        <v>-0.11508159633837001</v>
      </c>
      <c r="AI2519">
        <v>1.11950069491996E-2</v>
      </c>
      <c r="AJ2519">
        <v>0.12598639677211601</v>
      </c>
      <c r="AK2519">
        <v>-9.6758305063374003E-2</v>
      </c>
      <c r="AL2519">
        <v>0.15561577071654401</v>
      </c>
      <c r="AM2519">
        <v>1.44484653121208E-2</v>
      </c>
      <c r="AN2519">
        <v>-0.18940830345066401</v>
      </c>
      <c r="AO2519">
        <v>-0.24844860154048801</v>
      </c>
    </row>
    <row r="2520" spans="1:41" x14ac:dyDescent="0.3">
      <c r="A2520" s="1" t="s">
        <v>2559</v>
      </c>
      <c r="B2520">
        <v>0.40776238903969297</v>
      </c>
      <c r="C2520">
        <v>-0.30566310177036299</v>
      </c>
      <c r="D2520">
        <v>-0.25544596025555799</v>
      </c>
      <c r="E2520">
        <v>0.27800968482058303</v>
      </c>
      <c r="F2520">
        <v>4.0661089976446303E-2</v>
      </c>
      <c r="G2520">
        <v>-0.119935166420311</v>
      </c>
      <c r="H2520">
        <v>-0.159912922772487</v>
      </c>
      <c r="I2520">
        <v>5.5011430917627701E-3</v>
      </c>
      <c r="J2520">
        <v>-0.13627943467547499</v>
      </c>
      <c r="K2520">
        <v>0.12045823661459699</v>
      </c>
      <c r="L2520">
        <v>-9.4846014746931995E-2</v>
      </c>
      <c r="M2520">
        <v>7.5101267510296693E-2</v>
      </c>
      <c r="N2520">
        <v>-1.9200133955186001E-2</v>
      </c>
      <c r="O2520">
        <v>-0.119643993102337</v>
      </c>
      <c r="P2520">
        <v>-3.0264713762044499E-2</v>
      </c>
      <c r="Q2520">
        <v>7.4414385706046499E-2</v>
      </c>
      <c r="R2520">
        <v>0.21421731639588601</v>
      </c>
      <c r="S2520">
        <v>-0.13326902300933299</v>
      </c>
      <c r="T2520">
        <v>-6.8502132053683404E-3</v>
      </c>
      <c r="U2520">
        <v>-5.9575992760834098E-2</v>
      </c>
      <c r="V2520">
        <v>5.4019885877312698E-2</v>
      </c>
      <c r="W2520">
        <v>-0.19039531764311701</v>
      </c>
      <c r="X2520">
        <v>-0.20947136759021201</v>
      </c>
      <c r="Y2520">
        <v>-4.6955669580830597E-2</v>
      </c>
      <c r="Z2520">
        <v>0.158903170991683</v>
      </c>
      <c r="AA2520">
        <v>-0.18872855391723101</v>
      </c>
      <c r="AB2520">
        <v>0.119771109657462</v>
      </c>
      <c r="AC2520">
        <v>0.106417694335084</v>
      </c>
      <c r="AD2520">
        <v>0.111151005699232</v>
      </c>
      <c r="AE2520">
        <v>2.92826558926075E-2</v>
      </c>
      <c r="AF2520">
        <v>0.19162545633171599</v>
      </c>
      <c r="AG2520">
        <v>1.0734501246803901E-2</v>
      </c>
      <c r="AH2520">
        <v>6.6043434849566304E-2</v>
      </c>
      <c r="AI2520">
        <v>0.28326655058221201</v>
      </c>
      <c r="AJ2520">
        <v>-0.17059741170925199</v>
      </c>
      <c r="AK2520">
        <v>1.6828022147376499E-3</v>
      </c>
      <c r="AL2520">
        <v>-0.10165112762654301</v>
      </c>
      <c r="AM2520">
        <v>-0.27101062167818901</v>
      </c>
      <c r="AN2520">
        <v>-3.8536149615612798E-3</v>
      </c>
      <c r="AO2520">
        <v>2.6009955344988001E-2</v>
      </c>
    </row>
    <row r="2521" spans="1:41" x14ac:dyDescent="0.3">
      <c r="A2521" s="1" t="s">
        <v>2560</v>
      </c>
      <c r="B2521">
        <v>0.43757746492340999</v>
      </c>
      <c r="C2521">
        <v>-9.0543945259068406E-2</v>
      </c>
      <c r="D2521">
        <v>0.11180834239831999</v>
      </c>
      <c r="E2521">
        <v>-0.24046956072234801</v>
      </c>
      <c r="F2521">
        <v>5.1755475085458497E-2</v>
      </c>
      <c r="G2521">
        <v>-0.10233247444784301</v>
      </c>
      <c r="H2521">
        <v>0.20616826467105501</v>
      </c>
      <c r="I2521">
        <v>-7.9773160237953097E-2</v>
      </c>
      <c r="J2521">
        <v>0.27270908032943197</v>
      </c>
      <c r="K2521">
        <v>-4.21846113040606E-2</v>
      </c>
      <c r="L2521">
        <v>1.8634248739408499E-2</v>
      </c>
      <c r="M2521">
        <v>-6.2323191525635001E-2</v>
      </c>
      <c r="N2521">
        <v>9.9912121975085592E-3</v>
      </c>
      <c r="O2521">
        <v>-0.291793356168908</v>
      </c>
      <c r="P2521">
        <v>2.6753718568453801E-2</v>
      </c>
      <c r="Q2521">
        <v>-0.202818799587663</v>
      </c>
      <c r="R2521">
        <v>0.17313653173667201</v>
      </c>
      <c r="S2521">
        <v>-2.3299302957856599E-3</v>
      </c>
      <c r="T2521">
        <v>-8.9050559591125997E-2</v>
      </c>
      <c r="U2521">
        <v>-4.4913935622194701E-2</v>
      </c>
      <c r="V2521">
        <v>-1.9310281343361799E-2</v>
      </c>
      <c r="W2521">
        <v>-8.1415076376890397E-2</v>
      </c>
      <c r="X2521">
        <v>-0.118657987886033</v>
      </c>
      <c r="Y2521">
        <v>0.14367867960216801</v>
      </c>
      <c r="Z2521">
        <v>0.16116120108868201</v>
      </c>
      <c r="AA2521">
        <v>-0.13323394999357699</v>
      </c>
      <c r="AB2521">
        <v>0.13298082388385599</v>
      </c>
      <c r="AC2521">
        <v>0.18364872484264999</v>
      </c>
      <c r="AD2521">
        <v>0.149176739487793</v>
      </c>
      <c r="AE2521">
        <v>2.9223866844213301E-2</v>
      </c>
      <c r="AF2521">
        <v>0.25804967449956201</v>
      </c>
      <c r="AG2521">
        <v>0.18268318073199499</v>
      </c>
      <c r="AH2521">
        <v>8.9599806404853405E-2</v>
      </c>
      <c r="AI2521">
        <v>0.142128374282016</v>
      </c>
      <c r="AJ2521">
        <v>0.17043239838209501</v>
      </c>
      <c r="AK2521">
        <v>-0.12703216877967999</v>
      </c>
      <c r="AL2521">
        <v>0.148699232623555</v>
      </c>
      <c r="AM2521">
        <v>-9.6897332176495807E-2</v>
      </c>
      <c r="AN2521">
        <v>-0.23542214438995099</v>
      </c>
      <c r="AO2521">
        <v>1.7595995711874101E-2</v>
      </c>
    </row>
    <row r="2522" spans="1:41" x14ac:dyDescent="0.3">
      <c r="A2522" s="1" t="s">
        <v>2561</v>
      </c>
      <c r="B2522">
        <v>0.58463626073367203</v>
      </c>
      <c r="C2522">
        <v>-5.9777651995345203E-2</v>
      </c>
      <c r="D2522">
        <v>-5.7462412888223298E-2</v>
      </c>
      <c r="E2522">
        <v>-0.247437906507078</v>
      </c>
      <c r="F2522">
        <v>-0.28288965005109901</v>
      </c>
      <c r="G2522">
        <v>8.4618159401210202E-2</v>
      </c>
      <c r="H2522">
        <v>-4.6490571257767101E-3</v>
      </c>
      <c r="I2522">
        <v>-0.30884256434263901</v>
      </c>
      <c r="J2522">
        <v>0.20308875528123499</v>
      </c>
      <c r="K2522">
        <v>-2.72305963960294E-3</v>
      </c>
      <c r="L2522">
        <v>0.10874601512139</v>
      </c>
      <c r="M2522">
        <v>-0.1416460683254</v>
      </c>
      <c r="N2522">
        <v>8.5096261294433304E-2</v>
      </c>
      <c r="O2522">
        <v>6.8051410029189102E-2</v>
      </c>
      <c r="P2522">
        <v>6.6106501060983605E-2</v>
      </c>
      <c r="Q2522">
        <v>0.20137855230142601</v>
      </c>
      <c r="R2522">
        <v>0.207081636524139</v>
      </c>
      <c r="S2522">
        <v>1.4933729776614601E-2</v>
      </c>
      <c r="T2522">
        <v>5.8306140234616499E-2</v>
      </c>
      <c r="U2522">
        <v>7.0886833523790896E-2</v>
      </c>
      <c r="V2522">
        <v>0.183967802262861</v>
      </c>
      <c r="W2522">
        <v>2.8983961899023601E-2</v>
      </c>
      <c r="X2522">
        <v>2.3498071090372601E-2</v>
      </c>
      <c r="Y2522">
        <v>0.138436244324944</v>
      </c>
      <c r="Z2522">
        <v>-9.4280684629223399E-2</v>
      </c>
      <c r="AA2522">
        <v>2.3030829787974199E-2</v>
      </c>
      <c r="AB2522">
        <v>4.1712761719516302E-2</v>
      </c>
      <c r="AC2522">
        <v>-0.15239328315252701</v>
      </c>
      <c r="AD2522">
        <v>3.6488470137891901E-2</v>
      </c>
      <c r="AE2522">
        <v>-7.5988153030120603E-2</v>
      </c>
      <c r="AF2522">
        <v>3.5978967597582602E-2</v>
      </c>
      <c r="AG2522">
        <v>3.88311683973942E-2</v>
      </c>
      <c r="AH2522">
        <v>8.9024876220709995E-2</v>
      </c>
      <c r="AI2522">
        <v>-3.0261613456203401E-2</v>
      </c>
      <c r="AJ2522">
        <v>0.20129573223241401</v>
      </c>
      <c r="AK2522">
        <v>-8.32818016404362E-3</v>
      </c>
      <c r="AL2522">
        <v>-9.4736772747847198E-2</v>
      </c>
      <c r="AM2522">
        <v>0.24463162120554099</v>
      </c>
      <c r="AN2522">
        <v>-9.1910402392318194E-2</v>
      </c>
      <c r="AO2522">
        <v>2.5495337736725299E-2</v>
      </c>
    </row>
    <row r="2523" spans="1:41" x14ac:dyDescent="0.3">
      <c r="A2523" s="1" t="s">
        <v>2562</v>
      </c>
      <c r="B2523">
        <v>0.55118676571332204</v>
      </c>
      <c r="C2523">
        <v>0.15458386839619601</v>
      </c>
      <c r="D2523">
        <v>-3.4681123851961801E-2</v>
      </c>
      <c r="E2523">
        <v>-0.23027709334725699</v>
      </c>
      <c r="F2523">
        <v>-0.19187772424321201</v>
      </c>
      <c r="G2523">
        <v>-0.20852403965899999</v>
      </c>
      <c r="H2523">
        <v>4.6088194433618702E-2</v>
      </c>
      <c r="I2523">
        <v>-2.4125115816167001E-2</v>
      </c>
      <c r="J2523">
        <v>0.15377700755335699</v>
      </c>
      <c r="K2523">
        <v>0.15338023111424401</v>
      </c>
      <c r="L2523">
        <v>9.8465757034661594E-2</v>
      </c>
      <c r="M2523">
        <v>-0.248132247391291</v>
      </c>
      <c r="N2523">
        <v>4.7461813634392197E-2</v>
      </c>
      <c r="O2523">
        <v>0.13571060543739499</v>
      </c>
      <c r="P2523">
        <v>8.7515030551878606E-2</v>
      </c>
      <c r="Q2523">
        <v>0.14319422935285001</v>
      </c>
      <c r="R2523">
        <v>-0.141831940234838</v>
      </c>
      <c r="S2523">
        <v>-0.126192605680783</v>
      </c>
      <c r="T2523">
        <v>1.7040669320702601E-2</v>
      </c>
      <c r="U2523">
        <v>-7.9354987770550195E-2</v>
      </c>
      <c r="V2523">
        <v>-0.111401619449436</v>
      </c>
      <c r="W2523">
        <v>0.24588556857795299</v>
      </c>
      <c r="X2523">
        <v>4.1195403626117101E-2</v>
      </c>
      <c r="Y2523">
        <v>3.5517332311536899E-2</v>
      </c>
      <c r="Z2523">
        <v>-4.7507294894958002E-2</v>
      </c>
      <c r="AA2523">
        <v>-8.4638110508180098E-2</v>
      </c>
      <c r="AB2523">
        <v>0.21845126658209099</v>
      </c>
      <c r="AC2523">
        <v>8.48567444355319E-2</v>
      </c>
      <c r="AD2523">
        <v>5.6546859699749402E-2</v>
      </c>
      <c r="AE2523">
        <v>4.7865947345476299E-2</v>
      </c>
      <c r="AF2523">
        <v>-0.22373845474739201</v>
      </c>
      <c r="AG2523">
        <v>-0.20311287847454501</v>
      </c>
      <c r="AH2523">
        <v>-5.06150662755648E-2</v>
      </c>
      <c r="AI2523">
        <v>-7.5021234998447095E-2</v>
      </c>
      <c r="AJ2523">
        <v>0.12665738488383299</v>
      </c>
      <c r="AK2523">
        <v>0.189961586543339</v>
      </c>
      <c r="AL2523">
        <v>-2.4988701723097799E-2</v>
      </c>
      <c r="AM2523">
        <v>2.4205280004800898E-2</v>
      </c>
      <c r="AN2523">
        <v>-0.161751518505068</v>
      </c>
      <c r="AO2523">
        <v>-2.2285136901175201E-2</v>
      </c>
    </row>
    <row r="2524" spans="1:41" x14ac:dyDescent="0.3">
      <c r="A2524" s="1" t="s">
        <v>2563</v>
      </c>
      <c r="B2524">
        <v>0.29140774230149602</v>
      </c>
      <c r="C2524">
        <v>0.18529051551607501</v>
      </c>
      <c r="D2524">
        <v>0.26293308849143499</v>
      </c>
      <c r="E2524">
        <v>8.3623037567234701E-2</v>
      </c>
      <c r="F2524">
        <v>0.42140889181641999</v>
      </c>
      <c r="G2524">
        <v>0.245542747890202</v>
      </c>
      <c r="H2524">
        <v>-0.184277758557507</v>
      </c>
      <c r="I2524">
        <v>-3.6363707057448798E-2</v>
      </c>
      <c r="J2524">
        <v>-7.2066996074897194E-2</v>
      </c>
      <c r="K2524">
        <v>-0.24650377709091001</v>
      </c>
      <c r="L2524">
        <v>-0.16955843994051201</v>
      </c>
      <c r="M2524">
        <v>6.1791750237209703E-2</v>
      </c>
      <c r="N2524">
        <v>1.42461293177227E-2</v>
      </c>
      <c r="O2524">
        <v>6.5840428762863099E-2</v>
      </c>
      <c r="P2524">
        <v>-0.19134730019882101</v>
      </c>
      <c r="Q2524">
        <v>-3.0069851766842001E-2</v>
      </c>
      <c r="R2524">
        <v>1.2719133233062001E-2</v>
      </c>
      <c r="S2524">
        <v>-0.18848527873281101</v>
      </c>
      <c r="T2524">
        <v>-0.10745695056888301</v>
      </c>
      <c r="U2524">
        <v>-0.20593764005135901</v>
      </c>
      <c r="V2524">
        <v>-0.16579756802377299</v>
      </c>
      <c r="W2524">
        <v>-0.22046197915409699</v>
      </c>
      <c r="X2524">
        <v>0.104629726642057</v>
      </c>
      <c r="Y2524">
        <v>-2.91408698831295E-2</v>
      </c>
      <c r="Z2524">
        <v>1.6888673692335501E-2</v>
      </c>
      <c r="AA2524">
        <v>-0.26594018424221999</v>
      </c>
      <c r="AB2524">
        <v>5.8050004899185E-2</v>
      </c>
      <c r="AC2524">
        <v>-0.20796651117941001</v>
      </c>
      <c r="AD2524">
        <v>-3.2317860255320803E-2</v>
      </c>
      <c r="AE2524">
        <v>0.14981975105370801</v>
      </c>
      <c r="AF2524">
        <v>-0.112582018369113</v>
      </c>
      <c r="AG2524">
        <v>9.9666521807723799E-2</v>
      </c>
      <c r="AH2524">
        <v>-5.7395924712257101E-2</v>
      </c>
      <c r="AI2524">
        <v>-3.4068248093230703E-2</v>
      </c>
      <c r="AJ2524">
        <v>-6.7738373756324799E-2</v>
      </c>
      <c r="AK2524">
        <v>-0.111503049396581</v>
      </c>
      <c r="AL2524">
        <v>1.8268260429252399E-2</v>
      </c>
      <c r="AM2524">
        <v>0.15867125341640001</v>
      </c>
      <c r="AN2524">
        <v>4.9014401697184101E-2</v>
      </c>
      <c r="AO2524">
        <v>-1.52161449712424E-2</v>
      </c>
    </row>
    <row r="2525" spans="1:41" x14ac:dyDescent="0.3">
      <c r="A2525" s="1" t="s">
        <v>2564</v>
      </c>
      <c r="B2525">
        <v>0.50297908091414201</v>
      </c>
      <c r="C2525">
        <v>-0.225446553093549</v>
      </c>
      <c r="D2525">
        <v>-0.195736727149667</v>
      </c>
      <c r="E2525">
        <v>-4.8197999097694399E-2</v>
      </c>
      <c r="F2525">
        <v>4.4750238170950501E-2</v>
      </c>
      <c r="G2525">
        <v>0.257149371072178</v>
      </c>
      <c r="H2525">
        <v>0.14265673976496501</v>
      </c>
      <c r="I2525">
        <v>0.11845693962585201</v>
      </c>
      <c r="J2525">
        <v>0.15128624573051599</v>
      </c>
      <c r="K2525">
        <v>3.7802048569783399E-2</v>
      </c>
      <c r="L2525">
        <v>1.1573132856527101E-2</v>
      </c>
      <c r="M2525">
        <v>0.101573921769612</v>
      </c>
      <c r="N2525">
        <v>-0.13968562150618499</v>
      </c>
      <c r="O2525">
        <v>-0.14256360462756701</v>
      </c>
      <c r="P2525">
        <v>-8.1333522246813894E-2</v>
      </c>
      <c r="Q2525">
        <v>-0.175179149922291</v>
      </c>
      <c r="R2525">
        <v>0.23145230286371199</v>
      </c>
      <c r="S2525">
        <v>-8.1569757006504595E-2</v>
      </c>
      <c r="T2525">
        <v>4.9065052383976397E-2</v>
      </c>
      <c r="U2525">
        <v>-8.1972508874884591E-3</v>
      </c>
      <c r="V2525">
        <v>-1.55830907773441E-2</v>
      </c>
      <c r="W2525">
        <v>-7.8683187651678504E-2</v>
      </c>
      <c r="X2525">
        <v>-0.16931071724715599</v>
      </c>
      <c r="Y2525">
        <v>-0.32523602395365198</v>
      </c>
      <c r="Z2525">
        <v>0.120246547305124</v>
      </c>
      <c r="AA2525">
        <v>8.3498654581317305E-2</v>
      </c>
      <c r="AB2525">
        <v>7.1810909074178798E-3</v>
      </c>
      <c r="AC2525">
        <v>-0.260463382647383</v>
      </c>
      <c r="AD2525">
        <v>-6.3459415609622497E-2</v>
      </c>
      <c r="AE2525">
        <v>1.0869064600567999E-2</v>
      </c>
      <c r="AF2525">
        <v>-1.30833322751924E-2</v>
      </c>
      <c r="AG2525">
        <v>-8.9969803111558805E-2</v>
      </c>
      <c r="AH2525">
        <v>4.3195765935293298E-2</v>
      </c>
      <c r="AI2525">
        <v>0.10386597080802</v>
      </c>
      <c r="AJ2525">
        <v>0.15999496093219101</v>
      </c>
      <c r="AK2525">
        <v>6.5297176333346293E-2</v>
      </c>
      <c r="AL2525">
        <v>7.4973443577287094E-2</v>
      </c>
      <c r="AM2525">
        <v>-0.22163449326707699</v>
      </c>
      <c r="AN2525">
        <v>0.18222809230661699</v>
      </c>
      <c r="AO2525">
        <v>-7.3168854815441706E-2</v>
      </c>
    </row>
    <row r="2526" spans="1:41" x14ac:dyDescent="0.3">
      <c r="A2526" s="1" t="s">
        <v>2565</v>
      </c>
      <c r="B2526">
        <v>0.40560481366583401</v>
      </c>
      <c r="C2526">
        <v>-0.226196978126221</v>
      </c>
      <c r="D2526">
        <v>4.7400204813525297E-2</v>
      </c>
      <c r="E2526">
        <v>-0.15632102088180999</v>
      </c>
      <c r="F2526">
        <v>-0.38023418030776501</v>
      </c>
      <c r="G2526">
        <v>0.268816163659853</v>
      </c>
      <c r="H2526">
        <v>-0.13059818180727201</v>
      </c>
      <c r="I2526">
        <v>-0.19655950052766599</v>
      </c>
      <c r="J2526">
        <v>-0.111031004307138</v>
      </c>
      <c r="K2526">
        <v>2.20588046667144E-2</v>
      </c>
      <c r="L2526">
        <v>5.2193604875527301E-2</v>
      </c>
      <c r="M2526">
        <v>-6.8675808633519603E-2</v>
      </c>
      <c r="N2526">
        <v>-0.140009898409165</v>
      </c>
      <c r="O2526">
        <v>-6.6459014292810703E-2</v>
      </c>
      <c r="P2526">
        <v>8.6616930167756997E-2</v>
      </c>
      <c r="Q2526">
        <v>-2.79273432078854E-2</v>
      </c>
      <c r="R2526">
        <v>-5.5192233371133201E-2</v>
      </c>
      <c r="S2526">
        <v>-5.65070199176506E-2</v>
      </c>
      <c r="T2526">
        <v>-0.118233020822631</v>
      </c>
      <c r="U2526">
        <v>6.4625679058076604E-2</v>
      </c>
      <c r="V2526">
        <v>4.7025551173026099E-2</v>
      </c>
      <c r="W2526">
        <v>-7.0558159413502602E-2</v>
      </c>
      <c r="X2526">
        <v>-4.4435713200183302E-2</v>
      </c>
      <c r="Y2526">
        <v>-0.18342630523981901</v>
      </c>
      <c r="Z2526">
        <v>0.19563605257640901</v>
      </c>
      <c r="AA2526">
        <v>-9.0427192176867996E-2</v>
      </c>
      <c r="AB2526">
        <v>5.2749900714423897E-2</v>
      </c>
      <c r="AC2526">
        <v>7.6634608863879697E-2</v>
      </c>
      <c r="AD2526">
        <v>0.264217637301838</v>
      </c>
      <c r="AE2526">
        <v>-0.106143868369746</v>
      </c>
      <c r="AF2526">
        <v>-4.4710637473178799E-2</v>
      </c>
      <c r="AG2526">
        <v>9.3982173326265604E-3</v>
      </c>
      <c r="AH2526">
        <v>-4.6589167128268202E-2</v>
      </c>
      <c r="AI2526">
        <v>0.15452615431005301</v>
      </c>
      <c r="AJ2526">
        <v>-0.15475192433782001</v>
      </c>
      <c r="AK2526">
        <v>0.11788534880988701</v>
      </c>
      <c r="AL2526">
        <v>0.28158346702437898</v>
      </c>
      <c r="AM2526">
        <v>4.7896502960749501E-2</v>
      </c>
      <c r="AN2526">
        <v>-2.45069299392273E-2</v>
      </c>
      <c r="AO2526">
        <v>0.28459595297567503</v>
      </c>
    </row>
    <row r="2527" spans="1:41" x14ac:dyDescent="0.3">
      <c r="A2527" s="1" t="s">
        <v>2566</v>
      </c>
      <c r="B2527">
        <v>0.56061373444476004</v>
      </c>
      <c r="C2527">
        <v>-0.438447166564015</v>
      </c>
      <c r="D2527">
        <v>-0.125218630640965</v>
      </c>
      <c r="E2527">
        <v>0.104408244230158</v>
      </c>
      <c r="F2527">
        <v>4.1553407176758803E-2</v>
      </c>
      <c r="G2527">
        <v>5.3502226317386103E-2</v>
      </c>
      <c r="H2527">
        <v>9.5980020294651205E-2</v>
      </c>
      <c r="I2527">
        <v>-9.8413970212165899E-2</v>
      </c>
      <c r="J2527">
        <v>4.9958648908827999E-3</v>
      </c>
      <c r="K2527">
        <v>-7.9528490912846903E-2</v>
      </c>
      <c r="L2527">
        <v>5.90795410461043E-2</v>
      </c>
      <c r="M2527">
        <v>-0.216167695781635</v>
      </c>
      <c r="N2527">
        <v>8.2016559971680197E-2</v>
      </c>
      <c r="O2527">
        <v>-0.110786448903512</v>
      </c>
      <c r="P2527">
        <v>-0.18429594383792799</v>
      </c>
      <c r="Q2527">
        <v>3.17969026709038E-2</v>
      </c>
      <c r="R2527">
        <v>-0.142529358264606</v>
      </c>
      <c r="S2527">
        <v>0.121585185239082</v>
      </c>
      <c r="T2527">
        <v>0.131384680370637</v>
      </c>
      <c r="U2527">
        <v>1.7386870715887199E-2</v>
      </c>
      <c r="V2527">
        <v>-6.02137175176507E-2</v>
      </c>
      <c r="W2527">
        <v>0.137001009001809</v>
      </c>
      <c r="X2527">
        <v>9.8103331770506993E-2</v>
      </c>
      <c r="Y2527">
        <v>-1.3584470342888099E-2</v>
      </c>
      <c r="Z2527">
        <v>7.0343371071816804E-2</v>
      </c>
      <c r="AA2527">
        <v>-8.2126265170531995E-2</v>
      </c>
      <c r="AB2527">
        <v>1.81359444128649E-2</v>
      </c>
      <c r="AC2527">
        <v>3.06536663400916E-2</v>
      </c>
      <c r="AD2527">
        <v>8.6691486797480899E-2</v>
      </c>
      <c r="AE2527">
        <v>-0.138691834025815</v>
      </c>
      <c r="AF2527">
        <v>-0.123250797421167</v>
      </c>
      <c r="AG2527">
        <v>-2.9740276399993201E-2</v>
      </c>
      <c r="AH2527">
        <v>-9.6634830250847403E-2</v>
      </c>
      <c r="AI2527">
        <v>0.11834999872473199</v>
      </c>
      <c r="AJ2527">
        <v>-0.18235154555822899</v>
      </c>
      <c r="AK2527">
        <v>8.2143411272473203E-3</v>
      </c>
      <c r="AL2527">
        <v>0.14232680980044399</v>
      </c>
      <c r="AM2527">
        <v>-0.30724737296126697</v>
      </c>
      <c r="AN2527">
        <v>-0.102490302676725</v>
      </c>
      <c r="AO2527">
        <v>-0.101902158376713</v>
      </c>
    </row>
    <row r="2528" spans="1:41" x14ac:dyDescent="0.3">
      <c r="A2528" s="1" t="s">
        <v>2567</v>
      </c>
      <c r="B2528">
        <v>0.54383318839742001</v>
      </c>
      <c r="C2528">
        <v>-0.32782998212217701</v>
      </c>
      <c r="D2528">
        <v>-3.4994017550254199E-2</v>
      </c>
      <c r="E2528">
        <v>0.20107972978340899</v>
      </c>
      <c r="F2528">
        <v>2.0986375318792602E-2</v>
      </c>
      <c r="G2528">
        <v>7.1283428725269202E-2</v>
      </c>
      <c r="H2528">
        <v>5.5025296033778398E-2</v>
      </c>
      <c r="I2528">
        <v>-0.18996628389494399</v>
      </c>
      <c r="J2528">
        <v>2.6597940206580701E-2</v>
      </c>
      <c r="K2528">
        <v>-2.6037970622017299E-2</v>
      </c>
      <c r="L2528">
        <v>-0.114694362037464</v>
      </c>
      <c r="M2528">
        <v>-0.18516233274409799</v>
      </c>
      <c r="N2528">
        <v>0.12359120360804</v>
      </c>
      <c r="O2528">
        <v>-0.105030373493988</v>
      </c>
      <c r="P2528">
        <v>5.0619162027289799E-3</v>
      </c>
      <c r="Q2528">
        <v>4.1371393344303301E-2</v>
      </c>
      <c r="R2528">
        <v>7.37906623747209E-2</v>
      </c>
      <c r="S2528">
        <v>-7.4928470990956203E-2</v>
      </c>
      <c r="T2528">
        <v>0.104859989513558</v>
      </c>
      <c r="U2528">
        <v>-3.4126762964488702E-2</v>
      </c>
      <c r="V2528">
        <v>-0.24035543647552601</v>
      </c>
      <c r="W2528">
        <v>-0.247248615793042</v>
      </c>
      <c r="X2528">
        <v>0.12226962057056701</v>
      </c>
      <c r="Y2528">
        <v>-1.7351263507226999E-2</v>
      </c>
      <c r="Z2528">
        <v>0.17123393389182001</v>
      </c>
      <c r="AA2528">
        <v>2.1455153215109601E-2</v>
      </c>
      <c r="AB2528">
        <v>-0.273482050471613</v>
      </c>
      <c r="AC2528">
        <v>-0.17488606043163801</v>
      </c>
      <c r="AD2528">
        <v>0.17888793028817099</v>
      </c>
      <c r="AE2528">
        <v>3.07190560502427E-2</v>
      </c>
      <c r="AF2528">
        <v>-1.28218931395496E-2</v>
      </c>
      <c r="AG2528">
        <v>-0.177001066019283</v>
      </c>
      <c r="AH2528">
        <v>-7.2454651678109605E-2</v>
      </c>
      <c r="AI2528">
        <v>-0.13489051780387601</v>
      </c>
      <c r="AJ2528">
        <v>8.4391945986036401E-2</v>
      </c>
      <c r="AK2528">
        <v>-5.35786821241485E-2</v>
      </c>
      <c r="AL2528">
        <v>8.0330293220710003E-2</v>
      </c>
      <c r="AM2528">
        <v>-0.15965670878834401</v>
      </c>
      <c r="AN2528">
        <v>-2.6117827159479998E-2</v>
      </c>
      <c r="AO2528">
        <v>-0.10284128542422601</v>
      </c>
    </row>
    <row r="2529" spans="1:41" x14ac:dyDescent="0.3">
      <c r="A2529" s="1" t="s">
        <v>2568</v>
      </c>
      <c r="B2529">
        <v>0.55758444506140903</v>
      </c>
      <c r="C2529">
        <v>-0.34773832745354999</v>
      </c>
      <c r="D2529">
        <v>-3.8916125164534403E-2</v>
      </c>
      <c r="E2529">
        <v>0.155289863278815</v>
      </c>
      <c r="F2529">
        <v>8.9338207424827301E-2</v>
      </c>
      <c r="G2529">
        <v>-3.9527043865195802E-2</v>
      </c>
      <c r="H2529">
        <v>0.25964203106467398</v>
      </c>
      <c r="I2529">
        <v>-8.5803402089779199E-2</v>
      </c>
      <c r="J2529">
        <v>2.3170974897830501E-2</v>
      </c>
      <c r="K2529">
        <v>-9.5835082939685304E-2</v>
      </c>
      <c r="L2529">
        <v>-0.15673061195829199</v>
      </c>
      <c r="M2529">
        <v>0.10562119172897701</v>
      </c>
      <c r="N2529">
        <v>0.159199726863575</v>
      </c>
      <c r="O2529">
        <v>-0.15794963860507799</v>
      </c>
      <c r="P2529">
        <v>-8.3766824908471302E-3</v>
      </c>
      <c r="Q2529">
        <v>-0.13889718929383599</v>
      </c>
      <c r="R2529">
        <v>-0.10941629868033199</v>
      </c>
      <c r="S2529">
        <v>-7.6615587491264001E-2</v>
      </c>
      <c r="T2529">
        <v>8.65012823244624E-2</v>
      </c>
      <c r="U2529">
        <v>0.28604445072347701</v>
      </c>
      <c r="V2529">
        <v>-0.12969484105641599</v>
      </c>
      <c r="W2529">
        <v>0.27498981719025201</v>
      </c>
      <c r="X2529">
        <v>3.9089641957730098E-2</v>
      </c>
      <c r="Y2529">
        <v>8.8782291820221904E-3</v>
      </c>
      <c r="Z2529">
        <v>4.3259175337065199E-2</v>
      </c>
      <c r="AA2529">
        <v>-6.5655507890557296E-2</v>
      </c>
      <c r="AB2529">
        <v>-2.3022204156219299E-2</v>
      </c>
      <c r="AC2529">
        <v>0.16004117667586301</v>
      </c>
      <c r="AD2529">
        <v>-0.16015815211426199</v>
      </c>
      <c r="AE2529">
        <v>-6.8466400253715698E-2</v>
      </c>
      <c r="AF2529">
        <v>-0.1008750837556</v>
      </c>
      <c r="AG2529">
        <v>-5.0996049793805703E-2</v>
      </c>
      <c r="AH2529">
        <v>0.11565130740160599</v>
      </c>
      <c r="AI2529">
        <v>-0.15154869639076199</v>
      </c>
      <c r="AJ2529">
        <v>-7.1696978649667703E-2</v>
      </c>
      <c r="AK2529">
        <v>5.1005688544692597E-2</v>
      </c>
      <c r="AL2529">
        <v>-1.00561480034415E-2</v>
      </c>
      <c r="AM2529">
        <v>-0.13630341418050801</v>
      </c>
      <c r="AN2529">
        <v>1.29083813420973E-2</v>
      </c>
      <c r="AO2529">
        <v>5.9734858038781598E-2</v>
      </c>
    </row>
    <row r="2530" spans="1:41" x14ac:dyDescent="0.3">
      <c r="A2530" s="1" t="s">
        <v>2569</v>
      </c>
      <c r="B2530">
        <v>0.47938466383106298</v>
      </c>
      <c r="C2530">
        <v>9.1121795607517597E-2</v>
      </c>
      <c r="D2530">
        <v>0.13143652329820699</v>
      </c>
      <c r="E2530">
        <v>-0.46653692293896798</v>
      </c>
      <c r="F2530">
        <v>-0.11510552575572899</v>
      </c>
      <c r="G2530">
        <v>-0.27744729327858197</v>
      </c>
      <c r="H2530">
        <v>-0.10818382283411</v>
      </c>
      <c r="I2530">
        <v>-0.10479650560886</v>
      </c>
      <c r="J2530">
        <v>-8.7569365749500097E-2</v>
      </c>
      <c r="K2530">
        <v>0.17002884792571599</v>
      </c>
      <c r="L2530">
        <v>3.7719030253399399E-2</v>
      </c>
      <c r="M2530">
        <v>0.11244084179960601</v>
      </c>
      <c r="N2530">
        <v>-0.21893457265014701</v>
      </c>
      <c r="O2530">
        <v>-0.116489826011279</v>
      </c>
      <c r="P2530">
        <v>5.42892525135244E-2</v>
      </c>
      <c r="Q2530">
        <v>4.47368363090642E-2</v>
      </c>
      <c r="R2530">
        <v>4.8683522036359603E-2</v>
      </c>
      <c r="S2530">
        <v>-0.20759258512694001</v>
      </c>
      <c r="T2530">
        <v>4.7917643354969203E-2</v>
      </c>
      <c r="U2530">
        <v>-0.104090555851882</v>
      </c>
      <c r="V2530">
        <v>0.22373371883323001</v>
      </c>
      <c r="W2530">
        <v>-4.8061612212742397E-2</v>
      </c>
      <c r="X2530">
        <v>2.17108397182449E-2</v>
      </c>
      <c r="Y2530">
        <v>2.22431182272157E-2</v>
      </c>
      <c r="Z2530">
        <v>7.0773903278104996E-2</v>
      </c>
      <c r="AA2530">
        <v>-0.13875520136420899</v>
      </c>
      <c r="AB2530">
        <v>-7.2902875082001994E-2</v>
      </c>
      <c r="AC2530">
        <v>-2.91301728689565E-2</v>
      </c>
      <c r="AD2530">
        <v>-9.2078662336082695E-2</v>
      </c>
      <c r="AE2530">
        <v>-1.16008171420976E-2</v>
      </c>
      <c r="AF2530">
        <v>-1.0536409977798899E-2</v>
      </c>
      <c r="AG2530">
        <v>-0.17854981519157601</v>
      </c>
      <c r="AH2530">
        <v>-9.44785794350185E-2</v>
      </c>
      <c r="AI2530">
        <v>-4.7196144390657301E-2</v>
      </c>
      <c r="AJ2530">
        <v>-3.9870417308407E-2</v>
      </c>
      <c r="AK2530">
        <v>3.1010984348132601E-2</v>
      </c>
      <c r="AL2530">
        <v>6.8107287077669901E-2</v>
      </c>
      <c r="AM2530">
        <v>-0.28702490188826102</v>
      </c>
      <c r="AN2530">
        <v>-2.17054434922101E-2</v>
      </c>
      <c r="AO2530">
        <v>0.113100630132648</v>
      </c>
    </row>
    <row r="2531" spans="1:41" x14ac:dyDescent="0.3">
      <c r="A2531" s="1" t="s">
        <v>2570</v>
      </c>
      <c r="B2531">
        <v>0.46400405954327001</v>
      </c>
      <c r="C2531">
        <v>-0.25299573243813001</v>
      </c>
      <c r="D2531">
        <v>0.29485200779055198</v>
      </c>
      <c r="E2531">
        <v>0.210374094077829</v>
      </c>
      <c r="F2531">
        <v>-0.33376161202756299</v>
      </c>
      <c r="G2531">
        <v>0.105678223661248</v>
      </c>
      <c r="H2531">
        <v>-6.3794896098531895E-2</v>
      </c>
      <c r="I2531">
        <v>-0.180916599529307</v>
      </c>
      <c r="J2531">
        <v>-2.07172475265009E-2</v>
      </c>
      <c r="K2531">
        <v>0.16727765471124301</v>
      </c>
      <c r="L2531">
        <v>8.2567274963226495E-2</v>
      </c>
      <c r="M2531">
        <v>-0.13733287534715599</v>
      </c>
      <c r="N2531">
        <v>0.11488743447328401</v>
      </c>
      <c r="O2531">
        <v>4.8490240303242997E-2</v>
      </c>
      <c r="P2531">
        <v>-5.2302478912774703E-2</v>
      </c>
      <c r="Q2531">
        <v>3.7645211111184497E-2</v>
      </c>
      <c r="R2531">
        <v>-0.1485713253149</v>
      </c>
      <c r="S2531">
        <v>0.147727030837915</v>
      </c>
      <c r="T2531">
        <v>0.18927124474162599</v>
      </c>
      <c r="U2531">
        <v>3.0397356182645999E-2</v>
      </c>
      <c r="V2531">
        <v>-0.109021985212501</v>
      </c>
      <c r="W2531">
        <v>-0.14057233761181501</v>
      </c>
      <c r="X2531">
        <v>-0.101818675181113</v>
      </c>
      <c r="Y2531">
        <v>0.112237513183821</v>
      </c>
      <c r="Z2531">
        <v>-8.0274836344169195E-2</v>
      </c>
      <c r="AA2531">
        <v>0.18399990907455399</v>
      </c>
      <c r="AB2531">
        <v>-9.3785321064278199E-3</v>
      </c>
      <c r="AC2531">
        <v>-2.9157505553078601E-2</v>
      </c>
      <c r="AD2531">
        <v>0.178532364249777</v>
      </c>
      <c r="AE2531">
        <v>7.9225563760927306E-2</v>
      </c>
      <c r="AF2531">
        <v>-0.174346618567014</v>
      </c>
      <c r="AG2531">
        <v>7.9718502984477593E-2</v>
      </c>
      <c r="AH2531">
        <v>-0.12609672736614699</v>
      </c>
      <c r="AI2531">
        <v>7.4372661787348401E-2</v>
      </c>
      <c r="AJ2531">
        <v>-8.19979225300623E-2</v>
      </c>
      <c r="AK2531">
        <v>-7.2826716999547902E-2</v>
      </c>
      <c r="AL2531">
        <v>0.24303821957366101</v>
      </c>
      <c r="AM2531">
        <v>4.33956257056657E-2</v>
      </c>
      <c r="AN2531">
        <v>-0.101959579947863</v>
      </c>
      <c r="AO2531">
        <v>1.1845077951778899E-2</v>
      </c>
    </row>
    <row r="2532" spans="1:41" x14ac:dyDescent="0.3">
      <c r="A2532" s="1" t="s">
        <v>2571</v>
      </c>
      <c r="B2532">
        <v>0.63257985375855597</v>
      </c>
      <c r="C2532">
        <v>-0.15125127563965601</v>
      </c>
      <c r="D2532">
        <v>1.24592273108593E-2</v>
      </c>
      <c r="E2532">
        <v>6.7929649942965298E-2</v>
      </c>
      <c r="F2532">
        <v>5.1699192674224098E-2</v>
      </c>
      <c r="G2532">
        <v>-0.17466975942916099</v>
      </c>
      <c r="H2532">
        <v>-1.05886204905217E-2</v>
      </c>
      <c r="I2532">
        <v>0.16218203963856101</v>
      </c>
      <c r="J2532">
        <v>-2.6318877214316298E-2</v>
      </c>
      <c r="K2532">
        <v>0.20037958922552901</v>
      </c>
      <c r="L2532">
        <v>2.0871344374463599E-2</v>
      </c>
      <c r="M2532">
        <v>1.37092284644995E-2</v>
      </c>
      <c r="N2532">
        <v>8.0349888081218998E-2</v>
      </c>
      <c r="O2532">
        <v>0.15387653118015401</v>
      </c>
      <c r="P2532">
        <v>-8.1267138085302407E-2</v>
      </c>
      <c r="Q2532">
        <v>-0.237883915759488</v>
      </c>
      <c r="R2532">
        <v>0.16496136184624</v>
      </c>
      <c r="S2532">
        <v>-5.99116534449761E-2</v>
      </c>
      <c r="T2532">
        <v>4.2949850365880497E-2</v>
      </c>
      <c r="U2532">
        <v>5.2618159701203003E-2</v>
      </c>
      <c r="V2532">
        <v>3.0484695323850699E-2</v>
      </c>
      <c r="W2532">
        <v>7.3343928087840196E-2</v>
      </c>
      <c r="X2532">
        <v>4.4398323272538801E-2</v>
      </c>
      <c r="Y2532">
        <v>0.23442470824780201</v>
      </c>
      <c r="Z2532">
        <v>4.5427640363026003E-2</v>
      </c>
      <c r="AA2532">
        <v>-6.2341563566674703E-2</v>
      </c>
      <c r="AB2532">
        <v>0.101897121254214</v>
      </c>
      <c r="AC2532">
        <v>-0.201630763099612</v>
      </c>
      <c r="AD2532">
        <v>0.13948523792164</v>
      </c>
      <c r="AE2532">
        <v>-9.4832533749709E-2</v>
      </c>
      <c r="AF2532">
        <v>-8.0737336514540306E-2</v>
      </c>
      <c r="AG2532">
        <v>0.17585741781842201</v>
      </c>
      <c r="AH2532">
        <v>0.23249651523329801</v>
      </c>
      <c r="AI2532">
        <v>-0.11702925614375299</v>
      </c>
      <c r="AJ2532">
        <v>0.198269812235285</v>
      </c>
      <c r="AK2532">
        <v>0.15810263441407499</v>
      </c>
      <c r="AL2532">
        <v>3.6163126136556603E-2</v>
      </c>
      <c r="AM2532">
        <v>5.1253043592911697E-2</v>
      </c>
      <c r="AN2532">
        <v>-0.13274935133228399</v>
      </c>
      <c r="AO2532">
        <v>5.15433473161152E-2</v>
      </c>
    </row>
    <row r="2533" spans="1:41" x14ac:dyDescent="0.3">
      <c r="A2533" s="1" t="s">
        <v>2572</v>
      </c>
      <c r="B2533">
        <v>0.52692646115534103</v>
      </c>
      <c r="C2533">
        <v>0.21357416829116499</v>
      </c>
      <c r="D2533">
        <v>-0.130107936679946</v>
      </c>
      <c r="E2533">
        <v>-9.48397126235941E-2</v>
      </c>
      <c r="F2533">
        <v>0.33654798337187503</v>
      </c>
      <c r="G2533">
        <v>4.5143149364877601E-2</v>
      </c>
      <c r="H2533">
        <v>7.6595673593597702E-2</v>
      </c>
      <c r="I2533">
        <v>-7.3332755867245497E-2</v>
      </c>
      <c r="J2533">
        <v>-0.253576263032673</v>
      </c>
      <c r="K2533">
        <v>7.5083608192802201E-2</v>
      </c>
      <c r="L2533">
        <v>0.207115567057231</v>
      </c>
      <c r="M2533">
        <v>-5.3989140883031597E-2</v>
      </c>
      <c r="N2533">
        <v>5.9136583259329897E-2</v>
      </c>
      <c r="O2533">
        <v>-0.116220762986249</v>
      </c>
      <c r="P2533">
        <v>0.123182642174399</v>
      </c>
      <c r="Q2533">
        <v>0.13253495766689799</v>
      </c>
      <c r="R2533">
        <v>-0.13929053837319799</v>
      </c>
      <c r="S2533">
        <v>0.123863340596855</v>
      </c>
      <c r="T2533">
        <v>-0.207409016040314</v>
      </c>
      <c r="U2533">
        <v>-1.2575792058723501E-2</v>
      </c>
      <c r="V2533">
        <v>-2.2003802368651001E-2</v>
      </c>
      <c r="W2533">
        <v>-2.7749334820721901E-2</v>
      </c>
      <c r="X2533">
        <v>-1.1559821895860399E-2</v>
      </c>
      <c r="Y2533">
        <v>2.49467155158472E-2</v>
      </c>
      <c r="Z2533">
        <v>0.24451164868209399</v>
      </c>
      <c r="AA2533">
        <v>2.9977093147913199E-2</v>
      </c>
      <c r="AB2533">
        <v>-0.19443404941634601</v>
      </c>
      <c r="AC2533">
        <v>-4.8487529127633801E-2</v>
      </c>
      <c r="AD2533">
        <v>-0.111085725110024</v>
      </c>
      <c r="AE2533">
        <v>-6.9342178499820606E-2</v>
      </c>
      <c r="AF2533">
        <v>-2.9184831011607099E-2</v>
      </c>
      <c r="AG2533">
        <v>5.0792290794752899E-2</v>
      </c>
      <c r="AH2533">
        <v>0.199232842183415</v>
      </c>
      <c r="AI2533">
        <v>1.46178127067942E-3</v>
      </c>
      <c r="AJ2533">
        <v>-2.2206283913844799E-2</v>
      </c>
      <c r="AK2533">
        <v>7.9200626609755104E-2</v>
      </c>
      <c r="AL2533">
        <v>1.98144384290912E-2</v>
      </c>
      <c r="AM2533">
        <v>0.12501471349966001</v>
      </c>
      <c r="AN2533">
        <v>0.27347255452707198</v>
      </c>
      <c r="AO2533">
        <v>-0.14194934861852601</v>
      </c>
    </row>
    <row r="2534" spans="1:41" x14ac:dyDescent="0.3">
      <c r="A2534" s="1" t="s">
        <v>2573</v>
      </c>
      <c r="B2534">
        <v>0.49945392143665701</v>
      </c>
      <c r="C2534">
        <v>0.14204259674726699</v>
      </c>
      <c r="D2534">
        <v>-8.6201427436478795E-2</v>
      </c>
      <c r="E2534">
        <v>-0.25686861402800198</v>
      </c>
      <c r="F2534">
        <v>-5.9891050361950401E-2</v>
      </c>
      <c r="G2534">
        <v>-9.2186857762677196E-2</v>
      </c>
      <c r="H2534">
        <v>0.36249187665384702</v>
      </c>
      <c r="I2534">
        <v>0.109673851997054</v>
      </c>
      <c r="J2534">
        <v>-2.7997292926883102E-2</v>
      </c>
      <c r="K2534">
        <v>0.15134378865912701</v>
      </c>
      <c r="L2534">
        <v>-5.68326877584256E-2</v>
      </c>
      <c r="M2534">
        <v>0.10013799902213701</v>
      </c>
      <c r="N2534">
        <v>-3.1485618307124798E-2</v>
      </c>
      <c r="O2534">
        <v>-6.9871866246782099E-2</v>
      </c>
      <c r="P2534">
        <v>4.0054257871476602E-2</v>
      </c>
      <c r="Q2534">
        <v>4.9486620877987997E-2</v>
      </c>
      <c r="R2534">
        <v>6.3419670251069898E-2</v>
      </c>
      <c r="S2534">
        <v>-9.0280828760268703E-2</v>
      </c>
      <c r="T2534">
        <v>-0.15264782954946299</v>
      </c>
      <c r="U2534">
        <v>-3.6784680590293099E-2</v>
      </c>
      <c r="V2534">
        <v>-0.22609180875027499</v>
      </c>
      <c r="W2534">
        <v>5.7589904633369602E-3</v>
      </c>
      <c r="X2534">
        <v>0.19332060745357199</v>
      </c>
      <c r="Y2534">
        <v>0.115018491501109</v>
      </c>
      <c r="Z2534">
        <v>0.23030242838793799</v>
      </c>
      <c r="AA2534">
        <v>0.19333715254317799</v>
      </c>
      <c r="AB2534">
        <v>1.85600088951446E-2</v>
      </c>
      <c r="AC2534">
        <v>0.235532214443025</v>
      </c>
      <c r="AD2534">
        <v>3.0625381641350299E-2</v>
      </c>
      <c r="AE2534">
        <v>-5.88912842307013E-2</v>
      </c>
      <c r="AF2534">
        <v>-0.16589560669947501</v>
      </c>
      <c r="AG2534">
        <v>-0.103051168759058</v>
      </c>
      <c r="AH2534">
        <v>-3.5647466081660199E-3</v>
      </c>
      <c r="AI2534">
        <v>4.8897150352961903E-2</v>
      </c>
      <c r="AJ2534">
        <v>3.0767177560847299E-2</v>
      </c>
      <c r="AK2534">
        <v>0.109800949374406</v>
      </c>
      <c r="AL2534">
        <v>0.119750985861002</v>
      </c>
      <c r="AM2534">
        <v>-8.4185205734201102E-2</v>
      </c>
      <c r="AN2534">
        <v>-0.269924422564778</v>
      </c>
      <c r="AO2534">
        <v>-0.13233271012421899</v>
      </c>
    </row>
    <row r="2535" spans="1:41" x14ac:dyDescent="0.3">
      <c r="A2535" s="1" t="s">
        <v>2574</v>
      </c>
      <c r="B2535">
        <v>0.30054586431631902</v>
      </c>
      <c r="C2535">
        <v>-0.26274041819021798</v>
      </c>
      <c r="D2535">
        <v>-0.120259531031634</v>
      </c>
      <c r="E2535">
        <v>4.2652198863273403E-3</v>
      </c>
      <c r="F2535">
        <v>-0.23231704867158101</v>
      </c>
      <c r="G2535">
        <v>0.60575056241475</v>
      </c>
      <c r="H2535">
        <v>-1.2200894348521899E-2</v>
      </c>
      <c r="I2535">
        <v>0.133922030976731</v>
      </c>
      <c r="J2535">
        <v>0.26943581538044498</v>
      </c>
      <c r="K2535">
        <v>-5.6152710411619899E-2</v>
      </c>
      <c r="L2535">
        <v>-5.1720640292211698E-2</v>
      </c>
      <c r="M2535">
        <v>0.100456486353525</v>
      </c>
      <c r="N2535">
        <v>0.11173256954546</v>
      </c>
      <c r="O2535">
        <v>-0.101829981579961</v>
      </c>
      <c r="P2535">
        <v>0.17829347798651199</v>
      </c>
      <c r="Q2535">
        <v>0.24634656291602999</v>
      </c>
      <c r="R2535">
        <v>0.157088447592032</v>
      </c>
      <c r="S2535">
        <v>2.8565132461006799E-2</v>
      </c>
      <c r="T2535">
        <v>0.17135670906303199</v>
      </c>
      <c r="U2535">
        <v>7.1898226455121006E-2</v>
      </c>
      <c r="V2535">
        <v>-6.7925355868566099E-3</v>
      </c>
      <c r="W2535">
        <v>-1.9851132763213701E-2</v>
      </c>
      <c r="X2535">
        <v>0.13208331171354901</v>
      </c>
      <c r="Y2535">
        <v>5.6890190208321298E-2</v>
      </c>
      <c r="Z2535">
        <v>-0.122836439401089</v>
      </c>
      <c r="AA2535">
        <v>-7.7647280072590003E-2</v>
      </c>
      <c r="AB2535">
        <v>-3.0812847710229898E-4</v>
      </c>
      <c r="AC2535">
        <v>-3.29710401193091E-4</v>
      </c>
      <c r="AD2535">
        <v>-0.101311205966089</v>
      </c>
      <c r="AE2535">
        <v>9.7147844372221306E-2</v>
      </c>
      <c r="AF2535">
        <v>1.19145760707372E-2</v>
      </c>
      <c r="AG2535">
        <v>-6.5990504957377403E-3</v>
      </c>
      <c r="AH2535">
        <v>7.1498931068563407E-2</v>
      </c>
      <c r="AI2535">
        <v>-3.5669783739756301E-2</v>
      </c>
      <c r="AJ2535">
        <v>-0.10063307358838799</v>
      </c>
      <c r="AK2535">
        <v>6.8043504653864995E-2</v>
      </c>
      <c r="AL2535">
        <v>8.0877123701325507E-2</v>
      </c>
      <c r="AM2535">
        <v>0.18192387971837701</v>
      </c>
      <c r="AN2535">
        <v>-1.59291416858032E-2</v>
      </c>
      <c r="AO2535">
        <v>1.18517140026386E-2</v>
      </c>
    </row>
    <row r="2536" spans="1:41" x14ac:dyDescent="0.3">
      <c r="A2536" s="1" t="s">
        <v>2575</v>
      </c>
      <c r="B2536">
        <v>0.43033706316613501</v>
      </c>
      <c r="C2536">
        <v>-0.17160976878805501</v>
      </c>
      <c r="D2536">
        <v>-8.0948998662562902E-2</v>
      </c>
      <c r="E2536">
        <v>6.00632733487187E-2</v>
      </c>
      <c r="F2536">
        <v>0.12773437441777399</v>
      </c>
      <c r="G2536">
        <v>0.158004885329456</v>
      </c>
      <c r="H2536">
        <v>1.6002913253137199E-2</v>
      </c>
      <c r="I2536">
        <v>0.131593507371524</v>
      </c>
      <c r="J2536">
        <v>-7.0547932718784706E-2</v>
      </c>
      <c r="K2536">
        <v>-0.14639627767378399</v>
      </c>
      <c r="L2536">
        <v>-5.1945184483339797E-2</v>
      </c>
      <c r="M2536">
        <v>-7.8355274862940902E-2</v>
      </c>
      <c r="N2536">
        <v>0.24341332231436899</v>
      </c>
      <c r="O2536">
        <v>0.232432336732698</v>
      </c>
      <c r="P2536">
        <v>-0.20864340395420899</v>
      </c>
      <c r="Q2536">
        <v>-0.19701588653085</v>
      </c>
      <c r="R2536">
        <v>-0.11183359314975699</v>
      </c>
      <c r="S2536">
        <v>-2.3575143338646E-2</v>
      </c>
      <c r="T2536">
        <v>-6.8454978818645401E-2</v>
      </c>
      <c r="U2536">
        <v>-0.21035365884580801</v>
      </c>
      <c r="V2536">
        <v>-0.13129652869626801</v>
      </c>
      <c r="W2536">
        <v>-8.0086569201359606E-2</v>
      </c>
      <c r="X2536">
        <v>1.5371883138210401E-2</v>
      </c>
      <c r="Y2536">
        <v>-4.49231719898174E-2</v>
      </c>
      <c r="Z2536">
        <v>0.136778158554449</v>
      </c>
      <c r="AA2536">
        <v>0.25628905330025198</v>
      </c>
      <c r="AB2536">
        <v>1.9589879106769398E-3</v>
      </c>
      <c r="AC2536">
        <v>0.214163792992864</v>
      </c>
      <c r="AD2536">
        <v>-5.3859228434030598E-2</v>
      </c>
      <c r="AE2536">
        <v>-0.33629013751957898</v>
      </c>
      <c r="AF2536">
        <v>-0.25443327246449099</v>
      </c>
      <c r="AG2536">
        <v>-5.1562001927771502E-2</v>
      </c>
      <c r="AH2536">
        <v>-0.106896043579696</v>
      </c>
      <c r="AI2536">
        <v>2.2934551184463198E-3</v>
      </c>
      <c r="AJ2536">
        <v>-0.19253290295772099</v>
      </c>
      <c r="AK2536">
        <v>1.9930281948708699E-2</v>
      </c>
      <c r="AL2536">
        <v>1.15269181000002E-2</v>
      </c>
      <c r="AM2536">
        <v>-2.5095761169054299E-2</v>
      </c>
      <c r="AN2536">
        <v>0.113773842839321</v>
      </c>
      <c r="AO2536">
        <v>0.146005370203667</v>
      </c>
    </row>
    <row r="2537" spans="1:41" x14ac:dyDescent="0.3">
      <c r="A2537" s="1" t="s">
        <v>2576</v>
      </c>
      <c r="B2537">
        <v>0.49498386913738202</v>
      </c>
      <c r="C2537">
        <v>4.93554791430336E-2</v>
      </c>
      <c r="D2537">
        <v>5.0064679780700803E-2</v>
      </c>
      <c r="E2537">
        <v>-0.181691148504458</v>
      </c>
      <c r="F2537">
        <v>4.0623543464601203E-2</v>
      </c>
      <c r="G2537">
        <v>-0.2435416147392</v>
      </c>
      <c r="H2537">
        <v>0.25364482656135801</v>
      </c>
      <c r="I2537">
        <v>-9.9206933672807807E-2</v>
      </c>
      <c r="J2537">
        <v>-0.22058439387067399</v>
      </c>
      <c r="K2537">
        <v>8.6622528016626399E-2</v>
      </c>
      <c r="L2537">
        <v>-0.10687714403475899</v>
      </c>
      <c r="M2537">
        <v>0.20980457258071</v>
      </c>
      <c r="N2537">
        <v>4.15066352855301E-2</v>
      </c>
      <c r="O2537">
        <v>9.6978146953156305E-2</v>
      </c>
      <c r="P2537">
        <v>0.16251841018491001</v>
      </c>
      <c r="Q2537">
        <v>0.143390760778876</v>
      </c>
      <c r="R2537">
        <v>-0.105274258088323</v>
      </c>
      <c r="S2537">
        <v>2.4558311871989098E-2</v>
      </c>
      <c r="T2537">
        <v>-1.37839325471357E-2</v>
      </c>
      <c r="U2537">
        <v>1.0984015986684E-2</v>
      </c>
      <c r="V2537">
        <v>-0.25166962148952798</v>
      </c>
      <c r="W2537">
        <v>-0.11074189023584199</v>
      </c>
      <c r="X2537">
        <v>3.5031405467103802E-2</v>
      </c>
      <c r="Y2537">
        <v>0.23700568740594399</v>
      </c>
      <c r="Z2537">
        <v>1.13540164378505E-2</v>
      </c>
      <c r="AA2537">
        <v>4.1310929302381498E-2</v>
      </c>
      <c r="AB2537">
        <v>-0.14598487055037501</v>
      </c>
      <c r="AC2537">
        <v>7.1664046755353095E-2</v>
      </c>
      <c r="AD2537">
        <v>1.5048981141722E-2</v>
      </c>
      <c r="AE2537">
        <v>-0.14882446982875</v>
      </c>
      <c r="AF2537">
        <v>-0.16174482479757599</v>
      </c>
      <c r="AG2537">
        <v>-3.5703212392605002E-2</v>
      </c>
      <c r="AH2537">
        <v>0.18882196853490699</v>
      </c>
      <c r="AI2537">
        <v>-1.9303885591895002E-2</v>
      </c>
      <c r="AJ2537">
        <v>7.0932339695611302E-2</v>
      </c>
      <c r="AK2537">
        <v>5.31181651763344E-3</v>
      </c>
      <c r="AL2537">
        <v>-2.86843369703575E-2</v>
      </c>
      <c r="AM2537">
        <v>0.27308537047461101</v>
      </c>
      <c r="AN2537">
        <v>-0.23074287422460399</v>
      </c>
      <c r="AO2537">
        <v>-0.139199661188981</v>
      </c>
    </row>
    <row r="2538" spans="1:41" x14ac:dyDescent="0.3">
      <c r="A2538" s="1" t="s">
        <v>2577</v>
      </c>
      <c r="B2538">
        <v>0.45475710002403502</v>
      </c>
      <c r="C2538">
        <v>-5.1327808750094898E-2</v>
      </c>
      <c r="D2538">
        <v>-2.45662458811273E-2</v>
      </c>
      <c r="E2538">
        <v>-0.294958031138989</v>
      </c>
      <c r="F2538">
        <v>-0.137451472779405</v>
      </c>
      <c r="G2538">
        <v>-0.18293198806199501</v>
      </c>
      <c r="H2538">
        <v>8.87207353370075E-2</v>
      </c>
      <c r="I2538">
        <v>0.172204131023979</v>
      </c>
      <c r="J2538">
        <v>-0.35568284935634797</v>
      </c>
      <c r="K2538">
        <v>-0.11820043067484901</v>
      </c>
      <c r="L2538">
        <v>6.5217364551760897E-3</v>
      </c>
      <c r="M2538">
        <v>0.10292631379970001</v>
      </c>
      <c r="N2538">
        <v>-2.8894302538780101E-2</v>
      </c>
      <c r="O2538">
        <v>4.6864308430448198E-2</v>
      </c>
      <c r="P2538">
        <v>0.20847040726167201</v>
      </c>
      <c r="Q2538">
        <v>0.212734053191943</v>
      </c>
      <c r="R2538">
        <v>-0.141520508530142</v>
      </c>
      <c r="S2538">
        <v>0.12426487890614001</v>
      </c>
      <c r="T2538">
        <v>-4.4512574952836698E-2</v>
      </c>
      <c r="U2538">
        <v>-0.10531849236332699</v>
      </c>
      <c r="V2538">
        <v>-0.19642903572557199</v>
      </c>
      <c r="W2538">
        <v>0.16618398913392901</v>
      </c>
      <c r="X2538">
        <v>0.22621203248670299</v>
      </c>
      <c r="Y2538">
        <v>0.120091519193992</v>
      </c>
      <c r="Z2538">
        <v>4.40287328532919E-4</v>
      </c>
      <c r="AA2538">
        <v>-4.4565565135317002E-2</v>
      </c>
      <c r="AB2538">
        <v>-5.4043132390105199E-2</v>
      </c>
      <c r="AC2538">
        <v>0.10817261323027499</v>
      </c>
      <c r="AD2538">
        <v>-0.19539305380288</v>
      </c>
      <c r="AE2538">
        <v>0.187210034654225</v>
      </c>
      <c r="AF2538">
        <v>-6.0881244543244097E-2</v>
      </c>
      <c r="AG2538">
        <v>-1.75621175305644E-2</v>
      </c>
      <c r="AH2538">
        <v>1.13601426780198E-2</v>
      </c>
      <c r="AI2538">
        <v>0.10366147715278499</v>
      </c>
      <c r="AJ2538">
        <v>-0.11860550239359099</v>
      </c>
      <c r="AK2538">
        <v>6.7636015947720798E-2</v>
      </c>
      <c r="AL2538">
        <v>-5.1537400858709302E-2</v>
      </c>
      <c r="AM2538">
        <v>0.174365669066046</v>
      </c>
      <c r="AN2538">
        <v>-0.12386460454625101</v>
      </c>
      <c r="AO2538">
        <v>-0.134550647764616</v>
      </c>
    </row>
    <row r="2539" spans="1:41" x14ac:dyDescent="0.3">
      <c r="A2539" s="1" t="s">
        <v>2578</v>
      </c>
      <c r="B2539">
        <v>0.60800618596760103</v>
      </c>
      <c r="C2539">
        <v>-0.32564638314185901</v>
      </c>
      <c r="D2539">
        <v>-0.24089727316064799</v>
      </c>
      <c r="E2539">
        <v>-4.8751458548847201E-2</v>
      </c>
      <c r="F2539">
        <v>0.17351431185955701</v>
      </c>
      <c r="G2539">
        <v>-0.127013682202269</v>
      </c>
      <c r="H2539">
        <v>0.15631007687975099</v>
      </c>
      <c r="I2539">
        <v>3.8112335438315201E-2</v>
      </c>
      <c r="J2539">
        <v>0.252818760941666</v>
      </c>
      <c r="K2539">
        <v>-1.8164823510232599E-2</v>
      </c>
      <c r="L2539">
        <v>0.18830776946165101</v>
      </c>
      <c r="M2539">
        <v>9.15353195578896E-2</v>
      </c>
      <c r="N2539">
        <v>1.9325956143204599E-2</v>
      </c>
      <c r="O2539">
        <v>0.15188432337851701</v>
      </c>
      <c r="P2539">
        <v>6.8974823727121796E-3</v>
      </c>
      <c r="Q2539">
        <v>4.0827235323209699E-2</v>
      </c>
      <c r="R2539">
        <v>-3.65956413771805E-2</v>
      </c>
      <c r="S2539">
        <v>-0.127799860778288</v>
      </c>
      <c r="T2539">
        <v>-0.13653531321189299</v>
      </c>
      <c r="U2539">
        <v>-9.6219106982227395E-2</v>
      </c>
      <c r="V2539">
        <v>-8.4807919194699197E-2</v>
      </c>
      <c r="W2539">
        <v>0.12871636299574901</v>
      </c>
      <c r="X2539">
        <v>-3.9471009298680101E-3</v>
      </c>
      <c r="Y2539">
        <v>-0.14953906900102801</v>
      </c>
      <c r="Z2539">
        <v>-0.10073709798116</v>
      </c>
      <c r="AA2539">
        <v>0.14121554212041701</v>
      </c>
      <c r="AB2539">
        <v>-4.64120731315079E-2</v>
      </c>
      <c r="AC2539">
        <v>4.0006850095436398E-2</v>
      </c>
      <c r="AD2539">
        <v>0.21440926384477299</v>
      </c>
      <c r="AE2539">
        <v>-4.52009028106726E-2</v>
      </c>
      <c r="AF2539">
        <v>0.15829325051625301</v>
      </c>
      <c r="AG2539">
        <v>-3.3543771359509901E-2</v>
      </c>
      <c r="AH2539">
        <v>3.7343917850717702E-2</v>
      </c>
      <c r="AI2539">
        <v>-2.77699587413692E-2</v>
      </c>
      <c r="AJ2539">
        <v>-3.7171217215285997E-2</v>
      </c>
      <c r="AK2539">
        <v>2.49416098069636E-2</v>
      </c>
      <c r="AL2539">
        <v>-0.12984164610938301</v>
      </c>
      <c r="AM2539">
        <v>-6.61604007375949E-3</v>
      </c>
      <c r="AN2539">
        <v>-5.6935727741659198E-2</v>
      </c>
      <c r="AO2539">
        <v>0.18558702323683801</v>
      </c>
    </row>
    <row r="2540" spans="1:41" x14ac:dyDescent="0.3">
      <c r="A2540" s="1" t="s">
        <v>2579</v>
      </c>
      <c r="B2540">
        <v>0.33115362873162901</v>
      </c>
      <c r="C2540">
        <v>-0.18668652568047001</v>
      </c>
      <c r="D2540">
        <v>0.14383692351793601</v>
      </c>
      <c r="E2540">
        <v>0.29654174321943</v>
      </c>
      <c r="F2540">
        <v>0.20430167325238299</v>
      </c>
      <c r="G2540">
        <v>-0.18442335590736</v>
      </c>
      <c r="H2540">
        <v>0.126095077541207</v>
      </c>
      <c r="I2540">
        <v>-0.39373613073394798</v>
      </c>
      <c r="J2540">
        <v>-9.5921081856595203E-2</v>
      </c>
      <c r="K2540">
        <v>0.15644391916919501</v>
      </c>
      <c r="L2540">
        <v>7.45999819413754E-3</v>
      </c>
      <c r="M2540">
        <v>0.111086863035042</v>
      </c>
      <c r="N2540">
        <v>-7.8502008999406903E-2</v>
      </c>
      <c r="O2540">
        <v>-0.227666970970305</v>
      </c>
      <c r="P2540">
        <v>0.11413558724924899</v>
      </c>
      <c r="Q2540">
        <v>-0.120380273897912</v>
      </c>
      <c r="R2540">
        <v>-0.224225854335146</v>
      </c>
      <c r="S2540">
        <v>-4.8500641542292097E-2</v>
      </c>
      <c r="T2540">
        <v>0.14011555851988899</v>
      </c>
      <c r="U2540">
        <v>7.7125907030485705E-2</v>
      </c>
      <c r="V2540">
        <v>0.12332326655141</v>
      </c>
      <c r="W2540">
        <v>0.10902661586927299</v>
      </c>
      <c r="X2540">
        <v>-5.2750886220846602E-2</v>
      </c>
      <c r="Y2540">
        <v>4.3970988645580201E-3</v>
      </c>
      <c r="Z2540">
        <v>-8.5964313500166006E-2</v>
      </c>
      <c r="AA2540">
        <v>2.7508842194607599E-2</v>
      </c>
      <c r="AB2540">
        <v>0.13691827953253</v>
      </c>
      <c r="AC2540">
        <v>8.1934841652232804E-2</v>
      </c>
      <c r="AD2540">
        <v>-0.21267617346699599</v>
      </c>
      <c r="AE2540">
        <v>0.11685797193983399</v>
      </c>
      <c r="AF2540">
        <v>-0.10134588011649</v>
      </c>
      <c r="AG2540">
        <v>-0.14891076098255701</v>
      </c>
      <c r="AH2540">
        <v>-0.13127221692486199</v>
      </c>
      <c r="AI2540">
        <v>-4.9714805230125399E-2</v>
      </c>
      <c r="AJ2540">
        <v>-1.1772644174914801E-3</v>
      </c>
      <c r="AK2540">
        <v>-0.209859475498822</v>
      </c>
      <c r="AL2540">
        <v>0.19622388383224401</v>
      </c>
      <c r="AM2540">
        <v>8.5338050698066895E-2</v>
      </c>
      <c r="AN2540">
        <v>0.11692652393101199</v>
      </c>
      <c r="AO2540">
        <v>-0.111104769547385</v>
      </c>
    </row>
    <row r="2541" spans="1:41" x14ac:dyDescent="0.3">
      <c r="A2541" s="1" t="s">
        <v>2580</v>
      </c>
      <c r="B2541">
        <v>0.53482929274759405</v>
      </c>
      <c r="C2541">
        <v>-0.41565611617241199</v>
      </c>
      <c r="D2541">
        <v>-8.4576350709824194E-2</v>
      </c>
      <c r="E2541">
        <v>4.2018901141952898E-2</v>
      </c>
      <c r="F2541">
        <v>-0.11458887807068301</v>
      </c>
      <c r="G2541">
        <v>6.5352068270028804E-2</v>
      </c>
      <c r="H2541">
        <v>-4.4841802786808001E-2</v>
      </c>
      <c r="I2541">
        <v>0.150716349970036</v>
      </c>
      <c r="J2541">
        <v>0.19752567127585099</v>
      </c>
      <c r="K2541">
        <v>-6.1490545701846602E-2</v>
      </c>
      <c r="L2541">
        <v>-0.16463812907021999</v>
      </c>
      <c r="M2541">
        <v>-1.51538315720857E-2</v>
      </c>
      <c r="N2541">
        <v>0.15944797651773099</v>
      </c>
      <c r="O2541">
        <v>0.10274620597527701</v>
      </c>
      <c r="P2541">
        <v>-3.6575360609923398E-2</v>
      </c>
      <c r="Q2541">
        <v>-2.9381050193706501E-2</v>
      </c>
      <c r="R2541">
        <v>-0.270881346760246</v>
      </c>
      <c r="S2541">
        <v>0.136945692499361</v>
      </c>
      <c r="T2541">
        <v>1.0301194911562899E-2</v>
      </c>
      <c r="U2541">
        <v>0.24818998976444001</v>
      </c>
      <c r="V2541">
        <v>9.1683750682687401E-2</v>
      </c>
      <c r="W2541">
        <v>9.4022782868742702E-2</v>
      </c>
      <c r="X2541">
        <v>0.113181415592621</v>
      </c>
      <c r="Y2541">
        <v>-8.8990765274096807E-3</v>
      </c>
      <c r="Z2541">
        <v>-4.32055576619454E-2</v>
      </c>
      <c r="AA2541">
        <v>-4.5118403564508698E-2</v>
      </c>
      <c r="AB2541">
        <v>7.1877651442158894E-2</v>
      </c>
      <c r="AC2541">
        <v>-3.6572084927033802E-2</v>
      </c>
      <c r="AD2541">
        <v>7.6184508824658395E-2</v>
      </c>
      <c r="AE2541">
        <v>-0.24941038044428401</v>
      </c>
      <c r="AF2541">
        <v>-0.16163781836274099</v>
      </c>
      <c r="AG2541">
        <v>-1.16198959421926E-2</v>
      </c>
      <c r="AH2541">
        <v>6.7375784571041306E-2</v>
      </c>
      <c r="AI2541">
        <v>-0.172817285841743</v>
      </c>
      <c r="AJ2541">
        <v>-2.5579922011456399E-3</v>
      </c>
      <c r="AK2541">
        <v>-6.7436905253885002E-2</v>
      </c>
      <c r="AL2541">
        <v>-0.17684366664058501</v>
      </c>
      <c r="AM2541">
        <v>2.34418339477716E-2</v>
      </c>
      <c r="AN2541">
        <v>0.117632226085604</v>
      </c>
      <c r="AO2541">
        <v>-9.2511606429234602E-2</v>
      </c>
    </row>
    <row r="2542" spans="1:41" x14ac:dyDescent="0.3">
      <c r="A2542" s="1" t="s">
        <v>2581</v>
      </c>
      <c r="B2542">
        <v>0.50726855314058605</v>
      </c>
      <c r="C2542">
        <v>-0.266728780680972</v>
      </c>
      <c r="D2542">
        <v>0.12386482407612701</v>
      </c>
      <c r="E2542">
        <v>-0.301199739752606</v>
      </c>
      <c r="F2542">
        <v>-0.145124858583244</v>
      </c>
      <c r="G2542">
        <v>-2.0784161660804899E-2</v>
      </c>
      <c r="H2542">
        <v>0.18703861623450899</v>
      </c>
      <c r="I2542">
        <v>-0.199496801643892</v>
      </c>
      <c r="J2542">
        <v>-2.7199980707048699E-2</v>
      </c>
      <c r="K2542">
        <v>0.21455115567857599</v>
      </c>
      <c r="L2542">
        <v>-0.16136082262492801</v>
      </c>
      <c r="M2542">
        <v>-0.12709142093596101</v>
      </c>
      <c r="N2542">
        <v>3.4713704094954299E-2</v>
      </c>
      <c r="O2542">
        <v>3.9534421084485703E-2</v>
      </c>
      <c r="P2542">
        <v>-9.3974876526999096E-2</v>
      </c>
      <c r="Q2542">
        <v>0.28258827538354497</v>
      </c>
      <c r="R2542">
        <v>6.6321133565414303E-2</v>
      </c>
      <c r="S2542">
        <v>-0.21727128850934599</v>
      </c>
      <c r="T2542">
        <v>-4.2161350924542401E-2</v>
      </c>
      <c r="U2542">
        <v>1.8500374404446501E-2</v>
      </c>
      <c r="V2542">
        <v>1.3737153638026999E-2</v>
      </c>
      <c r="W2542">
        <v>0.12646248778460301</v>
      </c>
      <c r="X2542">
        <v>-8.6614009306364301E-2</v>
      </c>
      <c r="Y2542">
        <v>0.178244094453583</v>
      </c>
      <c r="Z2542">
        <v>-3.8559392179615501E-2</v>
      </c>
      <c r="AA2542">
        <v>-5.6949795067410797E-2</v>
      </c>
      <c r="AB2542">
        <v>-0.108589243923517</v>
      </c>
      <c r="AC2542">
        <v>-9.6694121192453103E-2</v>
      </c>
      <c r="AD2542">
        <v>5.2651057240340103E-2</v>
      </c>
      <c r="AE2542">
        <v>8.0628035876828194E-2</v>
      </c>
      <c r="AF2542">
        <v>-7.0743441979491603E-2</v>
      </c>
      <c r="AG2542">
        <v>-7.0168842371648998E-2</v>
      </c>
      <c r="AH2542">
        <v>0.25296467376819398</v>
      </c>
      <c r="AI2542">
        <v>-6.8288992984882099E-2</v>
      </c>
      <c r="AJ2542">
        <v>5.7286024483978903E-2</v>
      </c>
      <c r="AK2542">
        <v>-0.149181586995138</v>
      </c>
      <c r="AL2542">
        <v>3.36296254092766E-3</v>
      </c>
      <c r="AM2542">
        <v>6.9983652525003007E-2</v>
      </c>
      <c r="AN2542">
        <v>-0.188195421917148</v>
      </c>
      <c r="AO2542">
        <v>-2.7786058799296001E-3</v>
      </c>
    </row>
    <row r="2543" spans="1:41" x14ac:dyDescent="0.3">
      <c r="A2543" s="1" t="s">
        <v>2582</v>
      </c>
      <c r="B2543">
        <v>0.454293395090406</v>
      </c>
      <c r="C2543">
        <v>-0.27995621352877798</v>
      </c>
      <c r="D2543">
        <v>-1.4823413345515299E-2</v>
      </c>
      <c r="E2543">
        <v>-0.169369336595701</v>
      </c>
      <c r="F2543">
        <v>-5.4424029788891402E-2</v>
      </c>
      <c r="G2543">
        <v>0.27886652220749802</v>
      </c>
      <c r="H2543">
        <v>0.144553463835838</v>
      </c>
      <c r="I2543">
        <v>2.8715306709078701E-2</v>
      </c>
      <c r="J2543">
        <v>1.8107406026970101E-3</v>
      </c>
      <c r="K2543">
        <v>-0.36284547579977</v>
      </c>
      <c r="L2543">
        <v>0.115582896661428</v>
      </c>
      <c r="M2543">
        <v>-0.16764835035623399</v>
      </c>
      <c r="N2543">
        <v>6.9200126371296106E-2</v>
      </c>
      <c r="O2543">
        <v>-7.2870979499588498E-2</v>
      </c>
      <c r="P2543">
        <v>-0.174370389425482</v>
      </c>
      <c r="Q2543">
        <v>-1.86844719133244E-2</v>
      </c>
      <c r="R2543">
        <v>-6.4194478523337498E-2</v>
      </c>
      <c r="S2543">
        <v>-2.22696481512724E-2</v>
      </c>
      <c r="T2543">
        <v>2.6912603817925901E-2</v>
      </c>
      <c r="U2543">
        <v>-3.3849961197082203E-2</v>
      </c>
      <c r="V2543">
        <v>-4.3001470363345798E-2</v>
      </c>
      <c r="W2543">
        <v>1.2603002152097901E-2</v>
      </c>
      <c r="X2543">
        <v>-0.13529596933087801</v>
      </c>
      <c r="Y2543">
        <v>-0.18695715788237299</v>
      </c>
      <c r="Z2543">
        <v>0.23683545637686099</v>
      </c>
      <c r="AA2543">
        <v>1.6254165319869399E-2</v>
      </c>
      <c r="AB2543">
        <v>-0.121424328125684</v>
      </c>
      <c r="AC2543">
        <v>6.1487306435112701E-2</v>
      </c>
      <c r="AD2543">
        <v>0.109762375531425</v>
      </c>
      <c r="AE2543">
        <v>2.9577310674232901E-2</v>
      </c>
      <c r="AF2543">
        <v>0.29648646391158601</v>
      </c>
      <c r="AG2543">
        <v>-0.13839645509933199</v>
      </c>
      <c r="AH2543">
        <v>-4.2438463640709398E-2</v>
      </c>
      <c r="AI2543">
        <v>-2.7156784997840001E-2</v>
      </c>
      <c r="AJ2543">
        <v>0.196032917434144</v>
      </c>
      <c r="AK2543">
        <v>8.9076929511884298E-2</v>
      </c>
      <c r="AL2543">
        <v>2.7473141783557701E-2</v>
      </c>
      <c r="AM2543">
        <v>-0.24075496557853099</v>
      </c>
      <c r="AN2543">
        <v>-5.7032295834179098E-2</v>
      </c>
      <c r="AO2543">
        <v>4.9228399843166903E-2</v>
      </c>
    </row>
    <row r="2544" spans="1:41" x14ac:dyDescent="0.3">
      <c r="A2544" s="1" t="s">
        <v>2583</v>
      </c>
      <c r="B2544">
        <v>0.41162132059574202</v>
      </c>
      <c r="C2544">
        <v>-0.40867658667742601</v>
      </c>
      <c r="D2544">
        <v>-0.40672107936151902</v>
      </c>
      <c r="E2544">
        <v>0.29298051606887598</v>
      </c>
      <c r="F2544">
        <v>-1.1370217118106801E-3</v>
      </c>
      <c r="G2544">
        <v>-5.2947720172926302E-2</v>
      </c>
      <c r="H2544">
        <v>-0.23146032662994701</v>
      </c>
      <c r="I2544">
        <v>-4.9829833051954403E-2</v>
      </c>
      <c r="J2544">
        <v>-5.5328592993553499E-2</v>
      </c>
      <c r="K2544">
        <v>-4.1065662202168098E-2</v>
      </c>
      <c r="L2544">
        <v>0.16567790640232499</v>
      </c>
      <c r="M2544">
        <v>5.7357230851109602E-2</v>
      </c>
      <c r="N2544">
        <v>-4.3423109413043198E-2</v>
      </c>
      <c r="O2544">
        <v>4.6072862203267603E-2</v>
      </c>
      <c r="P2544">
        <v>-0.14500861107826299</v>
      </c>
      <c r="Q2544">
        <v>5.7912262627797501E-2</v>
      </c>
      <c r="R2544">
        <v>-1.8427919503646702E-2</v>
      </c>
      <c r="S2544">
        <v>5.3009099114793901E-2</v>
      </c>
      <c r="T2544">
        <v>5.2242322009224497E-2</v>
      </c>
      <c r="U2544">
        <v>-3.1884020514435597E-2</v>
      </c>
      <c r="V2544">
        <v>6.9434147019171805E-2</v>
      </c>
      <c r="W2544">
        <v>-7.9515219747182397E-2</v>
      </c>
      <c r="X2544">
        <v>0.20035196931239499</v>
      </c>
      <c r="Y2544">
        <v>2.7538067724129301E-2</v>
      </c>
      <c r="Z2544">
        <v>-6.0993624534098501E-3</v>
      </c>
      <c r="AA2544">
        <v>0.110020897507944</v>
      </c>
      <c r="AB2544">
        <v>-1.49109273881329E-2</v>
      </c>
      <c r="AC2544">
        <v>5.7396420458491297E-2</v>
      </c>
      <c r="AD2544">
        <v>1.72392474598921E-3</v>
      </c>
      <c r="AE2544">
        <v>-7.3844016031140394E-2</v>
      </c>
      <c r="AF2544">
        <v>0.19491590684959301</v>
      </c>
      <c r="AG2544">
        <v>-2.6488719038067099E-2</v>
      </c>
      <c r="AH2544">
        <v>0.24176718662180699</v>
      </c>
      <c r="AI2544">
        <v>0.12825157397704601</v>
      </c>
      <c r="AJ2544">
        <v>0.101900815658958</v>
      </c>
      <c r="AK2544">
        <v>1.9882863427258399E-2</v>
      </c>
      <c r="AL2544">
        <v>0.112833568444569</v>
      </c>
      <c r="AM2544">
        <v>-0.15893067245546</v>
      </c>
      <c r="AN2544">
        <v>0.117051958098985</v>
      </c>
      <c r="AO2544">
        <v>0.18285687258178801</v>
      </c>
    </row>
    <row r="2545" spans="1:41" x14ac:dyDescent="0.3">
      <c r="A2545" s="1" t="s">
        <v>2584</v>
      </c>
      <c r="B2545">
        <v>0.48164986439605001</v>
      </c>
      <c r="C2545">
        <v>-0.12207980142252001</v>
      </c>
      <c r="D2545">
        <v>-0.13592059486093</v>
      </c>
      <c r="E2545">
        <v>0.10110599791975799</v>
      </c>
      <c r="F2545">
        <v>0.124662501350376</v>
      </c>
      <c r="G2545">
        <v>-0.25536954479440999</v>
      </c>
      <c r="H2545">
        <v>0.17466677859247801</v>
      </c>
      <c r="I2545">
        <v>8.2620936202756207E-2</v>
      </c>
      <c r="J2545">
        <v>-0.113532086149394</v>
      </c>
      <c r="K2545">
        <v>-1.6267199308664899E-2</v>
      </c>
      <c r="L2545">
        <v>-0.118836225581708</v>
      </c>
      <c r="M2545">
        <v>1.0251668161566399E-2</v>
      </c>
      <c r="N2545">
        <v>-5.8423481760771098E-2</v>
      </c>
      <c r="O2545">
        <v>0.162138588866686</v>
      </c>
      <c r="P2545">
        <v>9.3702972075181204E-2</v>
      </c>
      <c r="Q2545">
        <v>-0.157160387357902</v>
      </c>
      <c r="R2545">
        <v>4.5917514584810699E-2</v>
      </c>
      <c r="S2545">
        <v>8.4198865414945895E-2</v>
      </c>
      <c r="T2545">
        <v>-9.04342416638622E-2</v>
      </c>
      <c r="U2545">
        <v>-0.108271427338303</v>
      </c>
      <c r="V2545">
        <v>-0.21115771696534799</v>
      </c>
      <c r="W2545">
        <v>0.170308649915524</v>
      </c>
      <c r="X2545">
        <v>-9.2921748402846602E-2</v>
      </c>
      <c r="Y2545">
        <v>-0.19155159544032299</v>
      </c>
      <c r="Z2545">
        <v>0.14287450584866801</v>
      </c>
      <c r="AA2545">
        <v>0.117221250873835</v>
      </c>
      <c r="AB2545">
        <v>9.2304387749754899E-2</v>
      </c>
      <c r="AC2545">
        <v>4.6282261961446802E-2</v>
      </c>
      <c r="AD2545">
        <v>0.14622321220021101</v>
      </c>
      <c r="AE2545">
        <v>-0.18679653952422501</v>
      </c>
      <c r="AF2545">
        <v>-0.236107416519312</v>
      </c>
      <c r="AG2545">
        <v>-0.236175686619505</v>
      </c>
      <c r="AH2545">
        <v>-0.28577688586856598</v>
      </c>
      <c r="AI2545">
        <v>3.1956046405904999E-2</v>
      </c>
      <c r="AJ2545">
        <v>6.3227061716652905E-2</v>
      </c>
      <c r="AK2545">
        <v>7.0074164941677702E-2</v>
      </c>
      <c r="AL2545">
        <v>-0.21640693919867701</v>
      </c>
      <c r="AM2545">
        <v>-6.89183930638797E-3</v>
      </c>
      <c r="AN2545">
        <v>-2.8245533302187001E-2</v>
      </c>
      <c r="AO2545">
        <v>-0.12590478100671901</v>
      </c>
    </row>
    <row r="2546" spans="1:41" x14ac:dyDescent="0.3">
      <c r="A2546" s="1" t="s">
        <v>2585</v>
      </c>
      <c r="B2546">
        <v>9.5056165173117102E-2</v>
      </c>
      <c r="C2546">
        <v>0.10041551552488601</v>
      </c>
      <c r="D2546">
        <v>0.13045877756924201</v>
      </c>
      <c r="E2546">
        <v>3.1626277938409803E-2</v>
      </c>
      <c r="F2546">
        <v>0.22748785012091</v>
      </c>
      <c r="G2546">
        <v>0.111022120042074</v>
      </c>
      <c r="H2546">
        <v>-7.7737056294795007E-2</v>
      </c>
      <c r="I2546">
        <v>-6.2380062879078303E-2</v>
      </c>
      <c r="J2546">
        <v>-9.3312847828354601E-3</v>
      </c>
      <c r="K2546">
        <v>-0.20180090618758101</v>
      </c>
      <c r="L2546">
        <v>-0.225354119404826</v>
      </c>
      <c r="M2546">
        <v>-4.8898784909332103E-2</v>
      </c>
      <c r="N2546">
        <v>-3.1244884171549199E-2</v>
      </c>
      <c r="O2546">
        <v>3.23521702202898E-2</v>
      </c>
      <c r="P2546">
        <v>-0.21131655420904499</v>
      </c>
      <c r="Q2546">
        <v>2.04139747822576E-2</v>
      </c>
      <c r="R2546">
        <v>6.1050214601154097E-2</v>
      </c>
      <c r="S2546">
        <v>3.3931933222505199E-2</v>
      </c>
      <c r="T2546">
        <v>-0.196426397772934</v>
      </c>
      <c r="U2546">
        <v>-0.45220453011643902</v>
      </c>
      <c r="V2546">
        <v>-0.11444926518674101</v>
      </c>
      <c r="W2546">
        <v>-0.35709234903315101</v>
      </c>
      <c r="X2546">
        <v>-0.108331380919523</v>
      </c>
      <c r="Y2546">
        <v>-4.1227781796810102E-2</v>
      </c>
      <c r="Z2546">
        <v>1.41284297827647E-2</v>
      </c>
      <c r="AA2546">
        <v>-0.17916169050741901</v>
      </c>
      <c r="AB2546">
        <v>0.105894769270893</v>
      </c>
      <c r="AC2546">
        <v>-0.101848664204615</v>
      </c>
      <c r="AD2546">
        <v>-0.17619554780751401</v>
      </c>
      <c r="AE2546">
        <v>2.0968306628501801E-4</v>
      </c>
      <c r="AF2546">
        <v>-2.1469560424194602E-2</v>
      </c>
      <c r="AG2546">
        <v>0.150117845180329</v>
      </c>
      <c r="AH2546">
        <v>2.5684443421704398E-2</v>
      </c>
      <c r="AI2546">
        <v>0.25104000042184499</v>
      </c>
      <c r="AJ2546">
        <v>-0.11107138336941499</v>
      </c>
      <c r="AK2546">
        <v>4.9003563003388699E-2</v>
      </c>
      <c r="AL2546">
        <v>-9.7477081717133193E-2</v>
      </c>
      <c r="AM2546">
        <v>7.0150348789928096E-2</v>
      </c>
      <c r="AN2546">
        <v>0.26405205488099798</v>
      </c>
      <c r="AO2546">
        <v>-0.27436859187804402</v>
      </c>
    </row>
    <row r="2547" spans="1:41" x14ac:dyDescent="0.3">
      <c r="A2547" s="1" t="s">
        <v>2586</v>
      </c>
      <c r="B2547">
        <v>0.57108989229292495</v>
      </c>
      <c r="C2547">
        <v>-0.35952429858832702</v>
      </c>
      <c r="D2547">
        <v>-5.2978337456385902E-2</v>
      </c>
      <c r="E2547">
        <v>-0.117973228644109</v>
      </c>
      <c r="F2547">
        <v>4.82916277184888E-2</v>
      </c>
      <c r="G2547">
        <v>8.3981362148886393E-2</v>
      </c>
      <c r="H2547">
        <v>0.211310912062291</v>
      </c>
      <c r="I2547">
        <v>-0.20345800414383</v>
      </c>
      <c r="J2547">
        <v>3.3773921992348598E-2</v>
      </c>
      <c r="K2547">
        <v>0.10437427936544701</v>
      </c>
      <c r="L2547">
        <v>2.87374557635709E-2</v>
      </c>
      <c r="M2547">
        <v>-0.13582029765033701</v>
      </c>
      <c r="N2547">
        <v>0.101403186088145</v>
      </c>
      <c r="O2547">
        <v>-0.16504648209271</v>
      </c>
      <c r="P2547">
        <v>-0.18459510060644799</v>
      </c>
      <c r="Q2547">
        <v>3.6506650423264099E-2</v>
      </c>
      <c r="R2547">
        <v>0.27690337171832902</v>
      </c>
      <c r="S2547">
        <v>-7.3277440905245406E-2</v>
      </c>
      <c r="T2547">
        <v>3.3043430726445097E-2</v>
      </c>
      <c r="U2547">
        <v>5.49243608644292E-2</v>
      </c>
      <c r="V2547">
        <v>-5.8866820405895498E-2</v>
      </c>
      <c r="W2547">
        <v>-5.5025820525079095E-4</v>
      </c>
      <c r="X2547">
        <v>-3.0858618503330899E-2</v>
      </c>
      <c r="Y2547">
        <v>4.44120040673468E-2</v>
      </c>
      <c r="Z2547">
        <v>3.8438355698137E-2</v>
      </c>
      <c r="AA2547">
        <v>0.162005384215267</v>
      </c>
      <c r="AB2547">
        <v>6.0072238131675802E-2</v>
      </c>
      <c r="AC2547">
        <v>3.7667368406155602E-2</v>
      </c>
      <c r="AD2547">
        <v>0.131332735434671</v>
      </c>
      <c r="AE2547">
        <v>-0.103120441804931</v>
      </c>
      <c r="AF2547">
        <v>0.16059112805049899</v>
      </c>
      <c r="AG2547">
        <v>6.0295363912192701E-2</v>
      </c>
      <c r="AH2547">
        <v>9.9849493982448995E-2</v>
      </c>
      <c r="AI2547">
        <v>-0.119859933575303</v>
      </c>
      <c r="AJ2547">
        <v>8.1136664194520203E-3</v>
      </c>
      <c r="AK2547">
        <v>-3.17670102603431E-2</v>
      </c>
      <c r="AL2547">
        <v>0.25606972087959401</v>
      </c>
      <c r="AM2547">
        <v>-0.15047281826890599</v>
      </c>
      <c r="AN2547">
        <v>-0.14171385347913301</v>
      </c>
      <c r="AO2547">
        <v>-0.109056962738581</v>
      </c>
    </row>
    <row r="2548" spans="1:41" x14ac:dyDescent="0.3">
      <c r="A2548" s="1" t="s">
        <v>2587</v>
      </c>
      <c r="B2548">
        <v>0.40894131241356901</v>
      </c>
      <c r="C2548">
        <v>8.1437182966307503E-2</v>
      </c>
      <c r="D2548">
        <v>0.236074946947707</v>
      </c>
      <c r="E2548">
        <v>-0.174032608695117</v>
      </c>
      <c r="F2548">
        <v>9.9767101565890706E-2</v>
      </c>
      <c r="G2548">
        <v>-0.15692264300943201</v>
      </c>
      <c r="H2548">
        <v>-0.129596117120336</v>
      </c>
      <c r="I2548">
        <v>0.30023863880323898</v>
      </c>
      <c r="J2548">
        <v>1.63065188695545E-2</v>
      </c>
      <c r="K2548">
        <v>0.191651317676134</v>
      </c>
      <c r="L2548">
        <v>0.37285565497064799</v>
      </c>
      <c r="M2548">
        <v>-0.15425042673116701</v>
      </c>
      <c r="N2548">
        <v>5.9247619899778503E-2</v>
      </c>
      <c r="O2548">
        <v>-6.4138100045379107E-2</v>
      </c>
      <c r="P2548">
        <v>-2.4797317619201401E-2</v>
      </c>
      <c r="Q2548">
        <v>-0.130845167304593</v>
      </c>
      <c r="R2548">
        <v>0.16526865830641599</v>
      </c>
      <c r="S2548">
        <v>-5.1183242061151199E-2</v>
      </c>
      <c r="T2548">
        <v>-0.14702525185417101</v>
      </c>
      <c r="U2548">
        <v>0.11405329762609399</v>
      </c>
      <c r="V2548">
        <v>0.11130922981314099</v>
      </c>
      <c r="W2548">
        <v>-3.69779707038577E-2</v>
      </c>
      <c r="X2548">
        <v>3.04747387746254E-2</v>
      </c>
      <c r="Y2548">
        <v>0.156586829209275</v>
      </c>
      <c r="Z2548">
        <v>8.4922304298126305E-2</v>
      </c>
      <c r="AA2548">
        <v>-8.0141743137404201E-2</v>
      </c>
      <c r="AB2548">
        <v>-8.53696435597745E-2</v>
      </c>
      <c r="AC2548">
        <v>0.24118787713367701</v>
      </c>
      <c r="AD2548">
        <v>-0.29917621120061</v>
      </c>
      <c r="AE2548">
        <v>4.4140084730522E-2</v>
      </c>
      <c r="AF2548">
        <v>-0.16287896238135799</v>
      </c>
      <c r="AG2548">
        <v>5.0134075018796402E-2</v>
      </c>
      <c r="AH2548">
        <v>7.2296742050903598E-2</v>
      </c>
      <c r="AI2548">
        <v>-0.14066889735285601</v>
      </c>
      <c r="AJ2548">
        <v>1.23247276772048E-2</v>
      </c>
      <c r="AK2548">
        <v>-4.00275743261196E-2</v>
      </c>
      <c r="AL2548">
        <v>3.30003739010419E-2</v>
      </c>
      <c r="AM2548">
        <v>0.16230566190824899</v>
      </c>
      <c r="AN2548">
        <v>-7.7495620986769098E-2</v>
      </c>
      <c r="AO2548">
        <v>9.9338767165218195E-2</v>
      </c>
    </row>
    <row r="2549" spans="1:41" x14ac:dyDescent="0.3">
      <c r="A2549" s="1" t="s">
        <v>2588</v>
      </c>
      <c r="B2549">
        <v>0.32472087757719797</v>
      </c>
      <c r="C2549">
        <v>-0.264567679181263</v>
      </c>
      <c r="D2549">
        <v>2.40382404117044E-3</v>
      </c>
      <c r="E2549">
        <v>-0.180992808121891</v>
      </c>
      <c r="F2549">
        <v>-0.13525778586662801</v>
      </c>
      <c r="G2549">
        <v>0.52580288743063897</v>
      </c>
      <c r="H2549">
        <v>0.149386741609252</v>
      </c>
      <c r="I2549">
        <v>0.124027279605326</v>
      </c>
      <c r="J2549">
        <v>0.23483296127025699</v>
      </c>
      <c r="K2549">
        <v>-0.10203221699090299</v>
      </c>
      <c r="L2549">
        <v>5.5080495731658199E-2</v>
      </c>
      <c r="M2549">
        <v>8.3213496131783499E-2</v>
      </c>
      <c r="N2549">
        <v>1.4899950661946999E-2</v>
      </c>
      <c r="O2549">
        <v>-4.5573206737239601E-2</v>
      </c>
      <c r="P2549">
        <v>9.3762972786822205E-2</v>
      </c>
      <c r="Q2549">
        <v>-1.29908823348991E-2</v>
      </c>
      <c r="R2549">
        <v>-4.6981097748321599E-2</v>
      </c>
      <c r="S2549">
        <v>-0.109954658592761</v>
      </c>
      <c r="T2549">
        <v>2.9303922040946999E-2</v>
      </c>
      <c r="U2549">
        <v>2.7446029685506999E-2</v>
      </c>
      <c r="V2549">
        <v>-3.1334115561582603E-2</v>
      </c>
      <c r="W2549">
        <v>4.3304379514479997E-2</v>
      </c>
      <c r="X2549">
        <v>3.5317190359224898E-3</v>
      </c>
      <c r="Y2549">
        <v>-0.226385749846616</v>
      </c>
      <c r="Z2549">
        <v>-8.0838680131140907E-3</v>
      </c>
      <c r="AA2549">
        <v>-8.9939192477626898E-2</v>
      </c>
      <c r="AB2549">
        <v>5.09226475283041E-3</v>
      </c>
      <c r="AC2549">
        <v>-8.8763952934227293E-3</v>
      </c>
      <c r="AD2549">
        <v>0.258736985553709</v>
      </c>
      <c r="AE2549">
        <v>-8.4221579814127201E-2</v>
      </c>
      <c r="AF2549">
        <v>0.248011999898713</v>
      </c>
      <c r="AG2549">
        <v>-1.2755091677350601E-2</v>
      </c>
      <c r="AH2549">
        <v>-6.8449699179780304E-2</v>
      </c>
      <c r="AI2549">
        <v>6.2170597707630802E-2</v>
      </c>
      <c r="AJ2549">
        <v>-0.287540251973114</v>
      </c>
      <c r="AK2549">
        <v>0.13057628601944399</v>
      </c>
      <c r="AL2549">
        <v>6.3693838122574897E-2</v>
      </c>
      <c r="AM2549">
        <v>3.6741304242567503E-2</v>
      </c>
      <c r="AN2549">
        <v>0.149753641429065</v>
      </c>
      <c r="AO2549">
        <v>0.14982219484131001</v>
      </c>
    </row>
    <row r="2550" spans="1:41" x14ac:dyDescent="0.3">
      <c r="A2550" s="1" t="s">
        <v>2589</v>
      </c>
      <c r="B2550">
        <v>0.386395383578786</v>
      </c>
      <c r="C2550">
        <v>-7.4289235767430795E-2</v>
      </c>
      <c r="D2550">
        <v>-2.0809581036100502E-2</v>
      </c>
      <c r="E2550">
        <v>-0.22152059860995299</v>
      </c>
      <c r="F2550">
        <v>0.152998303796435</v>
      </c>
      <c r="G2550">
        <v>-0.234416495541383</v>
      </c>
      <c r="H2550">
        <v>0.10729233668233799</v>
      </c>
      <c r="I2550">
        <v>1.0101276522716701E-2</v>
      </c>
      <c r="J2550">
        <v>-0.29612303971980197</v>
      </c>
      <c r="K2550">
        <v>0.24043352606761201</v>
      </c>
      <c r="L2550">
        <v>-1.5095587655430299E-2</v>
      </c>
      <c r="M2550">
        <v>-0.13309317313576199</v>
      </c>
      <c r="N2550">
        <v>2.7450544217894401E-2</v>
      </c>
      <c r="O2550">
        <v>-6.7157000957019999E-2</v>
      </c>
      <c r="P2550">
        <v>0.100107505085664</v>
      </c>
      <c r="Q2550">
        <v>0.283237368711448</v>
      </c>
      <c r="R2550">
        <v>6.8035867048743301E-2</v>
      </c>
      <c r="S2550">
        <v>-8.1023218466077605E-3</v>
      </c>
      <c r="T2550">
        <v>-7.0466530240778105E-2</v>
      </c>
      <c r="U2550">
        <v>1.99126914463373E-2</v>
      </c>
      <c r="V2550">
        <v>0.23682504872576701</v>
      </c>
      <c r="W2550">
        <v>-2.9931668942905901E-2</v>
      </c>
      <c r="X2550">
        <v>-0.14626635408911001</v>
      </c>
      <c r="Y2550">
        <v>-9.5279967389691994E-2</v>
      </c>
      <c r="Z2550">
        <v>-9.1789259903243506E-2</v>
      </c>
      <c r="AA2550">
        <v>-0.21789821013535901</v>
      </c>
      <c r="AB2550">
        <v>0.13774235392862899</v>
      </c>
      <c r="AC2550">
        <v>3.5020929296870701E-2</v>
      </c>
      <c r="AD2550">
        <v>0.23282108907191901</v>
      </c>
      <c r="AE2550">
        <v>-3.8542566139889101E-2</v>
      </c>
      <c r="AF2550">
        <v>0.20112157411276799</v>
      </c>
      <c r="AG2550">
        <v>0.115256773178902</v>
      </c>
      <c r="AH2550">
        <v>-0.229114378473152</v>
      </c>
      <c r="AI2550">
        <v>-0.14891962051146701</v>
      </c>
      <c r="AJ2550">
        <v>1.1932975764208599E-2</v>
      </c>
      <c r="AK2550">
        <v>2.6714757358428799E-2</v>
      </c>
      <c r="AL2550">
        <v>-0.25056903705898897</v>
      </c>
      <c r="AM2550">
        <v>-1.9485388941325201E-2</v>
      </c>
      <c r="AN2550">
        <v>-0.15638924951035699</v>
      </c>
      <c r="AO2550">
        <v>2.37878248338513E-2</v>
      </c>
    </row>
    <row r="2551" spans="1:41" x14ac:dyDescent="0.3">
      <c r="A2551" s="1" t="s">
        <v>2590</v>
      </c>
      <c r="B2551">
        <v>0.42863787287358701</v>
      </c>
      <c r="C2551">
        <v>-0.20430093575945399</v>
      </c>
      <c r="D2551">
        <v>0.15708192365854501</v>
      </c>
      <c r="E2551">
        <v>-0.272317583559057</v>
      </c>
      <c r="F2551">
        <v>-0.13499730844357899</v>
      </c>
      <c r="G2551">
        <v>-0.15347377865984699</v>
      </c>
      <c r="H2551">
        <v>-6.8844976186499098E-3</v>
      </c>
      <c r="I2551">
        <v>-9.8723124715504998E-2</v>
      </c>
      <c r="J2551">
        <v>-0.110035887236459</v>
      </c>
      <c r="K2551">
        <v>0.16659132755096501</v>
      </c>
      <c r="L2551">
        <v>-5.0223147855131503E-2</v>
      </c>
      <c r="M2551">
        <v>-1.9735002320759601E-2</v>
      </c>
      <c r="N2551">
        <v>4.0469644855577899E-2</v>
      </c>
      <c r="O2551">
        <v>-4.3927053966834502E-2</v>
      </c>
      <c r="P2551">
        <v>-2.1992670461066201E-2</v>
      </c>
      <c r="Q2551">
        <v>-0.12909012824548699</v>
      </c>
      <c r="R2551">
        <v>-0.18775759714364401</v>
      </c>
      <c r="S2551">
        <v>0.20893676163911901</v>
      </c>
      <c r="T2551">
        <v>1.67661579115655E-3</v>
      </c>
      <c r="U2551">
        <v>-3.94188390649713E-4</v>
      </c>
      <c r="V2551">
        <v>-0.14109634600187099</v>
      </c>
      <c r="W2551">
        <v>-1.7737810563842701E-2</v>
      </c>
      <c r="X2551">
        <v>4.5112151315115298E-3</v>
      </c>
      <c r="Y2551">
        <v>-0.225518530402084</v>
      </c>
      <c r="Z2551">
        <v>8.0752520328220501E-2</v>
      </c>
      <c r="AA2551">
        <v>-0.18972301898671901</v>
      </c>
      <c r="AB2551">
        <v>0.31199923280744801</v>
      </c>
      <c r="AC2551">
        <v>0.133549258882982</v>
      </c>
      <c r="AD2551">
        <v>-0.153094974349132</v>
      </c>
      <c r="AE2551">
        <v>0.149210463909205</v>
      </c>
      <c r="AF2551">
        <v>-0.27560561273619999</v>
      </c>
      <c r="AG2551">
        <v>9.8316809316160506E-2</v>
      </c>
      <c r="AH2551">
        <v>-3.50808195510992E-2</v>
      </c>
      <c r="AI2551">
        <v>-1.02656887447186E-2</v>
      </c>
      <c r="AJ2551">
        <v>0.19234797995613401</v>
      </c>
      <c r="AK2551">
        <v>5.40661867757318E-2</v>
      </c>
      <c r="AL2551">
        <v>1.3306681926206401E-2</v>
      </c>
      <c r="AM2551">
        <v>1.8373007051927199E-2</v>
      </c>
      <c r="AN2551">
        <v>-0.27020996685877802</v>
      </c>
      <c r="AO2551">
        <v>8.2588323941698696E-2</v>
      </c>
    </row>
    <row r="2552" spans="1:41" x14ac:dyDescent="0.3">
      <c r="A2552" s="1" t="s">
        <v>2591</v>
      </c>
      <c r="B2552">
        <v>0.56297964074402496</v>
      </c>
      <c r="C2552">
        <v>4.1977290832422499E-2</v>
      </c>
      <c r="D2552">
        <v>-4.73641512077028E-2</v>
      </c>
      <c r="E2552">
        <v>-5.5916238469776801E-2</v>
      </c>
      <c r="F2552">
        <v>0.13341961369067001</v>
      </c>
      <c r="G2552">
        <v>8.2479062073932699E-2</v>
      </c>
      <c r="H2552">
        <v>-0.115020238026057</v>
      </c>
      <c r="I2552">
        <v>0.16232947564623301</v>
      </c>
      <c r="J2552">
        <v>5.9455228163782702E-2</v>
      </c>
      <c r="K2552">
        <v>-0.4208338276302</v>
      </c>
      <c r="L2552">
        <v>-4.8027781283823998E-2</v>
      </c>
      <c r="M2552">
        <v>-6.7741623712095397E-2</v>
      </c>
      <c r="N2552">
        <v>-0.101181006647797</v>
      </c>
      <c r="O2552">
        <v>0.15834548729710601</v>
      </c>
      <c r="P2552">
        <v>-0.33577262027670701</v>
      </c>
      <c r="Q2552">
        <v>-7.9654941577087399E-2</v>
      </c>
      <c r="R2552">
        <v>0.17620543300813199</v>
      </c>
      <c r="S2552">
        <v>-0.10023954027825201</v>
      </c>
      <c r="T2552">
        <v>5.7512638504064198E-2</v>
      </c>
      <c r="U2552">
        <v>-0.16252883390093301</v>
      </c>
      <c r="V2552">
        <v>8.7612619680191503E-2</v>
      </c>
      <c r="W2552">
        <v>2.2968718762606002E-2</v>
      </c>
      <c r="X2552">
        <v>-0.105325557075228</v>
      </c>
      <c r="Y2552">
        <v>7.3984378163898495E-2</v>
      </c>
      <c r="Z2552">
        <v>-0.238229321574566</v>
      </c>
      <c r="AA2552">
        <v>-3.6437064077274199E-2</v>
      </c>
      <c r="AB2552">
        <v>-6.7606203719605906E-2</v>
      </c>
      <c r="AC2552">
        <v>9.6872652824589997E-2</v>
      </c>
      <c r="AD2552">
        <v>-5.9851975568731598E-2</v>
      </c>
      <c r="AE2552">
        <v>-0.1216153743467</v>
      </c>
      <c r="AF2552">
        <v>-6.0549693087362903E-2</v>
      </c>
      <c r="AG2552">
        <v>7.9872286568976505E-2</v>
      </c>
      <c r="AH2552">
        <v>0.1282632713487</v>
      </c>
      <c r="AI2552">
        <v>0.10235096403213401</v>
      </c>
      <c r="AJ2552">
        <v>-3.0699441901430001E-2</v>
      </c>
      <c r="AK2552">
        <v>-2.7300877671954601E-2</v>
      </c>
      <c r="AL2552">
        <v>0.10467799101358299</v>
      </c>
      <c r="AM2552">
        <v>0.14350599620068899</v>
      </c>
      <c r="AN2552">
        <v>-7.3145485326879298E-2</v>
      </c>
      <c r="AO2552">
        <v>-9.08065995680441E-2</v>
      </c>
    </row>
    <row r="2553" spans="1:41" x14ac:dyDescent="0.3">
      <c r="A2553" s="1" t="s">
        <v>2592</v>
      </c>
      <c r="B2553">
        <v>0.55647154628999795</v>
      </c>
      <c r="C2553">
        <v>-9.3631813632649802E-2</v>
      </c>
      <c r="D2553">
        <v>-1.17443459223252E-2</v>
      </c>
      <c r="E2553">
        <v>-0.152743800201941</v>
      </c>
      <c r="F2553">
        <v>-0.17808724896905001</v>
      </c>
      <c r="G2553">
        <v>-8.6121348199950896E-3</v>
      </c>
      <c r="H2553">
        <v>-0.188267519716009</v>
      </c>
      <c r="I2553">
        <v>-0.126783372997786</v>
      </c>
      <c r="J2553">
        <v>0.119686851601049</v>
      </c>
      <c r="K2553">
        <v>0.33151186681182598</v>
      </c>
      <c r="L2553">
        <v>-0.157841902382759</v>
      </c>
      <c r="M2553">
        <v>-0.161835647745769</v>
      </c>
      <c r="N2553">
        <v>5.5001379924532599E-2</v>
      </c>
      <c r="O2553">
        <v>-0.29858909666977002</v>
      </c>
      <c r="P2553">
        <v>7.0013137239818196E-2</v>
      </c>
      <c r="Q2553">
        <v>2.5289868218034601E-2</v>
      </c>
      <c r="R2553">
        <v>0.183754834977501</v>
      </c>
      <c r="S2553">
        <v>8.9567242511495698E-2</v>
      </c>
      <c r="T2553">
        <v>-0.215562031009783</v>
      </c>
      <c r="U2553">
        <v>-1.9525164601855001E-2</v>
      </c>
      <c r="V2553">
        <v>-0.21133858976766301</v>
      </c>
      <c r="W2553">
        <v>-9.7577924207955496E-2</v>
      </c>
      <c r="X2553">
        <v>0.13756789464296201</v>
      </c>
      <c r="Y2553">
        <v>5.14152983768775E-2</v>
      </c>
      <c r="Z2553">
        <v>1.3858856971170201E-2</v>
      </c>
      <c r="AA2553">
        <v>9.6288296577719895E-2</v>
      </c>
      <c r="AB2553">
        <v>0.106255919457555</v>
      </c>
      <c r="AC2553">
        <v>-7.99378340185634E-2</v>
      </c>
      <c r="AD2553">
        <v>-6.1956137616783903E-2</v>
      </c>
      <c r="AE2553">
        <v>7.3530612979045201E-2</v>
      </c>
      <c r="AF2553">
        <v>-3.08600207297932E-2</v>
      </c>
      <c r="AG2553">
        <v>-8.2112893701074899E-2</v>
      </c>
      <c r="AH2553">
        <v>3.4277583592263398E-2</v>
      </c>
      <c r="AI2553">
        <v>3.3296142642028101E-3</v>
      </c>
      <c r="AJ2553">
        <v>0.18955000412321699</v>
      </c>
      <c r="AK2553">
        <v>2.8525239351239899E-2</v>
      </c>
      <c r="AL2553">
        <v>0.145762757935707</v>
      </c>
      <c r="AM2553">
        <v>-7.8411636707256205E-2</v>
      </c>
      <c r="AN2553">
        <v>-0.13528279431878301</v>
      </c>
      <c r="AO2553">
        <v>9.8204913638448105E-2</v>
      </c>
    </row>
    <row r="2554" spans="1:41" x14ac:dyDescent="0.3">
      <c r="A2554" s="1" t="s">
        <v>2593</v>
      </c>
      <c r="B2554">
        <v>0.49793353547458602</v>
      </c>
      <c r="C2554">
        <v>-3.2783980221230101E-2</v>
      </c>
      <c r="D2554">
        <v>-7.7057636153622502E-2</v>
      </c>
      <c r="E2554">
        <v>-0.27930880567639799</v>
      </c>
      <c r="F2554">
        <v>-7.2573228605232104E-2</v>
      </c>
      <c r="G2554">
        <v>-0.29638514757616102</v>
      </c>
      <c r="H2554">
        <v>0.17775636474589401</v>
      </c>
      <c r="I2554">
        <v>1.72189699262238E-2</v>
      </c>
      <c r="J2554">
        <v>-6.7724479368733895E-2</v>
      </c>
      <c r="K2554">
        <v>-3.4034571574634701E-2</v>
      </c>
      <c r="L2554">
        <v>-9.1770656987411103E-2</v>
      </c>
      <c r="M2554">
        <v>-0.10548472061205701</v>
      </c>
      <c r="N2554">
        <v>-0.18388787575524401</v>
      </c>
      <c r="O2554">
        <v>1.5542871858441099E-2</v>
      </c>
      <c r="P2554">
        <v>0.169166572968907</v>
      </c>
      <c r="Q2554">
        <v>0.156541996539594</v>
      </c>
      <c r="R2554">
        <v>0.20203699765375799</v>
      </c>
      <c r="S2554">
        <v>-0.19045709805128</v>
      </c>
      <c r="T2554">
        <v>8.2912022044176904E-3</v>
      </c>
      <c r="U2554">
        <v>-0.183099291329062</v>
      </c>
      <c r="V2554">
        <v>3.8043087581374598E-2</v>
      </c>
      <c r="W2554">
        <v>-5.5864836329889901E-2</v>
      </c>
      <c r="X2554">
        <v>7.7880740783326005E-2</v>
      </c>
      <c r="Y2554">
        <v>0.28486777967246002</v>
      </c>
      <c r="Z2554">
        <v>0.16924395075547799</v>
      </c>
      <c r="AA2554">
        <v>-0.114036772878414</v>
      </c>
      <c r="AB2554">
        <v>-0.17998100331123701</v>
      </c>
      <c r="AC2554">
        <v>-0.119513793550557</v>
      </c>
      <c r="AD2554">
        <v>-8.4934781851872504E-2</v>
      </c>
      <c r="AE2554">
        <v>-8.7536947944055393E-2</v>
      </c>
      <c r="AF2554">
        <v>-4.4466794485680902E-2</v>
      </c>
      <c r="AG2554">
        <v>8.5161880697625994E-2</v>
      </c>
      <c r="AH2554">
        <v>0.20882980555696901</v>
      </c>
      <c r="AI2554">
        <v>9.8983580639588106E-2</v>
      </c>
      <c r="AJ2554">
        <v>5.9306781622682596E-3</v>
      </c>
      <c r="AK2554">
        <v>-0.203053599878458</v>
      </c>
      <c r="AL2554">
        <v>0.101117628816504</v>
      </c>
      <c r="AM2554">
        <v>-3.0736352626912301E-2</v>
      </c>
      <c r="AN2554">
        <v>-5.1166661431722799E-2</v>
      </c>
      <c r="AO2554">
        <v>-7.8714817880509103E-2</v>
      </c>
    </row>
    <row r="2555" spans="1:41" x14ac:dyDescent="0.3">
      <c r="A2555" s="1" t="s">
        <v>2594</v>
      </c>
      <c r="B2555">
        <v>0.48574203504844898</v>
      </c>
      <c r="C2555">
        <v>-5.5127201324941602E-2</v>
      </c>
      <c r="D2555">
        <v>-4.2396618853166701E-2</v>
      </c>
      <c r="E2555">
        <v>-0.31139877270670102</v>
      </c>
      <c r="F2555">
        <v>-0.145517002997996</v>
      </c>
      <c r="G2555">
        <v>-4.3348000731489499E-2</v>
      </c>
      <c r="H2555">
        <v>0.13390180138274599</v>
      </c>
      <c r="I2555">
        <v>0.23747375465731799</v>
      </c>
      <c r="J2555">
        <v>0.23232913527767399</v>
      </c>
      <c r="K2555">
        <v>-0.14508131086643999</v>
      </c>
      <c r="L2555">
        <v>3.63188706725675E-3</v>
      </c>
      <c r="M2555">
        <v>-0.14713504228167901</v>
      </c>
      <c r="N2555">
        <v>-2.21600427104688E-2</v>
      </c>
      <c r="O2555">
        <v>-0.29857831192698198</v>
      </c>
      <c r="P2555">
        <v>5.6461499182797401E-2</v>
      </c>
      <c r="Q2555">
        <v>-0.14513336008333999</v>
      </c>
      <c r="R2555">
        <v>0.21465365729497901</v>
      </c>
      <c r="S2555">
        <v>-4.2835341145253503E-2</v>
      </c>
      <c r="T2555">
        <v>-8.2337528102773894E-2</v>
      </c>
      <c r="U2555">
        <v>-2.88901423304487E-2</v>
      </c>
      <c r="V2555">
        <v>6.1188070398294402E-2</v>
      </c>
      <c r="W2555">
        <v>-5.4124107043164602E-2</v>
      </c>
      <c r="X2555">
        <v>-7.9774668730925799E-2</v>
      </c>
      <c r="Y2555">
        <v>1.72843160739415E-2</v>
      </c>
      <c r="Z2555">
        <v>-7.5520097211888196E-2</v>
      </c>
      <c r="AA2555">
        <v>2.87056628342925E-2</v>
      </c>
      <c r="AB2555">
        <v>1.8747268660526901E-2</v>
      </c>
      <c r="AC2555">
        <v>0.100031538251244</v>
      </c>
      <c r="AD2555">
        <v>4.6930465570052801E-2</v>
      </c>
      <c r="AE2555">
        <v>0.27104706430390302</v>
      </c>
      <c r="AF2555">
        <v>-0.11198511961645</v>
      </c>
      <c r="AG2555">
        <v>0.19096391531738499</v>
      </c>
      <c r="AH2555">
        <v>-2.0532681805258E-2</v>
      </c>
      <c r="AI2555">
        <v>-8.1623611443012598E-2</v>
      </c>
      <c r="AJ2555">
        <v>-0.19610675838831801</v>
      </c>
      <c r="AK2555">
        <v>0.120553737153963</v>
      </c>
      <c r="AL2555">
        <v>0.110460158383116</v>
      </c>
      <c r="AM2555">
        <v>-0.241467497888952</v>
      </c>
      <c r="AN2555">
        <v>-9.62756704021622E-2</v>
      </c>
      <c r="AO2555">
        <v>6.3379511083368201E-2</v>
      </c>
    </row>
    <row r="2556" spans="1:41" x14ac:dyDescent="0.3">
      <c r="A2556" s="1" t="s">
        <v>2595</v>
      </c>
      <c r="B2556">
        <v>0.48089810118913601</v>
      </c>
      <c r="C2556">
        <v>-0.19461078506444601</v>
      </c>
      <c r="D2556">
        <v>0.115034956822129</v>
      </c>
      <c r="E2556">
        <v>-0.135538441203645</v>
      </c>
      <c r="F2556">
        <v>-0.134360879408014</v>
      </c>
      <c r="G2556">
        <v>-0.29791415559508599</v>
      </c>
      <c r="H2556">
        <v>-1.1348416759980899E-3</v>
      </c>
      <c r="I2556">
        <v>0.25357520173167197</v>
      </c>
      <c r="J2556">
        <v>-5.58339080225628E-2</v>
      </c>
      <c r="K2556">
        <v>-0.109498701618181</v>
      </c>
      <c r="L2556">
        <v>6.0706948847668203E-2</v>
      </c>
      <c r="M2556">
        <v>-0.19674855956782999</v>
      </c>
      <c r="N2556">
        <v>4.8026564983160797E-2</v>
      </c>
      <c r="O2556">
        <v>0.20908355453379601</v>
      </c>
      <c r="P2556">
        <v>-3.2040470234192299E-2</v>
      </c>
      <c r="Q2556">
        <v>0.28103896087486102</v>
      </c>
      <c r="R2556">
        <v>0.16731869013591399</v>
      </c>
      <c r="S2556">
        <v>4.7792136431518001E-2</v>
      </c>
      <c r="T2556">
        <v>6.3862239383875197E-2</v>
      </c>
      <c r="U2556">
        <v>-0.188507116376811</v>
      </c>
      <c r="V2556">
        <v>0.127961194560822</v>
      </c>
      <c r="W2556">
        <v>6.3657283201826703E-2</v>
      </c>
      <c r="X2556">
        <v>-9.3279910320656897E-2</v>
      </c>
      <c r="Y2556">
        <v>-0.107120604632171</v>
      </c>
      <c r="Z2556">
        <v>-0.120899084782782</v>
      </c>
      <c r="AA2556">
        <v>-0.12662324961026</v>
      </c>
      <c r="AB2556">
        <v>0.20910936120442</v>
      </c>
      <c r="AC2556">
        <v>-4.2848194019775299E-2</v>
      </c>
      <c r="AD2556">
        <v>-3.2542416173031698E-2</v>
      </c>
      <c r="AE2556">
        <v>-2.5922319926889401E-2</v>
      </c>
      <c r="AF2556">
        <v>7.7120758193743602E-2</v>
      </c>
      <c r="AG2556">
        <v>7.9559232641255001E-2</v>
      </c>
      <c r="AH2556">
        <v>-0.1936275558079</v>
      </c>
      <c r="AI2556">
        <v>-0.192351723957223</v>
      </c>
      <c r="AJ2556">
        <v>-4.6556461452684897E-2</v>
      </c>
      <c r="AK2556">
        <v>6.1689529077751097E-2</v>
      </c>
      <c r="AL2556">
        <v>7.5690125290299101E-2</v>
      </c>
      <c r="AM2556">
        <v>0.161602041874049</v>
      </c>
      <c r="AN2556">
        <v>-0.17233691997353501</v>
      </c>
      <c r="AO2556">
        <v>-4.3514668912934901E-2</v>
      </c>
    </row>
    <row r="2557" spans="1:41" x14ac:dyDescent="0.3">
      <c r="A2557" s="1" t="s">
        <v>2596</v>
      </c>
      <c r="B2557">
        <v>0.62850317377381704</v>
      </c>
      <c r="C2557">
        <v>3.20510916712323E-3</v>
      </c>
      <c r="D2557">
        <v>7.2229122097053705E-2</v>
      </c>
      <c r="E2557">
        <v>-0.16131333777807499</v>
      </c>
      <c r="F2557">
        <v>-0.15537807944257201</v>
      </c>
      <c r="G2557">
        <v>-0.116496756952398</v>
      </c>
      <c r="H2557">
        <v>2.3913314010393E-2</v>
      </c>
      <c r="I2557">
        <v>0.12179631797565001</v>
      </c>
      <c r="J2557">
        <v>3.8473382653552803E-2</v>
      </c>
      <c r="K2557">
        <v>1.96402279266331E-2</v>
      </c>
      <c r="L2557">
        <v>-4.6712225193238602E-2</v>
      </c>
      <c r="M2557">
        <v>-0.18446020857415199</v>
      </c>
      <c r="N2557">
        <v>8.4996023500293894E-2</v>
      </c>
      <c r="O2557">
        <v>-7.7682596399938603E-2</v>
      </c>
      <c r="P2557">
        <v>-9.6694733301186997E-2</v>
      </c>
      <c r="Q2557">
        <v>-0.112923411125954</v>
      </c>
      <c r="R2557">
        <v>3.98918167482087E-2</v>
      </c>
      <c r="S2557">
        <v>-0.12571523957752301</v>
      </c>
      <c r="T2557">
        <v>0.128777758756005</v>
      </c>
      <c r="U2557">
        <v>-5.9830956489410898E-2</v>
      </c>
      <c r="V2557">
        <v>2.2969089796804801E-2</v>
      </c>
      <c r="W2557">
        <v>-1.03580550119504E-2</v>
      </c>
      <c r="X2557">
        <v>2.0752982200314199E-2</v>
      </c>
      <c r="Y2557">
        <v>5.4225795826449803E-3</v>
      </c>
      <c r="Z2557">
        <v>2.4696644285599399E-2</v>
      </c>
      <c r="AA2557">
        <v>-6.0081113421773698E-2</v>
      </c>
      <c r="AB2557">
        <v>3.6743389759149897E-4</v>
      </c>
      <c r="AC2557">
        <v>0.118494216947667</v>
      </c>
      <c r="AD2557">
        <v>0.13358656589658799</v>
      </c>
      <c r="AE2557">
        <v>0.22235221302412</v>
      </c>
      <c r="AF2557">
        <v>-0.33879084315751301</v>
      </c>
      <c r="AG2557">
        <v>-7.75817231814699E-2</v>
      </c>
      <c r="AH2557">
        <v>0.235377993020216</v>
      </c>
      <c r="AI2557">
        <v>-0.241775986449842</v>
      </c>
      <c r="AJ2557">
        <v>0.20152437521597899</v>
      </c>
      <c r="AK2557">
        <v>3.4070708243643499E-2</v>
      </c>
      <c r="AL2557">
        <v>-4.1283433141389797E-2</v>
      </c>
      <c r="AM2557">
        <v>-0.182411086888183</v>
      </c>
      <c r="AN2557">
        <v>2.8684947348811399E-2</v>
      </c>
      <c r="AO2557">
        <v>0.103678950242895</v>
      </c>
    </row>
    <row r="2558" spans="1:41" x14ac:dyDescent="0.3">
      <c r="A2558" s="1" t="s">
        <v>2597</v>
      </c>
      <c r="B2558">
        <v>0.26080525663760701</v>
      </c>
      <c r="C2558">
        <v>-0.22310323375107599</v>
      </c>
      <c r="D2558">
        <v>-1.73293325447227E-2</v>
      </c>
      <c r="E2558">
        <v>-0.170147176478391</v>
      </c>
      <c r="F2558">
        <v>-9.5991657857920104E-2</v>
      </c>
      <c r="G2558">
        <v>0.47997546630138599</v>
      </c>
      <c r="H2558">
        <v>0.21266752097879599</v>
      </c>
      <c r="I2558">
        <v>0.12981293439007499</v>
      </c>
      <c r="J2558">
        <v>0.33902890517133999</v>
      </c>
      <c r="K2558">
        <v>-5.4909176078879199E-2</v>
      </c>
      <c r="L2558">
        <v>4.9304495631255302E-2</v>
      </c>
      <c r="M2558">
        <v>0.19621101754279999</v>
      </c>
      <c r="N2558">
        <v>5.5285820310661104E-3</v>
      </c>
      <c r="O2558">
        <v>-6.01667018204625E-2</v>
      </c>
      <c r="P2558">
        <v>0.101961425363732</v>
      </c>
      <c r="Q2558">
        <v>0.222103630595681</v>
      </c>
      <c r="R2558">
        <v>-4.36006531379107E-2</v>
      </c>
      <c r="S2558">
        <v>8.5136682521972599E-3</v>
      </c>
      <c r="T2558">
        <v>5.57834201449438E-2</v>
      </c>
      <c r="U2558">
        <v>8.2909428434468802E-2</v>
      </c>
      <c r="V2558">
        <v>0.15412313733581701</v>
      </c>
      <c r="W2558">
        <v>0.20224777507580899</v>
      </c>
      <c r="X2558">
        <v>-3.7407119413435498E-3</v>
      </c>
      <c r="Y2558">
        <v>-0.192655315182793</v>
      </c>
      <c r="Z2558">
        <v>2.8151900693555401E-2</v>
      </c>
      <c r="AA2558">
        <v>-0.17513100926966399</v>
      </c>
      <c r="AB2558">
        <v>-2.800265359878E-2</v>
      </c>
      <c r="AC2558">
        <v>4.7898438002061103E-2</v>
      </c>
      <c r="AD2558">
        <v>6.4704617601952105E-2</v>
      </c>
      <c r="AE2558">
        <v>-1.21719755652583E-2</v>
      </c>
      <c r="AF2558">
        <v>7.1253509938552506E-2</v>
      </c>
      <c r="AG2558">
        <v>-4.2203509838993E-2</v>
      </c>
      <c r="AH2558">
        <v>-1.0426520039949899E-2</v>
      </c>
      <c r="AI2558">
        <v>0.23758592308443499</v>
      </c>
      <c r="AJ2558">
        <v>-0.169125313727193</v>
      </c>
      <c r="AK2558">
        <v>9.7052949823848905E-2</v>
      </c>
      <c r="AL2558">
        <v>0.20207684214737401</v>
      </c>
      <c r="AM2558">
        <v>0.11357233470115401</v>
      </c>
      <c r="AN2558">
        <v>2.0188159530977801E-2</v>
      </c>
      <c r="AO2558">
        <v>0.14429627175616999</v>
      </c>
    </row>
    <row r="2559" spans="1:41" x14ac:dyDescent="0.3">
      <c r="A2559" s="1" t="s">
        <v>2598</v>
      </c>
      <c r="B2559">
        <v>0.46153247001195802</v>
      </c>
      <c r="C2559">
        <v>-0.31939701161470602</v>
      </c>
      <c r="D2559">
        <v>-0.24566946879214099</v>
      </c>
      <c r="E2559">
        <v>0.14429993200534499</v>
      </c>
      <c r="F2559">
        <v>8.4452251436842908E-3</v>
      </c>
      <c r="G2559">
        <v>7.8517046991578507E-2</v>
      </c>
      <c r="H2559">
        <v>-7.3090872398969206E-2</v>
      </c>
      <c r="I2559">
        <v>-7.0467135292804295E-2</v>
      </c>
      <c r="J2559">
        <v>-5.9627843784742202E-2</v>
      </c>
      <c r="K2559">
        <v>-5.6629039720952297E-2</v>
      </c>
      <c r="L2559">
        <v>-0.16109396984905799</v>
      </c>
      <c r="M2559">
        <v>-0.35890938199794697</v>
      </c>
      <c r="N2559">
        <v>0.27778599202547199</v>
      </c>
      <c r="O2559">
        <v>3.2938175032892199E-3</v>
      </c>
      <c r="P2559">
        <v>-8.5399722526554603E-2</v>
      </c>
      <c r="Q2559">
        <v>-9.9323589363723597E-2</v>
      </c>
      <c r="R2559">
        <v>0.18390767410457001</v>
      </c>
      <c r="S2559">
        <v>-2.55648739970228E-2</v>
      </c>
      <c r="T2559">
        <v>0.30829544374707402</v>
      </c>
      <c r="U2559">
        <v>9.1174854868235594E-2</v>
      </c>
      <c r="V2559">
        <v>4.5187463802511998E-2</v>
      </c>
      <c r="W2559">
        <v>-0.102337438741659</v>
      </c>
      <c r="X2559">
        <v>0.20734050214236299</v>
      </c>
      <c r="Y2559">
        <v>-0.122848380121202</v>
      </c>
      <c r="Z2559">
        <v>1.6176761378882399E-2</v>
      </c>
      <c r="AA2559">
        <v>9.9109892561563301E-2</v>
      </c>
      <c r="AB2559">
        <v>2.7909735843860299E-2</v>
      </c>
      <c r="AC2559">
        <v>-2.43325020671371E-2</v>
      </c>
      <c r="AD2559">
        <v>-4.4991843277488702E-2</v>
      </c>
      <c r="AE2559">
        <v>0.115403239193911</v>
      </c>
      <c r="AF2559">
        <v>0.19555769901620301</v>
      </c>
      <c r="AG2559">
        <v>3.1781934583982202E-3</v>
      </c>
      <c r="AH2559">
        <v>-1.85543236709062E-2</v>
      </c>
      <c r="AI2559">
        <v>2.0436834740366502E-2</v>
      </c>
      <c r="AJ2559">
        <v>4.5948904456044E-2</v>
      </c>
      <c r="AK2559">
        <v>-7.0549249275372705E-2</v>
      </c>
      <c r="AL2559">
        <v>0.147425633423867</v>
      </c>
      <c r="AM2559">
        <v>-6.7458984486030299E-2</v>
      </c>
      <c r="AN2559">
        <v>-3.3245555854141302E-2</v>
      </c>
      <c r="AO2559">
        <v>0.150555646254762</v>
      </c>
    </row>
    <row r="2560" spans="1:41" x14ac:dyDescent="0.3">
      <c r="A2560" s="1" t="s">
        <v>2599</v>
      </c>
      <c r="B2560">
        <v>0.47375644564527303</v>
      </c>
      <c r="C2560">
        <v>-0.330313723883012</v>
      </c>
      <c r="D2560">
        <v>2.5847484575841701E-2</v>
      </c>
      <c r="E2560">
        <v>8.3247133129087006E-2</v>
      </c>
      <c r="F2560">
        <v>-0.19059796307228699</v>
      </c>
      <c r="G2560">
        <v>8.0304656471586494E-2</v>
      </c>
      <c r="H2560">
        <v>-6.2665715998541198E-3</v>
      </c>
      <c r="I2560">
        <v>-0.17051909554296901</v>
      </c>
      <c r="J2560">
        <v>0.23255078758341099</v>
      </c>
      <c r="K2560">
        <v>0.13575463019449999</v>
      </c>
      <c r="L2560">
        <v>0.12970670024120501</v>
      </c>
      <c r="M2560">
        <v>-0.30410299638390198</v>
      </c>
      <c r="N2560">
        <v>5.2337117322057203E-2</v>
      </c>
      <c r="O2560">
        <v>-9.2486997623438594E-2</v>
      </c>
      <c r="P2560">
        <v>2.8612663427743799E-2</v>
      </c>
      <c r="Q2560">
        <v>0.149798508974058</v>
      </c>
      <c r="R2560">
        <v>-6.9068590483909606E-2</v>
      </c>
      <c r="S2560">
        <v>-5.6535347978663997E-2</v>
      </c>
      <c r="T2560">
        <v>0.16763661220286</v>
      </c>
      <c r="U2560">
        <v>-3.76346542316029E-2</v>
      </c>
      <c r="V2560">
        <v>2.0891325902925102E-2</v>
      </c>
      <c r="W2560">
        <v>-7.7562380163941305E-2</v>
      </c>
      <c r="X2560">
        <v>-9.5174300762826E-2</v>
      </c>
      <c r="Y2560">
        <v>-0.132400279135307</v>
      </c>
      <c r="Z2560">
        <v>8.3044183198914406E-3</v>
      </c>
      <c r="AA2560">
        <v>-3.6899820012121498E-3</v>
      </c>
      <c r="AB2560">
        <v>9.2884891058496399E-2</v>
      </c>
      <c r="AC2560">
        <v>-4.6897057658849203E-2</v>
      </c>
      <c r="AD2560">
        <v>-5.7776347432188603E-2</v>
      </c>
      <c r="AE2560">
        <v>3.4974273478127101E-2</v>
      </c>
      <c r="AF2560">
        <v>-0.16592157069100999</v>
      </c>
      <c r="AG2560">
        <v>-3.66947222158912E-2</v>
      </c>
      <c r="AH2560">
        <v>-0.165010861199378</v>
      </c>
      <c r="AI2560">
        <v>2.0437642810530701E-2</v>
      </c>
      <c r="AJ2560">
        <v>2.6225603339336399E-2</v>
      </c>
      <c r="AK2560">
        <v>-0.191885873856636</v>
      </c>
      <c r="AL2560">
        <v>0.208949735072013</v>
      </c>
      <c r="AM2560">
        <v>7.9146305216789101E-2</v>
      </c>
      <c r="AN2560">
        <v>-6.66925849408469E-2</v>
      </c>
      <c r="AO2560">
        <v>-0.36904614066848701</v>
      </c>
    </row>
    <row r="2561" spans="1:41" x14ac:dyDescent="0.3">
      <c r="A2561" s="1" t="s">
        <v>2600</v>
      </c>
      <c r="B2561">
        <v>0.47507564251295598</v>
      </c>
      <c r="C2561">
        <v>-0.35650868772350802</v>
      </c>
      <c r="D2561">
        <v>-3.01990058385521E-2</v>
      </c>
      <c r="E2561">
        <v>0.15026415313999</v>
      </c>
      <c r="F2561">
        <v>0.106631729815013</v>
      </c>
      <c r="G2561">
        <v>-0.17671730484951301</v>
      </c>
      <c r="H2561">
        <v>3.5965360317095199E-2</v>
      </c>
      <c r="I2561">
        <v>0.12123529684395699</v>
      </c>
      <c r="J2561">
        <v>2.8953848477241001E-2</v>
      </c>
      <c r="K2561">
        <v>0.20562649849203901</v>
      </c>
      <c r="L2561">
        <v>-5.2813303428966799E-2</v>
      </c>
      <c r="M2561">
        <v>-6.4587085213676093E-2</v>
      </c>
      <c r="N2561">
        <v>-7.0032692136827298E-3</v>
      </c>
      <c r="O2561">
        <v>0.43712522100651102</v>
      </c>
      <c r="P2561">
        <v>0.10147294622974699</v>
      </c>
      <c r="Q2561">
        <v>-0.24023628418398901</v>
      </c>
      <c r="R2561">
        <v>-0.14016531872607699</v>
      </c>
      <c r="S2561">
        <v>0.12874188240225301</v>
      </c>
      <c r="T2561">
        <v>4.5183085809947197E-2</v>
      </c>
      <c r="U2561">
        <v>-4.0424675046363399E-2</v>
      </c>
      <c r="V2561">
        <v>8.6856990346538293E-2</v>
      </c>
      <c r="W2561">
        <v>4.03014446274663E-2</v>
      </c>
      <c r="X2561">
        <v>0.12789952206267599</v>
      </c>
      <c r="Y2561">
        <v>-0.141684860734552</v>
      </c>
      <c r="Z2561">
        <v>-7.8903720053930301E-2</v>
      </c>
      <c r="AA2561">
        <v>4.9335964875673897E-2</v>
      </c>
      <c r="AB2561">
        <v>0.115907178770689</v>
      </c>
      <c r="AC2561">
        <v>-0.190211411306006</v>
      </c>
      <c r="AD2561">
        <v>-4.8795931854870501E-2</v>
      </c>
      <c r="AE2561">
        <v>-6.6769512699284804E-4</v>
      </c>
      <c r="AF2561">
        <v>-2.44286305661164E-2</v>
      </c>
      <c r="AG2561">
        <v>-0.126941579844456</v>
      </c>
      <c r="AH2561">
        <v>5.3761531232431499E-3</v>
      </c>
      <c r="AI2561">
        <v>0.204339451531732</v>
      </c>
      <c r="AJ2561">
        <v>9.8689667546348198E-3</v>
      </c>
      <c r="AK2561">
        <v>-4.5386313956466598E-2</v>
      </c>
      <c r="AL2561">
        <v>0.13744354127036901</v>
      </c>
      <c r="AM2561">
        <v>-2.26788019659823E-2</v>
      </c>
      <c r="AN2561">
        <v>-8.2509349361629E-2</v>
      </c>
      <c r="AO2561">
        <v>-0.151278024949446</v>
      </c>
    </row>
    <row r="2562" spans="1:41" x14ac:dyDescent="0.3">
      <c r="A2562" s="1" t="s">
        <v>2601</v>
      </c>
      <c r="B2562">
        <v>0.52152687445636403</v>
      </c>
      <c r="C2562">
        <v>4.9596589075464204E-3</v>
      </c>
      <c r="D2562">
        <v>0.21192476606698599</v>
      </c>
      <c r="E2562">
        <v>-0.26448873030047099</v>
      </c>
      <c r="F2562">
        <v>-0.13864315972624899</v>
      </c>
      <c r="G2562">
        <v>-0.10837309436059001</v>
      </c>
      <c r="H2562">
        <v>-2.16752307490925E-2</v>
      </c>
      <c r="I2562">
        <v>-6.8195727164083994E-2</v>
      </c>
      <c r="J2562">
        <v>9.77231083698097E-2</v>
      </c>
      <c r="K2562">
        <v>-1.9133684765876E-2</v>
      </c>
      <c r="L2562">
        <v>9.2356381125774004E-2</v>
      </c>
      <c r="M2562">
        <v>-0.237166055806355</v>
      </c>
      <c r="N2562">
        <v>-4.8374929903774101E-2</v>
      </c>
      <c r="O2562">
        <v>-0.24858105265421601</v>
      </c>
      <c r="P2562">
        <v>7.20112208793771E-2</v>
      </c>
      <c r="Q2562">
        <v>9.9743519058257596E-2</v>
      </c>
      <c r="R2562">
        <v>0.116553165006547</v>
      </c>
      <c r="S2562">
        <v>0.10711695997857799</v>
      </c>
      <c r="T2562">
        <v>-0.32931077874452502</v>
      </c>
      <c r="U2562">
        <v>-8.6631086915156905E-2</v>
      </c>
      <c r="V2562">
        <v>-7.6322578395012206E-2</v>
      </c>
      <c r="W2562">
        <v>-0.15016611343122699</v>
      </c>
      <c r="X2562">
        <v>1.8505749743801599E-2</v>
      </c>
      <c r="Y2562">
        <v>-9.3550456684677097E-2</v>
      </c>
      <c r="Z2562">
        <v>-8.4212216591572298E-2</v>
      </c>
      <c r="AA2562">
        <v>0.20203681243639801</v>
      </c>
      <c r="AB2562">
        <v>0.248239217705605</v>
      </c>
      <c r="AC2562">
        <v>7.2646116339500397E-2</v>
      </c>
      <c r="AD2562">
        <v>3.02393946458616E-2</v>
      </c>
      <c r="AE2562">
        <v>-0.119440339141267</v>
      </c>
      <c r="AF2562">
        <v>-3.5838131443355202E-2</v>
      </c>
      <c r="AG2562">
        <v>-5.0693227774326597E-4</v>
      </c>
      <c r="AH2562">
        <v>-0.15678076393345899</v>
      </c>
      <c r="AI2562">
        <v>-0.112540801139659</v>
      </c>
      <c r="AJ2562">
        <v>0.198086212840826</v>
      </c>
      <c r="AK2562">
        <v>5.1735840733241403E-2</v>
      </c>
      <c r="AL2562">
        <v>0.158966407825197</v>
      </c>
      <c r="AM2562">
        <v>2.1347934852703799E-2</v>
      </c>
      <c r="AN2562">
        <v>4.7394474415005501E-2</v>
      </c>
      <c r="AO2562">
        <v>7.8640798022319103E-2</v>
      </c>
    </row>
    <row r="2563" spans="1:41" x14ac:dyDescent="0.3">
      <c r="A2563" s="1" t="s">
        <v>2602</v>
      </c>
      <c r="B2563">
        <v>0.340563301106314</v>
      </c>
      <c r="C2563">
        <v>-0.29158794714464698</v>
      </c>
      <c r="D2563">
        <v>-0.11783461536161299</v>
      </c>
      <c r="E2563">
        <v>2.25976254465237E-2</v>
      </c>
      <c r="F2563">
        <v>-4.6924891401356902E-2</v>
      </c>
      <c r="G2563">
        <v>0.250659674716042</v>
      </c>
      <c r="H2563">
        <v>-1.32769677370396E-2</v>
      </c>
      <c r="I2563">
        <v>0.159234729039166</v>
      </c>
      <c r="J2563">
        <v>7.5016010948992504E-2</v>
      </c>
      <c r="K2563">
        <v>-0.210358844826745</v>
      </c>
      <c r="L2563">
        <v>9.7009086399825403E-2</v>
      </c>
      <c r="M2563">
        <v>0.27849310542250599</v>
      </c>
      <c r="N2563">
        <v>-0.123773261656794</v>
      </c>
      <c r="O2563">
        <v>-5.8006513394895903E-2</v>
      </c>
      <c r="P2563">
        <v>0.18145373717719701</v>
      </c>
      <c r="Q2563">
        <v>-0.163988894169764</v>
      </c>
      <c r="R2563">
        <v>-0.30193752105625299</v>
      </c>
      <c r="S2563">
        <v>-2.3792246941516201E-2</v>
      </c>
      <c r="T2563">
        <v>-0.208833452435082</v>
      </c>
      <c r="U2563">
        <v>-8.7417325509783497E-2</v>
      </c>
      <c r="V2563">
        <v>-0.10704454220246901</v>
      </c>
      <c r="W2563">
        <v>-4.7121227687195302E-2</v>
      </c>
      <c r="X2563">
        <v>6.6893840794443299E-2</v>
      </c>
      <c r="Y2563">
        <v>-0.21978769661331701</v>
      </c>
      <c r="Z2563">
        <v>6.04270808187925E-2</v>
      </c>
      <c r="AA2563">
        <v>-4.5700330819849401E-2</v>
      </c>
      <c r="AB2563">
        <v>0.17190615743218901</v>
      </c>
      <c r="AC2563">
        <v>2.11625497575058E-2</v>
      </c>
      <c r="AD2563">
        <v>1.67098945462212E-2</v>
      </c>
      <c r="AE2563">
        <v>-6.8195125263423806E-2</v>
      </c>
      <c r="AF2563">
        <v>0.20766716483532399</v>
      </c>
      <c r="AG2563">
        <v>0.10723803730617899</v>
      </c>
      <c r="AH2563">
        <v>5.1842431953290601E-2</v>
      </c>
      <c r="AI2563">
        <v>0.17430503691309901</v>
      </c>
      <c r="AJ2563">
        <v>-7.2632589735558403E-2</v>
      </c>
      <c r="AK2563">
        <v>0.124413773386207</v>
      </c>
      <c r="AL2563">
        <v>0.12566787809715299</v>
      </c>
      <c r="AM2563">
        <v>0.103271268381874</v>
      </c>
      <c r="AN2563">
        <v>0.30428759596178601</v>
      </c>
      <c r="AO2563">
        <v>-3.2712416225167698E-2</v>
      </c>
    </row>
    <row r="2564" spans="1:41" x14ac:dyDescent="0.3">
      <c r="A2564" s="1" t="s">
        <v>2603</v>
      </c>
      <c r="B2564">
        <v>0.58320922987867496</v>
      </c>
      <c r="C2564">
        <v>-2.7016215721053501E-2</v>
      </c>
      <c r="D2564">
        <v>-6.7592320089640001E-2</v>
      </c>
      <c r="E2564">
        <v>-0.133935094567947</v>
      </c>
      <c r="F2564">
        <v>-0.124829647360954</v>
      </c>
      <c r="G2564">
        <v>-0.37273229594089702</v>
      </c>
      <c r="H2564">
        <v>-7.7466318324103001E-2</v>
      </c>
      <c r="I2564">
        <v>2.29749592745466E-2</v>
      </c>
      <c r="J2564">
        <v>5.6011936106619399E-2</v>
      </c>
      <c r="K2564">
        <v>0.15998417189318601</v>
      </c>
      <c r="L2564">
        <v>0.18306978191548001</v>
      </c>
      <c r="M2564">
        <v>-5.0692293419784498E-2</v>
      </c>
      <c r="N2564">
        <v>0.15139899275617699</v>
      </c>
      <c r="O2564">
        <v>-3.3581206645676702E-2</v>
      </c>
      <c r="P2564">
        <v>5.0065823131540302E-2</v>
      </c>
      <c r="Q2564">
        <v>0.28844659652632798</v>
      </c>
      <c r="R2564">
        <v>0.131799636365725</v>
      </c>
      <c r="S2564">
        <v>1.8116896037511699E-2</v>
      </c>
      <c r="T2564">
        <v>-2.1470157467500601E-2</v>
      </c>
      <c r="U2564">
        <v>6.9759756188017899E-2</v>
      </c>
      <c r="V2564">
        <v>1.27020923286647E-2</v>
      </c>
      <c r="W2564">
        <v>3.0819418749073499E-2</v>
      </c>
      <c r="X2564">
        <v>-2.8555164069032E-2</v>
      </c>
      <c r="Y2564">
        <v>-9.6039058101550598E-2</v>
      </c>
      <c r="Z2564">
        <v>-5.6824889590398699E-2</v>
      </c>
      <c r="AA2564">
        <v>-6.4085482129557104E-3</v>
      </c>
      <c r="AB2564">
        <v>0.10653484996809399</v>
      </c>
      <c r="AC2564">
        <v>0.113848496559517</v>
      </c>
      <c r="AD2564">
        <v>-7.7782687071743795E-2</v>
      </c>
      <c r="AE2564">
        <v>-6.0563859169284598E-2</v>
      </c>
      <c r="AF2564">
        <v>-0.261058847695601</v>
      </c>
      <c r="AG2564">
        <v>-0.13728732140233099</v>
      </c>
      <c r="AH2564">
        <v>0.103572635424486</v>
      </c>
      <c r="AI2564">
        <v>-0.193813749087792</v>
      </c>
      <c r="AJ2564">
        <v>-4.4388322201993097E-2</v>
      </c>
      <c r="AK2564">
        <v>-6.5367800374283594E-2</v>
      </c>
      <c r="AL2564">
        <v>-7.4686255338556997E-3</v>
      </c>
      <c r="AM2564">
        <v>0.17918902777957699</v>
      </c>
      <c r="AN2564">
        <v>9.6491772962857103E-2</v>
      </c>
      <c r="AO2564">
        <v>0.21570797474488301</v>
      </c>
    </row>
    <row r="2565" spans="1:41" x14ac:dyDescent="0.3">
      <c r="A2565" s="1" t="s">
        <v>2604</v>
      </c>
      <c r="B2565">
        <v>0.55854847978202105</v>
      </c>
      <c r="C2565">
        <v>-0.110638422923661</v>
      </c>
      <c r="D2565">
        <v>0.13329261585015001</v>
      </c>
      <c r="E2565">
        <v>-0.139257470057736</v>
      </c>
      <c r="F2565">
        <v>0.149889959216679</v>
      </c>
      <c r="G2565">
        <v>-0.19628624806248701</v>
      </c>
      <c r="H2565">
        <v>0.121684310355811</v>
      </c>
      <c r="I2565">
        <v>0.18257511619146799</v>
      </c>
      <c r="J2565">
        <v>-0.13224914627347301</v>
      </c>
      <c r="K2565">
        <v>-0.140070557413428</v>
      </c>
      <c r="L2565">
        <v>7.6963755680546794E-2</v>
      </c>
      <c r="M2565">
        <v>-0.15920415123036</v>
      </c>
      <c r="N2565">
        <v>-0.168398226690889</v>
      </c>
      <c r="O2565">
        <v>-5.2971797433744798E-2</v>
      </c>
      <c r="P2565">
        <v>-3.8759651349697298E-2</v>
      </c>
      <c r="Q2565">
        <v>0.18888259928513099</v>
      </c>
      <c r="R2565">
        <v>0.31287668875478197</v>
      </c>
      <c r="S2565">
        <v>-0.21588970982638001</v>
      </c>
      <c r="T2565">
        <v>6.6410773382056698E-2</v>
      </c>
      <c r="U2565">
        <v>-4.1602732037211897E-2</v>
      </c>
      <c r="V2565">
        <v>4.1516843859167603E-2</v>
      </c>
      <c r="W2565">
        <v>-4.1124990515701504E-3</v>
      </c>
      <c r="X2565">
        <v>7.9359310289714005E-2</v>
      </c>
      <c r="Y2565">
        <v>-0.10059908782714599</v>
      </c>
      <c r="Z2565">
        <v>4.7865199287787902E-2</v>
      </c>
      <c r="AA2565">
        <v>5.9390981227143598E-3</v>
      </c>
      <c r="AB2565">
        <v>-8.0645759209221304E-2</v>
      </c>
      <c r="AC2565">
        <v>-0.17927766486479399</v>
      </c>
      <c r="AD2565">
        <v>9.3685508022016098E-2</v>
      </c>
      <c r="AE2565">
        <v>3.8179060797811998E-2</v>
      </c>
      <c r="AF2565">
        <v>0.25332212125622799</v>
      </c>
      <c r="AG2565">
        <v>8.6265844745599396E-2</v>
      </c>
      <c r="AH2565">
        <v>-4.0069682404978199E-2</v>
      </c>
      <c r="AI2565">
        <v>-2.8445445186748901E-2</v>
      </c>
      <c r="AJ2565">
        <v>8.1802857871807605E-2</v>
      </c>
      <c r="AK2565">
        <v>-0.17130069965181399</v>
      </c>
      <c r="AL2565">
        <v>3.1294154612946497E-2</v>
      </c>
      <c r="AM2565">
        <v>-0.15840144653809901</v>
      </c>
      <c r="AN2565">
        <v>0.186840447484733</v>
      </c>
      <c r="AO2565">
        <v>-4.1425800395901199E-2</v>
      </c>
    </row>
    <row r="2566" spans="1:41" x14ac:dyDescent="0.3">
      <c r="A2566" s="1" t="s">
        <v>2605</v>
      </c>
      <c r="B2566">
        <v>0.45585116402850101</v>
      </c>
      <c r="C2566">
        <v>-7.8890067826463101E-2</v>
      </c>
      <c r="D2566">
        <v>-2.1557827605169801E-2</v>
      </c>
      <c r="E2566">
        <v>-0.106872938368458</v>
      </c>
      <c r="F2566">
        <v>-0.173417422095101</v>
      </c>
      <c r="G2566">
        <v>-0.14350695669326299</v>
      </c>
      <c r="H2566">
        <v>5.9038018795627902E-2</v>
      </c>
      <c r="I2566">
        <v>-6.4947805713590101E-2</v>
      </c>
      <c r="J2566">
        <v>-9.5332682147912601E-2</v>
      </c>
      <c r="K2566">
        <v>3.3291578669865401E-2</v>
      </c>
      <c r="L2566">
        <v>-9.7195293529362306E-2</v>
      </c>
      <c r="M2566">
        <v>-0.15089076930116599</v>
      </c>
      <c r="N2566">
        <v>2.3165695234973499E-2</v>
      </c>
      <c r="O2566">
        <v>-0.130831961650729</v>
      </c>
      <c r="P2566">
        <v>0.21620015421879801</v>
      </c>
      <c r="Q2566">
        <v>-2.54828005001996E-3</v>
      </c>
      <c r="R2566">
        <v>-0.20119442795456899</v>
      </c>
      <c r="S2566">
        <v>-0.177599034614874</v>
      </c>
      <c r="T2566">
        <v>0.199308746911633</v>
      </c>
      <c r="U2566">
        <v>-0.115375571576965</v>
      </c>
      <c r="V2566">
        <v>7.9253366860773097E-2</v>
      </c>
      <c r="W2566">
        <v>8.7719097673026103E-2</v>
      </c>
      <c r="X2566">
        <v>-0.127631395925767</v>
      </c>
      <c r="Y2566">
        <v>-0.31423731297420199</v>
      </c>
      <c r="Z2566">
        <v>5.8717723533829903E-2</v>
      </c>
      <c r="AA2566">
        <v>-9.5057244247565204E-2</v>
      </c>
      <c r="AB2566">
        <v>-0.29602826947254102</v>
      </c>
      <c r="AC2566">
        <v>-0.10146895481469501</v>
      </c>
      <c r="AD2566">
        <v>-0.168407236652484</v>
      </c>
      <c r="AE2566">
        <v>0.13022062603739601</v>
      </c>
      <c r="AF2566">
        <v>-0.14348558054306601</v>
      </c>
      <c r="AG2566">
        <v>8.0296782096408295E-2</v>
      </c>
      <c r="AH2566">
        <v>-1.3210850074010801E-2</v>
      </c>
      <c r="AI2566">
        <v>-0.14725134439467</v>
      </c>
      <c r="AJ2566">
        <v>0.17202446920550299</v>
      </c>
      <c r="AK2566">
        <v>1.7712284674266401E-2</v>
      </c>
      <c r="AL2566">
        <v>-0.220402112813705</v>
      </c>
      <c r="AM2566">
        <v>-7.8546007404757506E-2</v>
      </c>
      <c r="AN2566">
        <v>-0.18671199845748801</v>
      </c>
      <c r="AO2566">
        <v>-0.17521129117213599</v>
      </c>
    </row>
    <row r="2567" spans="1:41" x14ac:dyDescent="0.3">
      <c r="A2567" s="1" t="s">
        <v>2606</v>
      </c>
      <c r="B2567">
        <v>0.50520214776408801</v>
      </c>
      <c r="C2567">
        <v>-0.33246941972329902</v>
      </c>
      <c r="D2567">
        <v>-7.1114257509332202E-2</v>
      </c>
      <c r="E2567">
        <v>-0.16967767339149001</v>
      </c>
      <c r="F2567">
        <v>-0.104428094807706</v>
      </c>
      <c r="G2567">
        <v>-2.8897246581281299E-2</v>
      </c>
      <c r="H2567">
        <v>-7.3038187869282303E-2</v>
      </c>
      <c r="I2567">
        <v>0.192027679467486</v>
      </c>
      <c r="J2567">
        <v>0.166632406108181</v>
      </c>
      <c r="K2567">
        <v>-0.25919418381028497</v>
      </c>
      <c r="L2567">
        <v>0.15662856302030001</v>
      </c>
      <c r="M2567">
        <v>-1.57844355759275E-2</v>
      </c>
      <c r="N2567">
        <v>0.11598602572637701</v>
      </c>
      <c r="O2567">
        <v>4.6675981013741E-2</v>
      </c>
      <c r="P2567">
        <v>-4.6292948408764301E-2</v>
      </c>
      <c r="Q2567">
        <v>-8.6843014344836003E-2</v>
      </c>
      <c r="R2567">
        <v>-4.6405182589111901E-2</v>
      </c>
      <c r="S2567">
        <v>-0.24948589447817701</v>
      </c>
      <c r="T2567">
        <v>2.4943095113239E-3</v>
      </c>
      <c r="U2567">
        <v>1.4178931620738E-2</v>
      </c>
      <c r="V2567">
        <v>-6.2019025628281398E-2</v>
      </c>
      <c r="W2567">
        <v>-8.2685609741101604E-2</v>
      </c>
      <c r="X2567">
        <v>0.23009271704400999</v>
      </c>
      <c r="Y2567">
        <v>-0.27735638767095</v>
      </c>
      <c r="Z2567">
        <v>-4.8725895229747601E-2</v>
      </c>
      <c r="AA2567">
        <v>7.6616058567562206E-2</v>
      </c>
      <c r="AB2567">
        <v>9.2771567110146599E-2</v>
      </c>
      <c r="AC2567">
        <v>9.51109272380391E-2</v>
      </c>
      <c r="AD2567">
        <v>0.12577470162718399</v>
      </c>
      <c r="AE2567">
        <v>4.8831753223497398E-3</v>
      </c>
      <c r="AF2567">
        <v>0.19068888109002199</v>
      </c>
      <c r="AG2567">
        <v>-2.09358202059464E-2</v>
      </c>
      <c r="AH2567">
        <v>0.13272346386001799</v>
      </c>
      <c r="AI2567">
        <v>-2.2678609741635401E-2</v>
      </c>
      <c r="AJ2567">
        <v>0.164785635305048</v>
      </c>
      <c r="AK2567">
        <v>0.144698274817603</v>
      </c>
      <c r="AL2567">
        <v>-0.14493587082484499</v>
      </c>
      <c r="AM2567">
        <v>0.12794142398257999</v>
      </c>
      <c r="AN2567">
        <v>-0.11737107310973199</v>
      </c>
      <c r="AO2567">
        <v>-1.7937619907792701E-2</v>
      </c>
    </row>
    <row r="2568" spans="1:41" x14ac:dyDescent="0.3">
      <c r="A2568" s="1" t="s">
        <v>2607</v>
      </c>
      <c r="B2568">
        <v>0.45772301650175101</v>
      </c>
      <c r="C2568">
        <v>-0.14723097970447499</v>
      </c>
      <c r="D2568">
        <v>-7.9518050522092099E-2</v>
      </c>
      <c r="E2568">
        <v>-0.10395611113945701</v>
      </c>
      <c r="F2568">
        <v>0.108102933004391</v>
      </c>
      <c r="G2568">
        <v>0.10150596914358399</v>
      </c>
      <c r="H2568">
        <v>-2.0367185462949002E-2</v>
      </c>
      <c r="I2568">
        <v>0.20559642622430299</v>
      </c>
      <c r="J2568">
        <v>0.190259939572412</v>
      </c>
      <c r="K2568">
        <v>-7.7143359461057298E-2</v>
      </c>
      <c r="L2568">
        <v>0.147754729733308</v>
      </c>
      <c r="M2568">
        <v>-0.11293965221808901</v>
      </c>
      <c r="N2568">
        <v>-0.19262373348829501</v>
      </c>
      <c r="O2568">
        <v>-0.10943487655581</v>
      </c>
      <c r="P2568">
        <v>-1.6534176690827102E-2</v>
      </c>
      <c r="Q2568">
        <v>-0.31222409840147303</v>
      </c>
      <c r="R2568">
        <v>7.5115295224354395E-2</v>
      </c>
      <c r="S2568">
        <v>-4.3536991259852199E-2</v>
      </c>
      <c r="T2568">
        <v>-0.15457003202278399</v>
      </c>
      <c r="U2568">
        <v>-0.200733008092983</v>
      </c>
      <c r="V2568">
        <v>-0.13067736700355201</v>
      </c>
      <c r="W2568">
        <v>-0.122966549873068</v>
      </c>
      <c r="X2568">
        <v>-0.26312247883558298</v>
      </c>
      <c r="Y2568">
        <v>8.7961075501170993E-2</v>
      </c>
      <c r="Z2568">
        <v>-2.61435089726282E-2</v>
      </c>
      <c r="AA2568">
        <v>0.13597045712203501</v>
      </c>
      <c r="AB2568">
        <v>-3.1543705414297699E-2</v>
      </c>
      <c r="AC2568">
        <v>-6.7213470676210002E-2</v>
      </c>
      <c r="AD2568">
        <v>6.6083073766430897E-2</v>
      </c>
      <c r="AE2568">
        <v>-6.3890376802604398E-2</v>
      </c>
      <c r="AF2568">
        <v>0.30258191200032702</v>
      </c>
      <c r="AG2568">
        <v>-4.2858036732191396E-3</v>
      </c>
      <c r="AH2568">
        <v>0.16023517100797499</v>
      </c>
      <c r="AI2568">
        <v>6.6054103658601607E-2</v>
      </c>
      <c r="AJ2568">
        <v>-4.3097779402082599E-2</v>
      </c>
      <c r="AK2568">
        <v>1.33420993105236E-2</v>
      </c>
      <c r="AL2568">
        <v>0.26383669089575301</v>
      </c>
      <c r="AM2568">
        <v>-0.21259245346025901</v>
      </c>
      <c r="AN2568">
        <v>-1.7774124159632899E-2</v>
      </c>
      <c r="AO2568">
        <v>0.103153259234523</v>
      </c>
    </row>
    <row r="2569" spans="1:41" x14ac:dyDescent="0.3">
      <c r="A2569" s="1" t="s">
        <v>2608</v>
      </c>
      <c r="B2569">
        <v>0.56276924390387895</v>
      </c>
      <c r="C2569">
        <v>-0.17060308632489299</v>
      </c>
      <c r="D2569">
        <v>2.84041724921681E-2</v>
      </c>
      <c r="E2569">
        <v>-8.1090662594264798E-2</v>
      </c>
      <c r="F2569">
        <v>0.12899672160031</v>
      </c>
      <c r="G2569">
        <v>-0.209315107463595</v>
      </c>
      <c r="H2569">
        <v>-6.4684316982342394E-2</v>
      </c>
      <c r="I2569">
        <v>-3.8341641252105103E-2</v>
      </c>
      <c r="J2569">
        <v>2.1710072958898201E-2</v>
      </c>
      <c r="K2569">
        <v>-0.16823153851227801</v>
      </c>
      <c r="L2569">
        <v>0.164244806548941</v>
      </c>
      <c r="M2569">
        <v>0.22039221825149599</v>
      </c>
      <c r="N2569">
        <v>-0.20789248778917599</v>
      </c>
      <c r="O2569">
        <v>7.3374295826440002E-3</v>
      </c>
      <c r="P2569">
        <v>-3.4385823539579703E-2</v>
      </c>
      <c r="Q2569">
        <v>0.14750776904351801</v>
      </c>
      <c r="R2569">
        <v>5.8570882133463897E-2</v>
      </c>
      <c r="S2569">
        <v>-0.23553705470429701</v>
      </c>
      <c r="T2569">
        <v>6.1334964670438898E-2</v>
      </c>
      <c r="U2569">
        <v>4.3805456307539202E-2</v>
      </c>
      <c r="V2569">
        <v>-0.218560271499632</v>
      </c>
      <c r="W2569">
        <v>-8.7796414853787502E-2</v>
      </c>
      <c r="X2569">
        <v>-4.2834295004934297E-2</v>
      </c>
      <c r="Y2569">
        <v>-3.2152196668809502E-2</v>
      </c>
      <c r="Z2569">
        <v>-0.179134805473181</v>
      </c>
      <c r="AA2569">
        <v>5.4692731082885401E-2</v>
      </c>
      <c r="AB2569">
        <v>9.7254014310451803E-2</v>
      </c>
      <c r="AC2569">
        <v>-1.6732936598526399E-2</v>
      </c>
      <c r="AD2569">
        <v>-2.5434558014316599E-2</v>
      </c>
      <c r="AE2569">
        <v>-0.123494587962825</v>
      </c>
      <c r="AF2569">
        <v>0.14192078800289401</v>
      </c>
      <c r="AG2569">
        <v>1.2544790996277901E-2</v>
      </c>
      <c r="AH2569">
        <v>2.2974640790832699E-2</v>
      </c>
      <c r="AI2569">
        <v>-0.20495693120692501</v>
      </c>
      <c r="AJ2569">
        <v>4.7491398796649799E-2</v>
      </c>
      <c r="AK2569">
        <v>4.6772612142307601E-2</v>
      </c>
      <c r="AL2569">
        <v>0.22178254709241399</v>
      </c>
      <c r="AM2569">
        <v>2.1444076373387799E-2</v>
      </c>
      <c r="AN2569">
        <v>-2.88481131369927E-2</v>
      </c>
      <c r="AO2569">
        <v>-0.329774903510132</v>
      </c>
    </row>
    <row r="2570" spans="1:41" x14ac:dyDescent="0.3">
      <c r="A2570" s="1" t="s">
        <v>2609</v>
      </c>
      <c r="B2570">
        <v>0.33479754501062198</v>
      </c>
      <c r="C2570">
        <v>-0.22362351150224999</v>
      </c>
      <c r="D2570">
        <v>-0.17314626379325701</v>
      </c>
      <c r="E2570">
        <v>1.48597115776132E-2</v>
      </c>
      <c r="F2570">
        <v>-4.49812250526938E-2</v>
      </c>
      <c r="G2570">
        <v>-9.6650017173657995E-2</v>
      </c>
      <c r="H2570">
        <v>-0.20522069805096399</v>
      </c>
      <c r="I2570">
        <v>0.28645085347955701</v>
      </c>
      <c r="J2570">
        <v>-0.107929233883388</v>
      </c>
      <c r="K2570">
        <v>-7.1155822821689793E-2</v>
      </c>
      <c r="L2570">
        <v>-9.6079981287664207E-2</v>
      </c>
      <c r="M2570">
        <v>0.18877645387540301</v>
      </c>
      <c r="N2570">
        <v>-9.7762557682198797E-2</v>
      </c>
      <c r="O2570">
        <v>-0.32405681762882999</v>
      </c>
      <c r="P2570">
        <v>0.22630116557730001</v>
      </c>
      <c r="Q2570">
        <v>-3.4516015349271401E-2</v>
      </c>
      <c r="R2570">
        <v>8.2342757523057905E-2</v>
      </c>
      <c r="S2570">
        <v>-2.94419385462515E-2</v>
      </c>
      <c r="T2570">
        <v>-0.205576025045387</v>
      </c>
      <c r="U2570">
        <v>-0.172262450932651</v>
      </c>
      <c r="V2570">
        <v>1.2591152324037701E-2</v>
      </c>
      <c r="W2570">
        <v>-0.18391418449143701</v>
      </c>
      <c r="X2570">
        <v>-0.25517472932420698</v>
      </c>
      <c r="Y2570">
        <v>-7.0216767029020397E-2</v>
      </c>
      <c r="Z2570">
        <v>1.9910323853442199E-2</v>
      </c>
      <c r="AA2570">
        <v>-1.9274164190881599E-2</v>
      </c>
      <c r="AB2570">
        <v>-0.237485500132223</v>
      </c>
      <c r="AC2570">
        <v>-0.173179703815524</v>
      </c>
      <c r="AD2570">
        <v>0.178555834396109</v>
      </c>
      <c r="AE2570">
        <v>-2.5325336499380899E-3</v>
      </c>
      <c r="AF2570">
        <v>-0.11041833674029</v>
      </c>
      <c r="AG2570">
        <v>0.13715593113149299</v>
      </c>
      <c r="AH2570">
        <v>-0.13427858224689501</v>
      </c>
      <c r="AI2570">
        <v>-0.214095302939</v>
      </c>
      <c r="AJ2570">
        <v>9.6614949535184E-2</v>
      </c>
      <c r="AK2570">
        <v>-0.110473091342413</v>
      </c>
      <c r="AL2570">
        <v>3.07011998321497E-3</v>
      </c>
      <c r="AM2570">
        <v>-6.3069064473215697E-2</v>
      </c>
      <c r="AN2570">
        <v>0.11262006184843899</v>
      </c>
      <c r="AO2570">
        <v>-8.8750066125409505E-2</v>
      </c>
    </row>
    <row r="2571" spans="1:41" x14ac:dyDescent="0.3">
      <c r="A2571" s="1" t="s">
        <v>2610</v>
      </c>
      <c r="B2571">
        <v>0.50146496620856396</v>
      </c>
      <c r="C2571">
        <v>-0.33273217630572499</v>
      </c>
      <c r="D2571">
        <v>-0.14663431209123201</v>
      </c>
      <c r="E2571">
        <v>6.9921761934603102E-2</v>
      </c>
      <c r="F2571">
        <v>0.16407849887522799</v>
      </c>
      <c r="G2571">
        <v>-0.15361810219515001</v>
      </c>
      <c r="H2571">
        <v>0.16693655344595201</v>
      </c>
      <c r="I2571">
        <v>-0.26263514195399901</v>
      </c>
      <c r="J2571">
        <v>0.20508670472582799</v>
      </c>
      <c r="K2571">
        <v>9.3932964274368702E-2</v>
      </c>
      <c r="L2571">
        <v>0.17791621200199401</v>
      </c>
      <c r="M2571">
        <v>-9.8110826733177198E-2</v>
      </c>
      <c r="N2571">
        <v>-1.0190675402405701E-2</v>
      </c>
      <c r="O2571">
        <v>0.14357458857331201</v>
      </c>
      <c r="P2571">
        <v>-0.20495509042575899</v>
      </c>
      <c r="Q2571">
        <v>6.4480848463948303E-5</v>
      </c>
      <c r="R2571">
        <v>0.12611391478204101</v>
      </c>
      <c r="S2571">
        <v>-0.13901019651881499</v>
      </c>
      <c r="T2571">
        <v>6.2924234382465805E-2</v>
      </c>
      <c r="U2571">
        <v>-0.12700672715470901</v>
      </c>
      <c r="V2571">
        <v>-6.0559565620053601E-2</v>
      </c>
      <c r="W2571">
        <v>-5.1658711674098502E-2</v>
      </c>
      <c r="X2571">
        <v>6.9578286793301206E-2</v>
      </c>
      <c r="Y2571">
        <v>0.19319809695734799</v>
      </c>
      <c r="Z2571">
        <v>4.0178044020224103E-2</v>
      </c>
      <c r="AA2571">
        <v>0.22174771957875999</v>
      </c>
      <c r="AB2571">
        <v>-4.7265834259611297E-2</v>
      </c>
      <c r="AC2571">
        <v>6.2421038991191002E-2</v>
      </c>
      <c r="AD2571">
        <v>0.103252817929208</v>
      </c>
      <c r="AE2571">
        <v>6.9818581429485493E-2</v>
      </c>
      <c r="AF2571">
        <v>-0.101235066648341</v>
      </c>
      <c r="AG2571">
        <v>0.19662364642323699</v>
      </c>
      <c r="AH2571">
        <v>0.15466018114866001</v>
      </c>
      <c r="AI2571">
        <v>0.183761288714303</v>
      </c>
      <c r="AJ2571">
        <v>-0.105999467786575</v>
      </c>
      <c r="AK2571">
        <v>1.42462025275744E-2</v>
      </c>
      <c r="AL2571">
        <v>2.7216664974569298E-2</v>
      </c>
      <c r="AM2571">
        <v>-4.1794767160994797E-2</v>
      </c>
      <c r="AN2571">
        <v>-6.0847662723765898E-2</v>
      </c>
      <c r="AO2571">
        <v>9.3155903167790904E-2</v>
      </c>
    </row>
    <row r="2572" spans="1:41" x14ac:dyDescent="0.3">
      <c r="A2572" s="1" t="s">
        <v>2611</v>
      </c>
      <c r="B2572">
        <v>0.52563671582013904</v>
      </c>
      <c r="C2572">
        <v>-0.24658534126097501</v>
      </c>
      <c r="D2572">
        <v>-6.5121380213254004E-2</v>
      </c>
      <c r="E2572">
        <v>-2.19114370056523E-2</v>
      </c>
      <c r="F2572">
        <v>4.1069504686998999E-2</v>
      </c>
      <c r="G2572">
        <v>-0.19150049618683801</v>
      </c>
      <c r="H2572">
        <v>-2.4884759697971201E-2</v>
      </c>
      <c r="I2572">
        <v>0.14801388709076899</v>
      </c>
      <c r="J2572">
        <v>-0.388831782929487</v>
      </c>
      <c r="K2572">
        <v>6.0562202498388902E-2</v>
      </c>
      <c r="L2572">
        <v>-3.4464572875676502E-2</v>
      </c>
      <c r="M2572">
        <v>-3.0258377557999799E-2</v>
      </c>
      <c r="N2572">
        <v>-9.5539150976412301E-2</v>
      </c>
      <c r="O2572">
        <v>0.110617869718036</v>
      </c>
      <c r="P2572">
        <v>0.113253413770594</v>
      </c>
      <c r="Q2572">
        <v>0.18106431939263101</v>
      </c>
      <c r="R2572">
        <v>-1.0568291711746799E-3</v>
      </c>
      <c r="S2572">
        <v>0.11190033097291099</v>
      </c>
      <c r="T2572">
        <v>-0.24495849405395501</v>
      </c>
      <c r="U2572">
        <v>6.3139999132480196E-2</v>
      </c>
      <c r="V2572">
        <v>-0.152575652391198</v>
      </c>
      <c r="W2572">
        <v>-0.11183415001097601</v>
      </c>
      <c r="X2572">
        <v>0.13782926152028999</v>
      </c>
      <c r="Y2572">
        <v>0.21925509098135601</v>
      </c>
      <c r="Z2572">
        <v>-0.20669082797094801</v>
      </c>
      <c r="AA2572">
        <v>-0.114079285042261</v>
      </c>
      <c r="AB2572">
        <v>-0.13542956292338701</v>
      </c>
      <c r="AC2572">
        <v>0.19024841421286701</v>
      </c>
      <c r="AD2572">
        <v>7.2216920882809704E-2</v>
      </c>
      <c r="AE2572">
        <v>3.07041807270996E-2</v>
      </c>
      <c r="AF2572">
        <v>5.8531508246071097E-2</v>
      </c>
      <c r="AG2572">
        <v>-0.15141012056323</v>
      </c>
      <c r="AH2572">
        <v>2.7944336013256299E-2</v>
      </c>
      <c r="AI2572">
        <v>-1.5463678441187701E-2</v>
      </c>
      <c r="AJ2572">
        <v>-5.3352269394767698E-2</v>
      </c>
      <c r="AK2572">
        <v>0.14750443351575199</v>
      </c>
      <c r="AL2572">
        <v>0.133731002668944</v>
      </c>
      <c r="AM2572">
        <v>3.1834526859806297E-2</v>
      </c>
      <c r="AN2572">
        <v>6.3834702344625696E-2</v>
      </c>
      <c r="AO2572">
        <v>5.1109399692898398E-2</v>
      </c>
    </row>
    <row r="2573" spans="1:41" x14ac:dyDescent="0.3">
      <c r="A2573" s="1" t="s">
        <v>2612</v>
      </c>
      <c r="B2573">
        <v>0.459221865337334</v>
      </c>
      <c r="C2573">
        <v>-0.207261985409919</v>
      </c>
      <c r="D2573">
        <v>4.2503680288270597E-2</v>
      </c>
      <c r="E2573">
        <v>-0.14297778234872799</v>
      </c>
      <c r="F2573">
        <v>0.16536033215516599</v>
      </c>
      <c r="G2573">
        <v>-0.18555628769736801</v>
      </c>
      <c r="H2573">
        <v>0.26281977224568798</v>
      </c>
      <c r="I2573">
        <v>3.6639997160069201E-2</v>
      </c>
      <c r="J2573">
        <v>-6.76152139803365E-2</v>
      </c>
      <c r="K2573">
        <v>0.11793559786959</v>
      </c>
      <c r="L2573">
        <v>-3.1046097171704298E-2</v>
      </c>
      <c r="M2573">
        <v>0.14355379751118499</v>
      </c>
      <c r="N2573">
        <v>-6.1938608916922301E-2</v>
      </c>
      <c r="O2573">
        <v>-0.207430769430823</v>
      </c>
      <c r="P2573">
        <v>1.46601342904036E-2</v>
      </c>
      <c r="Q2573">
        <v>0.103623149535404</v>
      </c>
      <c r="R2573">
        <v>0.23565332334247799</v>
      </c>
      <c r="S2573">
        <v>-0.121339675437397</v>
      </c>
      <c r="T2573">
        <v>-0.246694207819108</v>
      </c>
      <c r="U2573">
        <v>9.9156970594660596E-2</v>
      </c>
      <c r="V2573">
        <v>5.9696870058903603E-2</v>
      </c>
      <c r="W2573">
        <v>0.101748470140022</v>
      </c>
      <c r="X2573">
        <v>7.9943733979968304E-2</v>
      </c>
      <c r="Y2573">
        <v>0.279399574080063</v>
      </c>
      <c r="Z2573">
        <v>0.14161979610608699</v>
      </c>
      <c r="AA2573">
        <v>-0.162019582552582</v>
      </c>
      <c r="AB2573">
        <v>-0.181162876179186</v>
      </c>
      <c r="AC2573">
        <v>-0.10513642170221001</v>
      </c>
      <c r="AD2573">
        <v>-9.9036187553423305E-2</v>
      </c>
      <c r="AE2573">
        <v>-0.20144648704194301</v>
      </c>
      <c r="AF2573">
        <v>-0.17590798869393701</v>
      </c>
      <c r="AG2573">
        <v>-6.5753557394629805E-2</v>
      </c>
      <c r="AH2573">
        <v>0.12549336597235</v>
      </c>
      <c r="AI2573">
        <v>6.2548135825929593E-2</v>
      </c>
      <c r="AJ2573">
        <v>2.9243528581953199E-2</v>
      </c>
      <c r="AK2573">
        <v>4.6776047306931599E-2</v>
      </c>
      <c r="AL2573">
        <v>5.8486513089009401E-2</v>
      </c>
      <c r="AM2573">
        <v>-0.108808647399512</v>
      </c>
      <c r="AN2573">
        <v>-0.15301143249172899</v>
      </c>
      <c r="AO2573">
        <v>0.131596508239361</v>
      </c>
    </row>
    <row r="2574" spans="1:41" x14ac:dyDescent="0.3">
      <c r="A2574" s="1" t="s">
        <v>2613</v>
      </c>
      <c r="B2574">
        <v>0.40510498382919002</v>
      </c>
      <c r="C2574">
        <v>-0.27669838988372603</v>
      </c>
      <c r="D2574">
        <v>-4.9454637470091198E-2</v>
      </c>
      <c r="E2574">
        <v>-2.20521378840903E-2</v>
      </c>
      <c r="F2574">
        <v>0.10668035329299801</v>
      </c>
      <c r="G2574">
        <v>5.7376946858653598E-2</v>
      </c>
      <c r="H2574">
        <v>0.129846914390263</v>
      </c>
      <c r="I2574">
        <v>-4.4205540731706197E-2</v>
      </c>
      <c r="J2574">
        <v>0.24368587715944401</v>
      </c>
      <c r="K2574">
        <v>7.4688726209577297E-2</v>
      </c>
      <c r="L2574">
        <v>0.120898530691374</v>
      </c>
      <c r="M2574">
        <v>-0.24099763346886199</v>
      </c>
      <c r="N2574">
        <v>7.10364898539078E-2</v>
      </c>
      <c r="O2574">
        <v>0.100262895100278</v>
      </c>
      <c r="P2574">
        <v>2.7281053439882699E-2</v>
      </c>
      <c r="Q2574">
        <v>9.7417909014552995E-2</v>
      </c>
      <c r="R2574">
        <v>-2.3050284551632699E-2</v>
      </c>
      <c r="S2574">
        <v>-9.1121241285239504E-2</v>
      </c>
      <c r="T2574">
        <v>-4.9930803117331703E-2</v>
      </c>
      <c r="U2574">
        <v>9.9529818319469499E-2</v>
      </c>
      <c r="V2574">
        <v>-0.115919508175453</v>
      </c>
      <c r="W2574">
        <v>3.52193583380439E-3</v>
      </c>
      <c r="X2574">
        <v>0.15612038284405</v>
      </c>
      <c r="Y2574">
        <v>-0.21697048799832</v>
      </c>
      <c r="Z2574">
        <v>-0.41281143069645299</v>
      </c>
      <c r="AA2574">
        <v>-0.10230275596166</v>
      </c>
      <c r="AB2574">
        <v>-0.40124759825984802</v>
      </c>
      <c r="AC2574">
        <v>-6.2010753512578301E-2</v>
      </c>
      <c r="AD2574">
        <v>-2.3821916027306701E-2</v>
      </c>
      <c r="AE2574">
        <v>6.3089230195314996E-2</v>
      </c>
      <c r="AF2574">
        <v>9.2363185149596599E-2</v>
      </c>
      <c r="AG2574">
        <v>-6.2041026834071103E-2</v>
      </c>
      <c r="AH2574">
        <v>0.129692407057628</v>
      </c>
      <c r="AI2574">
        <v>0.10702327866085901</v>
      </c>
      <c r="AJ2574">
        <v>-3.8811361919315703E-2</v>
      </c>
      <c r="AK2574">
        <v>0.13243992705420299</v>
      </c>
      <c r="AL2574">
        <v>5.7073335148766502E-2</v>
      </c>
      <c r="AM2574">
        <v>-1.8886646044867599E-2</v>
      </c>
      <c r="AN2574">
        <v>-0.18488402157915801</v>
      </c>
      <c r="AO2574">
        <v>-7.7562156625006901E-2</v>
      </c>
    </row>
    <row r="2575" spans="1:41" x14ac:dyDescent="0.3">
      <c r="A2575" s="1" t="s">
        <v>2614</v>
      </c>
      <c r="B2575">
        <v>0.42424594041015101</v>
      </c>
      <c r="C2575">
        <v>-0.324718354099858</v>
      </c>
      <c r="D2575">
        <v>-0.115253813492603</v>
      </c>
      <c r="E2575">
        <v>6.5234073222813702E-2</v>
      </c>
      <c r="F2575">
        <v>-6.98902461657824E-4</v>
      </c>
      <c r="G2575">
        <v>0.35111683349261102</v>
      </c>
      <c r="H2575">
        <v>0.17213138758836399</v>
      </c>
      <c r="I2575">
        <v>0.14474780085372599</v>
      </c>
      <c r="J2575">
        <v>-3.8817826780437999E-2</v>
      </c>
      <c r="K2575">
        <v>3.9933655721358603E-2</v>
      </c>
      <c r="L2575">
        <v>-7.1391436103043507E-2</v>
      </c>
      <c r="M2575">
        <v>5.3165288471541998E-2</v>
      </c>
      <c r="N2575">
        <v>-0.124044235952764</v>
      </c>
      <c r="O2575">
        <v>-0.182874903861729</v>
      </c>
      <c r="P2575">
        <v>9.3256774060612793E-2</v>
      </c>
      <c r="Q2575">
        <v>-0.207156379443378</v>
      </c>
      <c r="R2575">
        <v>-9.9535976197800101E-3</v>
      </c>
      <c r="S2575">
        <v>-1.8161768420168801E-2</v>
      </c>
      <c r="T2575">
        <v>5.7389763293327498E-2</v>
      </c>
      <c r="U2575">
        <v>8.7028654099772298E-2</v>
      </c>
      <c r="V2575">
        <v>-5.1514663721059603E-2</v>
      </c>
      <c r="W2575">
        <v>0.14255811670563001</v>
      </c>
      <c r="X2575">
        <v>-6.9532253363318794E-2</v>
      </c>
      <c r="Y2575">
        <v>-0.21039163072393699</v>
      </c>
      <c r="Z2575">
        <v>5.54647083372935E-2</v>
      </c>
      <c r="AA2575">
        <v>-5.6252833567179999E-2</v>
      </c>
      <c r="AB2575">
        <v>0.22479635307378301</v>
      </c>
      <c r="AC2575">
        <v>6.6872798636371494E-2</v>
      </c>
      <c r="AD2575">
        <v>0.23591015446309499</v>
      </c>
      <c r="AE2575">
        <v>-0.12949956244199201</v>
      </c>
      <c r="AF2575">
        <v>0.25134475110300503</v>
      </c>
      <c r="AG2575">
        <v>-4.8397077560533103E-2</v>
      </c>
      <c r="AH2575">
        <v>-0.187422661689951</v>
      </c>
      <c r="AI2575">
        <v>-5.1785300315784599E-2</v>
      </c>
      <c r="AJ2575">
        <v>-5.6905958734999901E-2</v>
      </c>
      <c r="AK2575">
        <v>-0.12774587010032501</v>
      </c>
      <c r="AL2575">
        <v>9.5346652801014606E-2</v>
      </c>
      <c r="AM2575">
        <v>-2.0782067802734901E-2</v>
      </c>
      <c r="AN2575">
        <v>0.21928842310552901</v>
      </c>
      <c r="AO2575">
        <v>0.11903318226295501</v>
      </c>
    </row>
    <row r="2576" spans="1:41" x14ac:dyDescent="0.3">
      <c r="A2576" s="1" t="s">
        <v>2615</v>
      </c>
      <c r="B2576">
        <v>0.55371530481574904</v>
      </c>
      <c r="C2576">
        <v>-0.19097636191980799</v>
      </c>
      <c r="D2576">
        <v>0.106979829936987</v>
      </c>
      <c r="E2576">
        <v>-0.227522498986824</v>
      </c>
      <c r="F2576">
        <v>-5.3454433069634197E-2</v>
      </c>
      <c r="G2576">
        <v>-0.16509914871362799</v>
      </c>
      <c r="H2576">
        <v>0.16707843460285601</v>
      </c>
      <c r="I2576">
        <v>-6.2900896596531905E-2</v>
      </c>
      <c r="J2576">
        <v>0.149111737987321</v>
      </c>
      <c r="K2576">
        <v>7.1061831445747098E-2</v>
      </c>
      <c r="L2576">
        <v>-5.4038199756514103E-2</v>
      </c>
      <c r="M2576">
        <v>-4.38268754736744E-2</v>
      </c>
      <c r="N2576">
        <v>5.8524965338088403E-2</v>
      </c>
      <c r="O2576">
        <v>1.6415496220486301E-2</v>
      </c>
      <c r="P2576">
        <v>-0.177304230190169</v>
      </c>
      <c r="Q2576">
        <v>0.117507224531799</v>
      </c>
      <c r="R2576">
        <v>0.15046119100546801</v>
      </c>
      <c r="S2576">
        <v>8.72158880503969E-2</v>
      </c>
      <c r="T2576">
        <v>0.17212829857697601</v>
      </c>
      <c r="U2576">
        <v>-8.0465922739050094E-2</v>
      </c>
      <c r="V2576">
        <v>4.6624453544211901E-2</v>
      </c>
      <c r="W2576">
        <v>-3.8776190973936697E-2</v>
      </c>
      <c r="X2576">
        <v>0.30585649568210099</v>
      </c>
      <c r="Y2576">
        <v>0.150608459019545</v>
      </c>
      <c r="Z2576">
        <v>4.1047511840129398E-2</v>
      </c>
      <c r="AA2576">
        <v>-0.113694931101347</v>
      </c>
      <c r="AB2576">
        <v>-0.106311004579746</v>
      </c>
      <c r="AC2576">
        <v>-4.5531608298335602E-4</v>
      </c>
      <c r="AD2576">
        <v>0.18510779637392599</v>
      </c>
      <c r="AE2576">
        <v>3.8803584155851202E-2</v>
      </c>
      <c r="AF2576">
        <v>-3.6955065154077898E-2</v>
      </c>
      <c r="AG2576">
        <v>5.3569642796980697E-2</v>
      </c>
      <c r="AH2576">
        <v>-7.5113681642875199E-2</v>
      </c>
      <c r="AI2576">
        <v>2.78194122239122E-2</v>
      </c>
      <c r="AJ2576">
        <v>5.0863592801002701E-2</v>
      </c>
      <c r="AK2576">
        <v>-0.12900793706213801</v>
      </c>
      <c r="AL2576">
        <v>0.12540580472753701</v>
      </c>
      <c r="AM2576">
        <v>0.137333199759469</v>
      </c>
      <c r="AN2576">
        <v>-0.36979383574392799</v>
      </c>
      <c r="AO2576">
        <v>3.88335777435709E-2</v>
      </c>
    </row>
    <row r="2577" spans="1:41" x14ac:dyDescent="0.3">
      <c r="A2577" s="1" t="s">
        <v>2616</v>
      </c>
      <c r="B2577">
        <v>0.32630669979218702</v>
      </c>
      <c r="C2577">
        <v>-0.27362420420288602</v>
      </c>
      <c r="D2577">
        <v>-4.7849476960310201E-2</v>
      </c>
      <c r="E2577">
        <v>0.24681162094929299</v>
      </c>
      <c r="F2577">
        <v>0.18472800924007499</v>
      </c>
      <c r="G2577">
        <v>-4.4186350099596899E-2</v>
      </c>
      <c r="H2577">
        <v>2.6379078824570999E-2</v>
      </c>
      <c r="I2577">
        <v>-4.9706763093230098E-2</v>
      </c>
      <c r="J2577">
        <v>-4.2173472668362702E-2</v>
      </c>
      <c r="K2577">
        <v>-3.13178311556511E-2</v>
      </c>
      <c r="L2577">
        <v>0.102181431458853</v>
      </c>
      <c r="M2577">
        <v>0.15448988860218901</v>
      </c>
      <c r="N2577">
        <v>-0.144836625561439</v>
      </c>
      <c r="O2577">
        <v>6.3494420827427497E-2</v>
      </c>
      <c r="P2577">
        <v>0.27513823483327599</v>
      </c>
      <c r="Q2577">
        <v>1.04550338674257E-2</v>
      </c>
      <c r="R2577">
        <v>-0.171298752242279</v>
      </c>
      <c r="S2577">
        <v>8.1310319506443601E-2</v>
      </c>
      <c r="T2577">
        <v>-9.5925383507130105E-2</v>
      </c>
      <c r="U2577">
        <v>9.2022443257231301E-2</v>
      </c>
      <c r="V2577">
        <v>8.0507371102184599E-3</v>
      </c>
      <c r="W2577">
        <v>0.31729140496941999</v>
      </c>
      <c r="X2577">
        <v>8.7476935884083201E-2</v>
      </c>
      <c r="Y2577">
        <v>-0.123501374416878</v>
      </c>
      <c r="Z2577">
        <v>-2.89730692251597E-3</v>
      </c>
      <c r="AA2577">
        <v>-7.2458435547235994E-2</v>
      </c>
      <c r="AB2577">
        <v>0.12715779000076899</v>
      </c>
      <c r="AC2577">
        <v>-2.7380060137148401E-4</v>
      </c>
      <c r="AD2577">
        <v>9.2071917637781303E-2</v>
      </c>
      <c r="AE2577">
        <v>7.7058819556244607E-2</v>
      </c>
      <c r="AF2577">
        <v>7.9391424211852898E-2</v>
      </c>
      <c r="AG2577">
        <v>-8.5349726934912992E-3</v>
      </c>
      <c r="AH2577">
        <v>-3.7216597456869498E-2</v>
      </c>
      <c r="AI2577">
        <v>0.121409999663634</v>
      </c>
      <c r="AJ2577">
        <v>0.17927559716303801</v>
      </c>
      <c r="AK2577">
        <v>-0.18500827151434099</v>
      </c>
      <c r="AL2577">
        <v>0.18202440271345</v>
      </c>
      <c r="AM2577">
        <v>0.107865564702623</v>
      </c>
      <c r="AN2577">
        <v>0.47584852015490198</v>
      </c>
      <c r="AO2577">
        <v>7.1678409330422799E-2</v>
      </c>
    </row>
    <row r="2578" spans="1:41" x14ac:dyDescent="0.3">
      <c r="A2578" s="1" t="s">
        <v>2617</v>
      </c>
      <c r="B2578">
        <v>0.584193347699551</v>
      </c>
      <c r="C2578">
        <v>-0.27691520661810998</v>
      </c>
      <c r="D2578">
        <v>-7.5084274928919004E-2</v>
      </c>
      <c r="E2578">
        <v>0.242140969595423</v>
      </c>
      <c r="F2578">
        <v>3.5496286815247399E-2</v>
      </c>
      <c r="G2578">
        <v>8.8981146377520401E-2</v>
      </c>
      <c r="H2578">
        <v>2.8937810459544799E-2</v>
      </c>
      <c r="I2578">
        <v>5.2807583443772198E-2</v>
      </c>
      <c r="J2578">
        <v>-7.4682420290741805E-2</v>
      </c>
      <c r="K2578">
        <v>3.9901009612487999E-2</v>
      </c>
      <c r="L2578">
        <v>-0.14496439082658699</v>
      </c>
      <c r="M2578">
        <v>-4.9022345315061097E-2</v>
      </c>
      <c r="N2578">
        <v>3.0578373132916701E-2</v>
      </c>
      <c r="O2578">
        <v>0.446599589018914</v>
      </c>
      <c r="P2578">
        <v>9.7154673744739697E-2</v>
      </c>
      <c r="Q2578">
        <v>0.116755937225618</v>
      </c>
      <c r="R2578">
        <v>-0.16270869287839401</v>
      </c>
      <c r="S2578">
        <v>5.1713704151410099E-2</v>
      </c>
      <c r="T2578">
        <v>-6.12997780905159E-2</v>
      </c>
      <c r="U2578">
        <v>6.4388818619270705E-2</v>
      </c>
      <c r="V2578">
        <v>-5.5117547327725003E-2</v>
      </c>
      <c r="W2578">
        <v>2.4306482756721901E-2</v>
      </c>
      <c r="X2578">
        <v>0.13469067692762801</v>
      </c>
      <c r="Y2578">
        <v>1.1757226844918801E-2</v>
      </c>
      <c r="Z2578">
        <v>0.18824623131562601</v>
      </c>
      <c r="AA2578">
        <v>0.107326813684298</v>
      </c>
      <c r="AB2578">
        <v>0.16609019623545701</v>
      </c>
      <c r="AC2578">
        <v>4.1375620950275201E-2</v>
      </c>
      <c r="AD2578">
        <v>-1.1903461061053401E-2</v>
      </c>
      <c r="AE2578">
        <v>-0.16859692218650299</v>
      </c>
      <c r="AF2578">
        <v>-5.8760684257526202E-2</v>
      </c>
      <c r="AG2578">
        <v>-8.38273741691795E-2</v>
      </c>
      <c r="AH2578">
        <v>-9.44870153420274E-2</v>
      </c>
      <c r="AI2578">
        <v>-1.44575250260622E-2</v>
      </c>
      <c r="AJ2578">
        <v>-0.17757398213155801</v>
      </c>
      <c r="AK2578">
        <v>2.9958225954827999E-2</v>
      </c>
      <c r="AL2578">
        <v>0.12270376274700499</v>
      </c>
      <c r="AM2578">
        <v>3.9744505466081097E-2</v>
      </c>
      <c r="AN2578">
        <v>0.105691388479174</v>
      </c>
      <c r="AO2578">
        <v>-8.5346078539631803E-2</v>
      </c>
    </row>
    <row r="2579" spans="1:41" x14ac:dyDescent="0.3">
      <c r="A2579" s="1" t="s">
        <v>2618</v>
      </c>
      <c r="B2579">
        <v>0.45723567890419903</v>
      </c>
      <c r="C2579">
        <v>-0.26634568197207598</v>
      </c>
      <c r="D2579">
        <v>-9.3030944092318393E-2</v>
      </c>
      <c r="E2579">
        <v>9.5541863249106407E-2</v>
      </c>
      <c r="F2579">
        <v>0.25533011850823301</v>
      </c>
      <c r="G2579">
        <v>-0.107628850313844</v>
      </c>
      <c r="H2579">
        <v>0.144002006195007</v>
      </c>
      <c r="I2579">
        <v>6.51522283994143E-2</v>
      </c>
      <c r="J2579">
        <v>-0.18396922996205201</v>
      </c>
      <c r="K2579">
        <v>3.3262794184115103E-2</v>
      </c>
      <c r="L2579">
        <v>-9.16747498057741E-2</v>
      </c>
      <c r="M2579">
        <v>-0.163560439847904</v>
      </c>
      <c r="N2579">
        <v>-9.53040078658135E-3</v>
      </c>
      <c r="O2579">
        <v>0.13094507597278801</v>
      </c>
      <c r="P2579">
        <v>-6.1355566620301099E-3</v>
      </c>
      <c r="Q2579">
        <v>-0.123037653664385</v>
      </c>
      <c r="R2579">
        <v>-0.247410796650784</v>
      </c>
      <c r="S2579">
        <v>0.105544156240321</v>
      </c>
      <c r="T2579">
        <v>-0.24933673699468001</v>
      </c>
      <c r="U2579">
        <v>0.13981061877779599</v>
      </c>
      <c r="V2579">
        <v>0.12659975985890801</v>
      </c>
      <c r="W2579">
        <v>0.22850132447037699</v>
      </c>
      <c r="X2579">
        <v>4.8105318071485999E-2</v>
      </c>
      <c r="Y2579">
        <v>0.14628363933912</v>
      </c>
      <c r="Z2579">
        <v>-3.3408433565706303E-2</v>
      </c>
      <c r="AA2579">
        <v>-8.0724080821420602E-2</v>
      </c>
      <c r="AB2579">
        <v>-4.2793363211084699E-2</v>
      </c>
      <c r="AC2579">
        <v>-2.27222746247722E-2</v>
      </c>
      <c r="AD2579">
        <v>0.14727133796295699</v>
      </c>
      <c r="AE2579">
        <v>-7.0358120997147999E-2</v>
      </c>
      <c r="AF2579">
        <v>-0.18312668579250899</v>
      </c>
      <c r="AG2579">
        <v>-0.13251708554254699</v>
      </c>
      <c r="AH2579">
        <v>-0.13713632844873599</v>
      </c>
      <c r="AI2579">
        <v>-3.8164190749332798E-2</v>
      </c>
      <c r="AJ2579">
        <v>-1.97681799532047E-2</v>
      </c>
      <c r="AK2579">
        <v>0.25367405068306798</v>
      </c>
      <c r="AL2579">
        <v>-0.20016905143293001</v>
      </c>
      <c r="AM2579">
        <v>1.9297711845870098E-2</v>
      </c>
      <c r="AN2579">
        <v>-6.2223687232324403E-2</v>
      </c>
      <c r="AO2579">
        <v>-0.18676381430740799</v>
      </c>
    </row>
    <row r="2580" spans="1:41" x14ac:dyDescent="0.3">
      <c r="A2580" s="1" t="s">
        <v>2619</v>
      </c>
      <c r="B2580">
        <v>0.58279960110463402</v>
      </c>
      <c r="C2580">
        <v>-4.1612971383640299E-2</v>
      </c>
      <c r="D2580">
        <v>-0.13286724214523399</v>
      </c>
      <c r="E2580">
        <v>-9.5770674944614803E-2</v>
      </c>
      <c r="F2580">
        <v>0.12938326815144799</v>
      </c>
      <c r="G2580">
        <v>7.8282944368939303E-2</v>
      </c>
      <c r="H2580">
        <v>-4.2443855647857E-2</v>
      </c>
      <c r="I2580">
        <v>0.204831293373057</v>
      </c>
      <c r="J2580">
        <v>0.27249462389061002</v>
      </c>
      <c r="K2580">
        <v>6.0449574928621297E-2</v>
      </c>
      <c r="L2580">
        <v>0.299516919155843</v>
      </c>
      <c r="M2580">
        <v>0.20735665693122801</v>
      </c>
      <c r="N2580">
        <v>-4.9041880097356598E-2</v>
      </c>
      <c r="O2580">
        <v>-8.1766229580113203E-2</v>
      </c>
      <c r="P2580">
        <v>-8.9391703019802801E-2</v>
      </c>
      <c r="Q2580">
        <v>-4.3423285402502898E-2</v>
      </c>
      <c r="R2580">
        <v>-9.860610539027231E-4</v>
      </c>
      <c r="S2580">
        <v>-0.164727129050671</v>
      </c>
      <c r="T2580">
        <v>8.0610066636421604E-2</v>
      </c>
      <c r="U2580">
        <v>-0.162847979621279</v>
      </c>
      <c r="V2580">
        <v>6.1479515847926401E-2</v>
      </c>
      <c r="W2580">
        <v>1.9375835054551201E-2</v>
      </c>
      <c r="X2580">
        <v>4.0356580005312101E-2</v>
      </c>
      <c r="Y2580">
        <v>8.9019784803273105E-2</v>
      </c>
      <c r="Z2580">
        <v>-3.8591118156401098E-3</v>
      </c>
      <c r="AA2580">
        <v>0.101147382660166</v>
      </c>
      <c r="AB2580">
        <v>0.26499023718121001</v>
      </c>
      <c r="AC2580">
        <v>-6.8905664925554902E-2</v>
      </c>
      <c r="AD2580">
        <v>0.252374151580188</v>
      </c>
      <c r="AE2580">
        <v>5.5674334940309503E-2</v>
      </c>
      <c r="AF2580">
        <v>-7.6162792797357104E-2</v>
      </c>
      <c r="AG2580">
        <v>-9.6214549120854406E-2</v>
      </c>
      <c r="AH2580">
        <v>2.5317377975201401E-2</v>
      </c>
      <c r="AI2580">
        <v>9.7620551247343604E-2</v>
      </c>
      <c r="AJ2580">
        <v>0.156016542904056</v>
      </c>
      <c r="AK2580">
        <v>0.15253953524996999</v>
      </c>
      <c r="AL2580">
        <v>0.13464462693180801</v>
      </c>
      <c r="AM2580">
        <v>4.7636935714168001E-2</v>
      </c>
      <c r="AN2580">
        <v>-0.12806479869422599</v>
      </c>
      <c r="AO2580">
        <v>-8.6520910178069493E-3</v>
      </c>
    </row>
    <row r="2581" spans="1:41" x14ac:dyDescent="0.3">
      <c r="A2581" s="1" t="s">
        <v>2620</v>
      </c>
      <c r="B2581">
        <v>0.44338965636328698</v>
      </c>
      <c r="C2581">
        <v>-0.29164859937784299</v>
      </c>
      <c r="D2581">
        <v>1.21124541907529E-2</v>
      </c>
      <c r="E2581">
        <v>-0.11685555241222299</v>
      </c>
      <c r="F2581">
        <v>0.11038118859005</v>
      </c>
      <c r="G2581">
        <v>-0.33172691428475898</v>
      </c>
      <c r="H2581">
        <v>0.14410735418071</v>
      </c>
      <c r="I2581">
        <v>-3.0488023617564999E-2</v>
      </c>
      <c r="J2581">
        <v>2.29769502384672E-2</v>
      </c>
      <c r="K2581">
        <v>6.9238068051326401E-2</v>
      </c>
      <c r="L2581">
        <v>0.15590997060401701</v>
      </c>
      <c r="M2581">
        <v>4.8960900229034897E-2</v>
      </c>
      <c r="N2581">
        <v>5.8927496846793203E-3</v>
      </c>
      <c r="O2581">
        <v>0.21145624316101</v>
      </c>
      <c r="P2581">
        <v>-6.1886570220162099E-2</v>
      </c>
      <c r="Q2581">
        <v>0.25859181604126302</v>
      </c>
      <c r="R2581">
        <v>0.101416280344025</v>
      </c>
      <c r="S2581">
        <v>-0.121540160258267</v>
      </c>
      <c r="T2581">
        <v>-0.14908219585275401</v>
      </c>
      <c r="U2581">
        <v>-0.28162156433090502</v>
      </c>
      <c r="V2581">
        <v>3.64829114398839E-2</v>
      </c>
      <c r="W2581">
        <v>6.9589900163677304E-2</v>
      </c>
      <c r="X2581">
        <v>-4.4001499439098E-3</v>
      </c>
      <c r="Y2581">
        <v>0.26352155314314502</v>
      </c>
      <c r="Z2581">
        <v>0.117232033782231</v>
      </c>
      <c r="AA2581">
        <v>-9.5928419903712394E-5</v>
      </c>
      <c r="AB2581">
        <v>-3.3709890756213202E-2</v>
      </c>
      <c r="AC2581">
        <v>-9.8119728261080896E-2</v>
      </c>
      <c r="AD2581">
        <v>4.8173231460832799E-2</v>
      </c>
      <c r="AE2581">
        <v>-6.5224113637404199E-2</v>
      </c>
      <c r="AF2581">
        <v>-5.9329782867512003E-3</v>
      </c>
      <c r="AG2581">
        <v>0.23386591355053099</v>
      </c>
      <c r="AH2581">
        <v>5.11510752964697E-2</v>
      </c>
      <c r="AI2581">
        <v>-2.14137048247071E-2</v>
      </c>
      <c r="AJ2581">
        <v>-9.9730971456432504E-2</v>
      </c>
      <c r="AK2581">
        <v>-4.5441134451738502E-2</v>
      </c>
      <c r="AL2581">
        <v>0.114400634072329</v>
      </c>
      <c r="AM2581">
        <v>0.16713019527496101</v>
      </c>
      <c r="AN2581">
        <v>-0.22411543913398499</v>
      </c>
      <c r="AO2581">
        <v>-0.13701057849755399</v>
      </c>
    </row>
    <row r="2582" spans="1:41" x14ac:dyDescent="0.3">
      <c r="A2582" s="1" t="s">
        <v>2621</v>
      </c>
      <c r="B2582">
        <v>0.55451241285161401</v>
      </c>
      <c r="C2582">
        <v>-0.24557560831639999</v>
      </c>
      <c r="D2582">
        <v>1.5779121341035499E-6</v>
      </c>
      <c r="E2582">
        <v>-4.5888554428999202E-2</v>
      </c>
      <c r="F2582">
        <v>0.12665559374355101</v>
      </c>
      <c r="G2582">
        <v>-8.2467572708688305E-2</v>
      </c>
      <c r="H2582">
        <v>-1.21745826267545E-2</v>
      </c>
      <c r="I2582">
        <v>0.118106700738704</v>
      </c>
      <c r="J2582">
        <v>0.132229920094945</v>
      </c>
      <c r="K2582">
        <v>-0.34134316711840101</v>
      </c>
      <c r="L2582">
        <v>0.25064214017713199</v>
      </c>
      <c r="M2582">
        <v>-1.49662174050124E-3</v>
      </c>
      <c r="N2582">
        <v>-4.9632240987409697E-2</v>
      </c>
      <c r="O2582">
        <v>-0.22021846619687399</v>
      </c>
      <c r="P2582">
        <v>-0.10795624811249201</v>
      </c>
      <c r="Q2582">
        <v>-0.20999710500159499</v>
      </c>
      <c r="R2582">
        <v>0.13137988246751001</v>
      </c>
      <c r="S2582">
        <v>-0.10241176106348</v>
      </c>
      <c r="T2582">
        <v>2.6310824340764202E-2</v>
      </c>
      <c r="U2582">
        <v>-2.8364217623394101E-2</v>
      </c>
      <c r="V2582">
        <v>0.11397640862195001</v>
      </c>
      <c r="W2582">
        <v>-0.17733239342262599</v>
      </c>
      <c r="X2582">
        <v>-9.3879744742474593E-3</v>
      </c>
      <c r="Y2582">
        <v>-0.11632187399760199</v>
      </c>
      <c r="Z2582">
        <v>6.68775503399777E-3</v>
      </c>
      <c r="AA2582">
        <v>3.4793007407648797E-2</v>
      </c>
      <c r="AB2582">
        <v>7.3183501839957699E-2</v>
      </c>
      <c r="AC2582">
        <v>-1.6935560076451999E-3</v>
      </c>
      <c r="AD2582">
        <v>-0.136569560396962</v>
      </c>
      <c r="AE2582">
        <v>2.3463932419033998E-2</v>
      </c>
      <c r="AF2582">
        <v>8.3905851109651999E-2</v>
      </c>
      <c r="AG2582">
        <v>-0.35711644019400302</v>
      </c>
      <c r="AH2582">
        <v>0.11251933527175299</v>
      </c>
      <c r="AI2582">
        <v>9.1681471687891907E-3</v>
      </c>
      <c r="AJ2582">
        <v>-9.4357811055721403E-3</v>
      </c>
      <c r="AK2582">
        <v>0.113566790598067</v>
      </c>
      <c r="AL2582">
        <v>-9.9064222794656306E-2</v>
      </c>
      <c r="AM2582">
        <v>-3.9826807486705001E-2</v>
      </c>
      <c r="AN2582">
        <v>-3.1968198911118399E-2</v>
      </c>
      <c r="AO2582">
        <v>-6.1509075904514397E-2</v>
      </c>
    </row>
    <row r="2583" spans="1:41" x14ac:dyDescent="0.3">
      <c r="A2583" s="1" t="s">
        <v>2622</v>
      </c>
      <c r="B2583">
        <v>0.32552393021127601</v>
      </c>
      <c r="C2583">
        <v>7.6449941757480294E-2</v>
      </c>
      <c r="D2583">
        <v>0.21498161757267401</v>
      </c>
      <c r="E2583">
        <v>-0.17641891873010801</v>
      </c>
      <c r="F2583">
        <v>-0.307713509045488</v>
      </c>
      <c r="G2583">
        <v>-0.19935786612360701</v>
      </c>
      <c r="H2583">
        <v>-4.6612809663065198E-2</v>
      </c>
      <c r="I2583">
        <v>-7.6177597631813199E-2</v>
      </c>
      <c r="J2583">
        <v>3.8250271994301303E-2</v>
      </c>
      <c r="K2583">
        <v>0.192985076604855</v>
      </c>
      <c r="L2583">
        <v>0.32537804344092602</v>
      </c>
      <c r="M2583">
        <v>-0.29422922508974803</v>
      </c>
      <c r="N2583">
        <v>1.5672856150364199E-2</v>
      </c>
      <c r="O2583">
        <v>-2.5794428424591499E-2</v>
      </c>
      <c r="P2583">
        <v>-3.8480837015932398E-2</v>
      </c>
      <c r="Q2583">
        <v>9.1569370314725201E-2</v>
      </c>
      <c r="R2583">
        <v>0.23513005310264201</v>
      </c>
      <c r="S2583">
        <v>0.31274513741114002</v>
      </c>
      <c r="T2583">
        <v>-0.16666731334065801</v>
      </c>
      <c r="U2583">
        <v>-0.10380629282303699</v>
      </c>
      <c r="V2583">
        <v>8.9318185577645398E-2</v>
      </c>
      <c r="W2583">
        <v>0.103510721483005</v>
      </c>
      <c r="X2583">
        <v>-0.10795251035818</v>
      </c>
      <c r="Y2583">
        <v>-0.154629875743408</v>
      </c>
      <c r="Z2583">
        <v>-4.0831058380581299E-2</v>
      </c>
      <c r="AA2583">
        <v>4.2769040246530901E-2</v>
      </c>
      <c r="AB2583">
        <v>8.4829492724218303E-2</v>
      </c>
      <c r="AC2583">
        <v>0.13535929114480499</v>
      </c>
      <c r="AD2583">
        <v>-0.13158694113814901</v>
      </c>
      <c r="AE2583">
        <v>2.7297352054425399E-2</v>
      </c>
      <c r="AF2583">
        <v>-0.15543137718212199</v>
      </c>
      <c r="AG2583">
        <v>-1.9451646082343899E-2</v>
      </c>
      <c r="AH2583">
        <v>5.49371894351528E-2</v>
      </c>
      <c r="AI2583">
        <v>-0.149269991398537</v>
      </c>
      <c r="AJ2583">
        <v>-6.24166059614817E-2</v>
      </c>
      <c r="AK2583">
        <v>-7.6181755609311105E-2</v>
      </c>
      <c r="AL2583">
        <v>-9.9441873229553099E-2</v>
      </c>
      <c r="AM2583">
        <v>0.16310916543381601</v>
      </c>
      <c r="AN2583">
        <v>8.9865607968320396E-2</v>
      </c>
      <c r="AO2583">
        <v>0.171554883070068</v>
      </c>
    </row>
    <row r="2584" spans="1:41" x14ac:dyDescent="0.3">
      <c r="A2584" s="1" t="s">
        <v>2623</v>
      </c>
      <c r="B2584">
        <v>0.23902201096204201</v>
      </c>
      <c r="C2584">
        <v>1.5204645809886499E-2</v>
      </c>
      <c r="D2584">
        <v>0.10328958434259899</v>
      </c>
      <c r="E2584">
        <v>-1.1499982059822299E-3</v>
      </c>
      <c r="F2584">
        <v>0.17776106929083399</v>
      </c>
      <c r="G2584">
        <v>8.5299846783920594E-2</v>
      </c>
      <c r="H2584">
        <v>0.14694312614694699</v>
      </c>
      <c r="I2584">
        <v>7.4364146308878503E-3</v>
      </c>
      <c r="J2584">
        <v>-0.10826131661647501</v>
      </c>
      <c r="K2584">
        <v>-9.2200780753499204E-2</v>
      </c>
      <c r="L2584">
        <v>-0.216926549209534</v>
      </c>
      <c r="M2584">
        <v>-0.12570227954643601</v>
      </c>
      <c r="N2584">
        <v>-1.6234284328133199E-2</v>
      </c>
      <c r="O2584">
        <v>0.221233658101429</v>
      </c>
      <c r="P2584">
        <v>-0.12887532304661201</v>
      </c>
      <c r="Q2584">
        <v>0.172200441784261</v>
      </c>
      <c r="R2584">
        <v>-5.0484326806886602E-2</v>
      </c>
      <c r="S2584">
        <v>4.8595298550530901E-2</v>
      </c>
      <c r="T2584">
        <v>9.2010507579342204E-2</v>
      </c>
      <c r="U2584">
        <v>-5.3011850392231802E-3</v>
      </c>
      <c r="V2584">
        <v>0.13277402965722401</v>
      </c>
      <c r="W2584">
        <v>-9.77419791280725E-3</v>
      </c>
      <c r="X2584">
        <v>-0.142422346571172</v>
      </c>
      <c r="Y2584">
        <v>7.5635635837083395E-2</v>
      </c>
      <c r="Z2584">
        <v>-0.16864242102031901</v>
      </c>
      <c r="AA2584">
        <v>-0.27442700087215599</v>
      </c>
      <c r="AB2584">
        <v>2.0958291444446501E-2</v>
      </c>
      <c r="AC2584">
        <v>0.375707323295219</v>
      </c>
      <c r="AD2584">
        <v>-6.3380765788668303E-2</v>
      </c>
      <c r="AE2584">
        <v>2.2576335170663198E-2</v>
      </c>
      <c r="AF2584">
        <v>-1.09012526503123E-3</v>
      </c>
      <c r="AG2584">
        <v>0.33888197181576701</v>
      </c>
      <c r="AH2584">
        <v>-0.28969038877185799</v>
      </c>
      <c r="AI2584">
        <v>-0.17588729465825501</v>
      </c>
      <c r="AJ2584">
        <v>0.142727705925764</v>
      </c>
      <c r="AK2584">
        <v>0.31065246950354197</v>
      </c>
      <c r="AL2584">
        <v>-3.9949774279050103E-2</v>
      </c>
      <c r="AM2584">
        <v>3.5568380406014399E-2</v>
      </c>
      <c r="AN2584">
        <v>-7.6618457670491798E-3</v>
      </c>
      <c r="AO2584">
        <v>0.19077244999392101</v>
      </c>
    </row>
    <row r="2585" spans="1:41" x14ac:dyDescent="0.3">
      <c r="A2585" s="1" t="s">
        <v>2624</v>
      </c>
      <c r="B2585">
        <v>0.49494419719607102</v>
      </c>
      <c r="C2585">
        <v>-5.4935598309748299E-2</v>
      </c>
      <c r="D2585">
        <v>1.5014757647508399E-2</v>
      </c>
      <c r="E2585">
        <v>-5.3367577724630598E-2</v>
      </c>
      <c r="F2585">
        <v>0.30846612620591402</v>
      </c>
      <c r="G2585">
        <v>9.1549237121516996E-2</v>
      </c>
      <c r="H2585">
        <v>8.5722490174286001E-2</v>
      </c>
      <c r="I2585">
        <v>4.43505618273934E-2</v>
      </c>
      <c r="J2585">
        <v>-4.1009206454395E-2</v>
      </c>
      <c r="K2585">
        <v>-6.5935954116876902E-2</v>
      </c>
      <c r="L2585">
        <v>9.9552168615213404E-2</v>
      </c>
      <c r="M2585">
        <v>-0.18598421512814001</v>
      </c>
      <c r="N2585">
        <v>-0.107426765233338</v>
      </c>
      <c r="O2585">
        <v>-1.6723617819236598E-2</v>
      </c>
      <c r="P2585">
        <v>0.13767681537961399</v>
      </c>
      <c r="Q2585">
        <v>-0.19499846767144999</v>
      </c>
      <c r="R2585">
        <v>2.3307836333861201E-2</v>
      </c>
      <c r="S2585">
        <v>-9.82066328735271E-2</v>
      </c>
      <c r="T2585">
        <v>3.3579365931882203E-2</v>
      </c>
      <c r="U2585">
        <v>-7.1561009062720907E-2</v>
      </c>
      <c r="V2585">
        <v>0.23640729958566301</v>
      </c>
      <c r="W2585">
        <v>-0.14639675319989401</v>
      </c>
      <c r="X2585">
        <v>-0.146146365408481</v>
      </c>
      <c r="Y2585">
        <v>0.17240360957430501</v>
      </c>
      <c r="Z2585">
        <v>0.14456128504944199</v>
      </c>
      <c r="AA2585">
        <v>-9.1524544857008699E-2</v>
      </c>
      <c r="AB2585">
        <v>-0.31061530471000798</v>
      </c>
      <c r="AC2585">
        <v>-2.6025423986425301E-2</v>
      </c>
      <c r="AD2585">
        <v>-6.3877771066183697E-2</v>
      </c>
      <c r="AE2585">
        <v>-0.108192472393771</v>
      </c>
      <c r="AF2585">
        <v>0.21859135140831901</v>
      </c>
      <c r="AG2585">
        <v>-5.79497284841907E-2</v>
      </c>
      <c r="AH2585">
        <v>5.2294095208770902E-2</v>
      </c>
      <c r="AI2585">
        <v>3.36617172774342E-3</v>
      </c>
      <c r="AJ2585">
        <v>1.2860935796489699E-2</v>
      </c>
      <c r="AK2585">
        <v>-0.34497830217415598</v>
      </c>
      <c r="AL2585">
        <v>9.3164632139273507E-2</v>
      </c>
      <c r="AM2585">
        <v>0.102459291342793</v>
      </c>
      <c r="AN2585">
        <v>0.185734379473876</v>
      </c>
      <c r="AO2585">
        <v>5.4463471328386498E-2</v>
      </c>
    </row>
    <row r="2586" spans="1:41" x14ac:dyDescent="0.3">
      <c r="A2586" s="1" t="s">
        <v>2625</v>
      </c>
      <c r="B2586">
        <v>0.48627090088552299</v>
      </c>
      <c r="C2586">
        <v>-0.104673045349487</v>
      </c>
      <c r="D2586">
        <v>6.0690292853860503E-2</v>
      </c>
      <c r="E2586">
        <v>-0.36001626400683301</v>
      </c>
      <c r="F2586">
        <v>-0.34448453297408399</v>
      </c>
      <c r="G2586">
        <v>3.1426896060580203E-2</v>
      </c>
      <c r="H2586">
        <v>-8.5458956839830097E-2</v>
      </c>
      <c r="I2586">
        <v>-0.145448026161003</v>
      </c>
      <c r="J2586">
        <v>-2.5472336930819E-2</v>
      </c>
      <c r="K2586">
        <v>-7.7901922225273503E-3</v>
      </c>
      <c r="L2586">
        <v>7.5243719943394696E-2</v>
      </c>
      <c r="M2586">
        <v>2.95809652396231E-2</v>
      </c>
      <c r="N2586">
        <v>-0.18901125811903599</v>
      </c>
      <c r="O2586">
        <v>0.144478869885519</v>
      </c>
      <c r="P2586">
        <v>8.6446817768608394E-2</v>
      </c>
      <c r="Q2586">
        <v>0.260031906397521</v>
      </c>
      <c r="R2586">
        <v>-1.23768568062541E-2</v>
      </c>
      <c r="S2586">
        <v>-7.1529033467312805E-2</v>
      </c>
      <c r="T2586">
        <v>-2.0726136015482399E-2</v>
      </c>
      <c r="U2586">
        <v>3.39604717130721E-2</v>
      </c>
      <c r="V2586">
        <v>-1.9563891247477899E-2</v>
      </c>
      <c r="W2586">
        <v>-5.0951756295150603E-3</v>
      </c>
      <c r="X2586">
        <v>0.179448821950112</v>
      </c>
      <c r="Y2586">
        <v>8.1567431328485707E-2</v>
      </c>
      <c r="Z2586">
        <v>-0.104182061568117</v>
      </c>
      <c r="AA2586">
        <v>-0.23630887191452199</v>
      </c>
      <c r="AB2586">
        <v>0.114696556393556</v>
      </c>
      <c r="AC2586">
        <v>-0.16904232159320201</v>
      </c>
      <c r="AD2586">
        <v>0.26930835532987402</v>
      </c>
      <c r="AE2586">
        <v>-1.5591703081452499E-2</v>
      </c>
      <c r="AF2586">
        <v>0.10627984896095299</v>
      </c>
      <c r="AG2586">
        <v>6.7157184298591605E-2</v>
      </c>
      <c r="AH2586">
        <v>5.8853022832568901E-2</v>
      </c>
      <c r="AI2586">
        <v>0.229951961985669</v>
      </c>
      <c r="AJ2586">
        <v>-4.5893410425860003E-2</v>
      </c>
      <c r="AK2586">
        <v>-1.48465457027481E-2</v>
      </c>
      <c r="AL2586">
        <v>6.3329992761900896E-3</v>
      </c>
      <c r="AM2586">
        <v>3.5717840812259198E-2</v>
      </c>
      <c r="AN2586">
        <v>8.0135668440478505E-4</v>
      </c>
      <c r="AO2586">
        <v>0.17069068459900499</v>
      </c>
    </row>
    <row r="2587" spans="1:41" x14ac:dyDescent="0.3">
      <c r="A2587" s="1" t="s">
        <v>2626</v>
      </c>
      <c r="B2587">
        <v>0.35877096210828502</v>
      </c>
      <c r="C2587">
        <v>0.46457325437451302</v>
      </c>
      <c r="D2587">
        <v>-0.16358302361551499</v>
      </c>
      <c r="E2587">
        <v>-8.5735958385219094E-2</v>
      </c>
      <c r="F2587">
        <v>0.24931281375866901</v>
      </c>
      <c r="G2587">
        <v>4.45557074022285E-2</v>
      </c>
      <c r="H2587">
        <v>-5.9480415250577297E-2</v>
      </c>
      <c r="I2587">
        <v>-3.6865553452347002E-2</v>
      </c>
      <c r="J2587">
        <v>0.12988232086168999</v>
      </c>
      <c r="K2587">
        <v>0.25071105287784101</v>
      </c>
      <c r="L2587">
        <v>0.14696881768213199</v>
      </c>
      <c r="M2587">
        <v>7.7504241833929996E-2</v>
      </c>
      <c r="N2587">
        <v>-0.15085492154565</v>
      </c>
      <c r="O2587">
        <v>-1.33508024563975E-2</v>
      </c>
      <c r="P2587">
        <v>0.25453152124629702</v>
      </c>
      <c r="Q2587">
        <v>-0.11336311321107</v>
      </c>
      <c r="R2587">
        <v>0.22349083421699201</v>
      </c>
      <c r="S2587">
        <v>0.14736635355547101</v>
      </c>
      <c r="T2587">
        <v>3.5378437026162599E-2</v>
      </c>
      <c r="U2587">
        <v>-1.57634421092014E-2</v>
      </c>
      <c r="V2587">
        <v>-0.17693735517197601</v>
      </c>
      <c r="W2587">
        <v>0.193821830189042</v>
      </c>
      <c r="X2587">
        <v>-2.5249210200902799E-2</v>
      </c>
      <c r="Y2587">
        <v>0.18481852421425299</v>
      </c>
      <c r="Z2587">
        <v>-8.3293815117406106E-2</v>
      </c>
      <c r="AA2587">
        <v>-7.0046632954939694E-2</v>
      </c>
      <c r="AB2587">
        <v>-1.68489587206377E-2</v>
      </c>
      <c r="AC2587">
        <v>0.10418160414505</v>
      </c>
      <c r="AD2587">
        <v>-1.9304123274292099E-2</v>
      </c>
      <c r="AE2587">
        <v>-0.118238260780493</v>
      </c>
      <c r="AF2587">
        <v>1.7303790705982099E-2</v>
      </c>
      <c r="AG2587">
        <v>2.34149564307135E-2</v>
      </c>
      <c r="AH2587">
        <v>-0.17871159789294899</v>
      </c>
      <c r="AI2587">
        <v>7.8398226176601901E-2</v>
      </c>
      <c r="AJ2587">
        <v>0.295725986513039</v>
      </c>
      <c r="AK2587">
        <v>-9.0708500931607709E-3</v>
      </c>
      <c r="AL2587">
        <v>1.76369272078809E-2</v>
      </c>
      <c r="AM2587">
        <v>-9.5707248286398608E-3</v>
      </c>
      <c r="AN2587">
        <v>-5.65869204812239E-2</v>
      </c>
      <c r="AO2587">
        <v>-1.2604175448634399E-2</v>
      </c>
    </row>
    <row r="2588" spans="1:41" x14ac:dyDescent="0.3">
      <c r="A2588" s="1" t="s">
        <v>2627</v>
      </c>
      <c r="B2588">
        <v>0.51696514403300597</v>
      </c>
      <c r="C2588">
        <v>-0.252367924345968</v>
      </c>
      <c r="D2588">
        <v>9.0890124988472307E-2</v>
      </c>
      <c r="E2588">
        <v>2.09432389746473E-2</v>
      </c>
      <c r="F2588">
        <v>0.15577861798020601</v>
      </c>
      <c r="G2588">
        <v>-0.18713233660655801</v>
      </c>
      <c r="H2588">
        <v>0.34890010950672301</v>
      </c>
      <c r="I2588">
        <v>-2.7430493564203799E-2</v>
      </c>
      <c r="J2588">
        <v>0.107821608543756</v>
      </c>
      <c r="K2588">
        <v>-4.0973638329754897E-2</v>
      </c>
      <c r="L2588">
        <v>0.18965614385141799</v>
      </c>
      <c r="M2588">
        <v>0.204378986171105</v>
      </c>
      <c r="N2588">
        <v>5.0086198738911797E-3</v>
      </c>
      <c r="O2588">
        <v>3.7352604817992102E-2</v>
      </c>
      <c r="P2588">
        <v>-4.6426616655908297E-2</v>
      </c>
      <c r="Q2588">
        <v>-0.15443573311770301</v>
      </c>
      <c r="R2588">
        <v>-5.5475069582562403E-2</v>
      </c>
      <c r="S2588">
        <v>-8.6031376884063995E-2</v>
      </c>
      <c r="T2588">
        <v>2.44266795031974E-2</v>
      </c>
      <c r="U2588">
        <v>-0.139732322366311</v>
      </c>
      <c r="V2588">
        <v>0.13473396840514901</v>
      </c>
      <c r="W2588">
        <v>-0.207771308900637</v>
      </c>
      <c r="X2588">
        <v>1.7348096748306001E-2</v>
      </c>
      <c r="Y2588">
        <v>-0.154032057089902</v>
      </c>
      <c r="Z2588">
        <v>-0.1104676300798</v>
      </c>
      <c r="AA2588">
        <v>0.11492082924050701</v>
      </c>
      <c r="AB2588">
        <v>-2.2969880946260599E-2</v>
      </c>
      <c r="AC2588">
        <v>-0.21632031005461899</v>
      </c>
      <c r="AD2588">
        <v>6.8235323131661904E-2</v>
      </c>
      <c r="AE2588">
        <v>-0.109884931383697</v>
      </c>
      <c r="AF2588">
        <v>-1.27650354961824E-2</v>
      </c>
      <c r="AG2588">
        <v>-6.5570057170648302E-2</v>
      </c>
      <c r="AH2588">
        <v>0.14078789365852801</v>
      </c>
      <c r="AI2588">
        <v>-1.3940169773214099E-2</v>
      </c>
      <c r="AJ2588">
        <v>-6.0875807236579198E-2</v>
      </c>
      <c r="AK2588">
        <v>-0.14713323881651399</v>
      </c>
      <c r="AL2588">
        <v>8.3465349422713095E-2</v>
      </c>
      <c r="AM2588">
        <v>-5.7362507278062302E-2</v>
      </c>
      <c r="AN2588">
        <v>0.27077488701636099</v>
      </c>
      <c r="AO2588">
        <v>-0.145936922728335</v>
      </c>
    </row>
    <row r="2589" spans="1:41" x14ac:dyDescent="0.3">
      <c r="A2589" s="1" t="s">
        <v>2628</v>
      </c>
      <c r="B2589">
        <v>0.52249502721261298</v>
      </c>
      <c r="C2589">
        <v>-0.233129460264553</v>
      </c>
      <c r="D2589">
        <v>9.8362501958142501E-2</v>
      </c>
      <c r="E2589">
        <v>-5.0396625903158403E-2</v>
      </c>
      <c r="F2589">
        <v>-4.6387772660234196E-3</v>
      </c>
      <c r="G2589">
        <v>-0.124308746485429</v>
      </c>
      <c r="H2589">
        <v>0.28730350231066598</v>
      </c>
      <c r="I2589">
        <v>0.199923403912736</v>
      </c>
      <c r="J2589">
        <v>-4.7079165375883601E-2</v>
      </c>
      <c r="K2589">
        <v>-7.4322998244468294E-2</v>
      </c>
      <c r="L2589">
        <v>-7.6764558314534395E-2</v>
      </c>
      <c r="M2589">
        <v>0.1393930894198</v>
      </c>
      <c r="N2589">
        <v>9.8673679233777595E-2</v>
      </c>
      <c r="O2589">
        <v>-0.200701066927926</v>
      </c>
      <c r="P2589">
        <v>-5.92978426563033E-2</v>
      </c>
      <c r="Q2589">
        <v>-0.333325309154542</v>
      </c>
      <c r="R2589">
        <v>-9.0252546553461002E-2</v>
      </c>
      <c r="S2589">
        <v>5.8807546680630603E-2</v>
      </c>
      <c r="T2589">
        <v>-9.7786976917520196E-2</v>
      </c>
      <c r="U2589">
        <v>8.2846902013803403E-2</v>
      </c>
      <c r="V2589">
        <v>-0.13502165980242301</v>
      </c>
      <c r="W2589">
        <v>2.28820746913279E-2</v>
      </c>
      <c r="X2589">
        <v>-3.9646196484416002E-2</v>
      </c>
      <c r="Y2589">
        <v>-4.4362917596942199E-2</v>
      </c>
      <c r="Z2589">
        <v>0.14716012531465</v>
      </c>
      <c r="AA2589">
        <v>-0.16191060327972101</v>
      </c>
      <c r="AB2589">
        <v>-8.1233768710197801E-2</v>
      </c>
      <c r="AC2589">
        <v>0.18489948152678501</v>
      </c>
      <c r="AD2589">
        <v>9.9298250539422594E-2</v>
      </c>
      <c r="AE2589">
        <v>0.18205536994421301</v>
      </c>
      <c r="AF2589">
        <v>9.8562024365595802E-2</v>
      </c>
      <c r="AG2589">
        <v>-0.16102427740466499</v>
      </c>
      <c r="AH2589">
        <v>-0.17849693501479899</v>
      </c>
      <c r="AI2589">
        <v>-5.2403491497631099E-2</v>
      </c>
      <c r="AJ2589">
        <v>5.9806367782995501E-2</v>
      </c>
      <c r="AK2589">
        <v>1.1741890406378399E-2</v>
      </c>
      <c r="AL2589">
        <v>-0.17154152369279199</v>
      </c>
      <c r="AM2589">
        <v>-9.6379583458060802E-2</v>
      </c>
      <c r="AN2589">
        <v>0.16888718871807301</v>
      </c>
      <c r="AO2589">
        <v>-3.94314043260999E-2</v>
      </c>
    </row>
    <row r="2590" spans="1:41" x14ac:dyDescent="0.3">
      <c r="A2590" s="1" t="s">
        <v>2629</v>
      </c>
      <c r="B2590">
        <v>0.46901740374213902</v>
      </c>
      <c r="C2590">
        <v>-0.29993875588323499</v>
      </c>
      <c r="D2590">
        <v>1.0290722685680201E-3</v>
      </c>
      <c r="E2590">
        <v>-0.14429902934209901</v>
      </c>
      <c r="F2590">
        <v>-7.0711559440029007E-2</v>
      </c>
      <c r="G2590">
        <v>0.20622501931925</v>
      </c>
      <c r="H2590">
        <v>0.12070716402599201</v>
      </c>
      <c r="I2590">
        <v>0.196878913126424</v>
      </c>
      <c r="J2590">
        <v>0.18373845929447699</v>
      </c>
      <c r="K2590">
        <v>4.9325908662584801E-2</v>
      </c>
      <c r="L2590">
        <v>-1.2955353908246601E-2</v>
      </c>
      <c r="M2590">
        <v>6.1253048440061401E-2</v>
      </c>
      <c r="N2590">
        <v>-0.29582163219858398</v>
      </c>
      <c r="O2590">
        <v>-0.31054526202654797</v>
      </c>
      <c r="P2590">
        <v>0.243552311026657</v>
      </c>
      <c r="Q2590">
        <v>2.4699501862048001E-2</v>
      </c>
      <c r="R2590">
        <v>-0.16531566949778001</v>
      </c>
      <c r="S2590">
        <v>-3.96212115092607E-2</v>
      </c>
      <c r="T2590">
        <v>3.8007391981790498E-2</v>
      </c>
      <c r="U2590">
        <v>-5.9392811839446502E-2</v>
      </c>
      <c r="V2590">
        <v>-7.47306050317332E-3</v>
      </c>
      <c r="W2590">
        <v>0.101566024476805</v>
      </c>
      <c r="X2590">
        <v>8.0909085279177395E-2</v>
      </c>
      <c r="Y2590">
        <v>-0.22908433507977299</v>
      </c>
      <c r="Z2590">
        <v>0.163255594371468</v>
      </c>
      <c r="AA2590">
        <v>-1.9858813949332699E-2</v>
      </c>
      <c r="AB2590">
        <v>-1.4318766392914699E-2</v>
      </c>
      <c r="AC2590">
        <v>-3.12098611312801E-2</v>
      </c>
      <c r="AD2590">
        <v>-9.7991900363867804E-2</v>
      </c>
      <c r="AE2590">
        <v>-4.4326703532631601E-2</v>
      </c>
      <c r="AF2590">
        <v>0.17520980210279899</v>
      </c>
      <c r="AG2590">
        <v>-5.2054006712058398E-2</v>
      </c>
      <c r="AH2590">
        <v>-0.102356095377815</v>
      </c>
      <c r="AI2590">
        <v>0.154093103073803</v>
      </c>
      <c r="AJ2590">
        <v>8.5982956209118194E-2</v>
      </c>
      <c r="AK2590">
        <v>-4.6799541019647201E-2</v>
      </c>
      <c r="AL2590">
        <v>9.2298773246298302E-2</v>
      </c>
      <c r="AM2590">
        <v>-6.4443773164180304E-2</v>
      </c>
      <c r="AN2590">
        <v>9.1726025955811696E-2</v>
      </c>
      <c r="AO2590">
        <v>0.20742770674346001</v>
      </c>
    </row>
    <row r="2591" spans="1:41" x14ac:dyDescent="0.3">
      <c r="A2591" s="1" t="s">
        <v>2630</v>
      </c>
      <c r="B2591">
        <v>0.38196375054714499</v>
      </c>
      <c r="C2591">
        <v>-6.9929519173830307E-2</v>
      </c>
      <c r="D2591">
        <v>0.205858645149508</v>
      </c>
      <c r="E2591">
        <v>-7.4248436437433498E-3</v>
      </c>
      <c r="F2591">
        <v>0.118163760383577</v>
      </c>
      <c r="G2591">
        <v>-3.6450905563022502E-2</v>
      </c>
      <c r="H2591">
        <v>0.30161749581225999</v>
      </c>
      <c r="I2591">
        <v>8.4263772429582801E-2</v>
      </c>
      <c r="J2591">
        <v>-0.462550958200656</v>
      </c>
      <c r="K2591">
        <v>9.5101724529022297E-2</v>
      </c>
      <c r="L2591">
        <v>-0.124565104077992</v>
      </c>
      <c r="M2591">
        <v>8.1448305430154203E-2</v>
      </c>
      <c r="N2591">
        <v>-7.8747098587810899E-2</v>
      </c>
      <c r="O2591">
        <v>-9.41026847177363E-3</v>
      </c>
      <c r="P2591">
        <v>0.15381747159123901</v>
      </c>
      <c r="Q2591">
        <v>5.5353652331288E-2</v>
      </c>
      <c r="R2591">
        <v>-0.235825091056928</v>
      </c>
      <c r="S2591">
        <v>5.3930483173976598E-2</v>
      </c>
      <c r="T2591">
        <v>-0.142953534775554</v>
      </c>
      <c r="U2591">
        <v>-3.1485060942536197E-2</v>
      </c>
      <c r="V2591">
        <v>-0.32960335585323902</v>
      </c>
      <c r="W2591">
        <v>-3.7992984950751901E-2</v>
      </c>
      <c r="X2591">
        <v>0.186459106889619</v>
      </c>
      <c r="Y2591">
        <v>0.20048131602357699</v>
      </c>
      <c r="Z2591">
        <v>2.1561692341724999E-2</v>
      </c>
      <c r="AA2591">
        <v>-6.8423699225798301E-2</v>
      </c>
      <c r="AB2591">
        <v>-0.15438000570510299</v>
      </c>
      <c r="AC2591">
        <v>0.149905253592303</v>
      </c>
      <c r="AD2591">
        <v>8.9395299132936701E-2</v>
      </c>
      <c r="AE2591">
        <v>-1.7437362492825299E-2</v>
      </c>
      <c r="AF2591">
        <v>-0.10624721621351001</v>
      </c>
      <c r="AG2591">
        <v>-0.111155670407088</v>
      </c>
      <c r="AH2591">
        <v>0.163647291023305</v>
      </c>
      <c r="AI2591">
        <v>0.11295340563266</v>
      </c>
      <c r="AJ2591">
        <v>-4.2146579882870898E-2</v>
      </c>
      <c r="AK2591">
        <v>1.6223932366952101E-2</v>
      </c>
      <c r="AL2591">
        <v>-0.10524161889566</v>
      </c>
      <c r="AM2591">
        <v>9.2996190754428498E-2</v>
      </c>
      <c r="AN2591">
        <v>4.2557596597635597E-2</v>
      </c>
      <c r="AO2591">
        <v>6.1309756375122502E-2</v>
      </c>
    </row>
    <row r="2592" spans="1:41" x14ac:dyDescent="0.3">
      <c r="A2592" s="1" t="s">
        <v>2631</v>
      </c>
      <c r="B2592">
        <v>0.50393931528326597</v>
      </c>
      <c r="C2592">
        <v>-4.2110436713269701E-2</v>
      </c>
      <c r="D2592">
        <v>0.16147888353866</v>
      </c>
      <c r="E2592">
        <v>1.2564539471490901E-3</v>
      </c>
      <c r="F2592">
        <v>-5.1236750935589701E-2</v>
      </c>
      <c r="G2592">
        <v>5.9713263528962897E-2</v>
      </c>
      <c r="H2592">
        <v>-3.5427416956956802E-2</v>
      </c>
      <c r="I2592">
        <v>5.66404465611621E-2</v>
      </c>
      <c r="J2592">
        <v>6.0071127424677802E-2</v>
      </c>
      <c r="K2592">
        <v>-3.6072962345378497E-2</v>
      </c>
      <c r="L2592">
        <v>5.5137154624854197E-2</v>
      </c>
      <c r="M2592">
        <v>0.10715582132941701</v>
      </c>
      <c r="N2592">
        <v>-0.171035101946062</v>
      </c>
      <c r="O2592">
        <v>7.9898274945996006E-3</v>
      </c>
      <c r="P2592">
        <v>0.21946743879164901</v>
      </c>
      <c r="Q2592">
        <v>-6.5051910569638799E-2</v>
      </c>
      <c r="R2592">
        <v>-0.132212788379236</v>
      </c>
      <c r="S2592">
        <v>-3.5725632292346397E-2</v>
      </c>
      <c r="T2592">
        <v>0.32111753319668901</v>
      </c>
      <c r="U2592">
        <v>0.119772760526134</v>
      </c>
      <c r="V2592">
        <v>0.14154879548937099</v>
      </c>
      <c r="W2592">
        <v>-2.18497910503819E-2</v>
      </c>
      <c r="X2592">
        <v>-0.17818993017416601</v>
      </c>
      <c r="Y2592">
        <v>-5.1402923268348499E-2</v>
      </c>
      <c r="Z2592">
        <v>-0.122163101582299</v>
      </c>
      <c r="AA2592">
        <v>-9.7724758595144401E-2</v>
      </c>
      <c r="AB2592">
        <v>4.64310887509779E-2</v>
      </c>
      <c r="AC2592">
        <v>0.26262838104620201</v>
      </c>
      <c r="AD2592">
        <v>-7.73330010574141E-2</v>
      </c>
      <c r="AE2592">
        <v>-8.2818629879747897E-3</v>
      </c>
      <c r="AF2592">
        <v>0.159939859718607</v>
      </c>
      <c r="AG2592">
        <v>-0.23452534508699999</v>
      </c>
      <c r="AH2592">
        <v>-9.1268367958902905E-3</v>
      </c>
      <c r="AI2592">
        <v>8.9162659668246807E-3</v>
      </c>
      <c r="AJ2592">
        <v>3.1820855627693503E-2</v>
      </c>
      <c r="AK2592">
        <v>0.35623426690080401</v>
      </c>
      <c r="AL2592">
        <v>0.22954738203045799</v>
      </c>
      <c r="AM2592">
        <v>7.3824453540079493E-2</v>
      </c>
      <c r="AN2592">
        <v>0.215755658402459</v>
      </c>
      <c r="AO2592">
        <v>-1.61831136279416E-2</v>
      </c>
    </row>
    <row r="2593" spans="1:41" x14ac:dyDescent="0.3">
      <c r="A2593" s="1" t="s">
        <v>2632</v>
      </c>
      <c r="B2593">
        <v>0.55134367633887904</v>
      </c>
      <c r="C2593">
        <v>-0.29877954926573003</v>
      </c>
      <c r="D2593">
        <v>6.5209024658039197E-2</v>
      </c>
      <c r="E2593">
        <v>-2.8317169764692299E-2</v>
      </c>
      <c r="F2593">
        <v>2.9048333796441301E-2</v>
      </c>
      <c r="G2593">
        <v>-2.5584791443758401E-2</v>
      </c>
      <c r="H2593">
        <v>0.12485314911549</v>
      </c>
      <c r="I2593">
        <v>8.4193545183477006E-2</v>
      </c>
      <c r="J2593">
        <v>0.26873577290645601</v>
      </c>
      <c r="K2593">
        <v>0.16117123782859599</v>
      </c>
      <c r="L2593">
        <v>-7.2414711436457502E-2</v>
      </c>
      <c r="M2593">
        <v>-4.3678015735855197E-2</v>
      </c>
      <c r="N2593">
        <v>-0.14090577417858099</v>
      </c>
      <c r="O2593">
        <v>-9.6030304792458707E-2</v>
      </c>
      <c r="P2593">
        <v>-5.4529226820339699E-2</v>
      </c>
      <c r="Q2593">
        <v>0.43538466735127801</v>
      </c>
      <c r="R2593">
        <v>-0.12773393213690501</v>
      </c>
      <c r="S2593">
        <v>-0.205252055971059</v>
      </c>
      <c r="T2593">
        <v>0.177142258364125</v>
      </c>
      <c r="U2593">
        <v>6.1115275598799902E-2</v>
      </c>
      <c r="V2593">
        <v>0.16242752217835299</v>
      </c>
      <c r="W2593">
        <v>-3.7926280929537502E-2</v>
      </c>
      <c r="X2593">
        <v>0.18117432903310601</v>
      </c>
      <c r="Y2593">
        <v>3.02977467269696E-2</v>
      </c>
      <c r="Z2593">
        <v>3.06952561734684E-2</v>
      </c>
      <c r="AA2593">
        <v>0.10468362787311999</v>
      </c>
      <c r="AB2593">
        <v>0.12985065090812301</v>
      </c>
      <c r="AC2593">
        <v>-9.6030969129669394E-2</v>
      </c>
      <c r="AD2593">
        <v>-6.56030441476151E-2</v>
      </c>
      <c r="AE2593">
        <v>-0.13993617997663399</v>
      </c>
      <c r="AF2593">
        <v>-3.2133706925794599E-2</v>
      </c>
      <c r="AG2593">
        <v>-2.6595353924060702E-2</v>
      </c>
      <c r="AH2593">
        <v>-9.3258709541094303E-3</v>
      </c>
      <c r="AI2593">
        <v>1.3561495738173701E-2</v>
      </c>
      <c r="AJ2593">
        <v>-4.5890417497002102E-2</v>
      </c>
      <c r="AK2593">
        <v>3.6051999539875E-2</v>
      </c>
      <c r="AL2593">
        <v>-4.8748499732272098E-2</v>
      </c>
      <c r="AM2593">
        <v>3.2241152702785797E-2</v>
      </c>
      <c r="AN2593">
        <v>-0.10525350710466699</v>
      </c>
      <c r="AO2593">
        <v>-0.116887942869165</v>
      </c>
    </row>
    <row r="2594" spans="1:41" x14ac:dyDescent="0.3">
      <c r="A2594" s="1" t="s">
        <v>2633</v>
      </c>
      <c r="B2594">
        <v>0.28583152062084299</v>
      </c>
      <c r="C2594">
        <v>-0.245924792280728</v>
      </c>
      <c r="D2594">
        <v>-2.86963586000436E-2</v>
      </c>
      <c r="E2594">
        <v>-0.15631979641656801</v>
      </c>
      <c r="F2594">
        <v>-0.28455609511133401</v>
      </c>
      <c r="G2594">
        <v>0.42036405769447099</v>
      </c>
      <c r="H2594">
        <v>-9.4764855044223203E-2</v>
      </c>
      <c r="I2594">
        <v>2.81246510886046E-2</v>
      </c>
      <c r="J2594">
        <v>0.123600571153387</v>
      </c>
      <c r="K2594">
        <v>-5.6773917799352702E-2</v>
      </c>
      <c r="L2594">
        <v>5.3389945010136698E-2</v>
      </c>
      <c r="M2594">
        <v>0.27021458015816202</v>
      </c>
      <c r="N2594">
        <v>-5.1236972129816601E-2</v>
      </c>
      <c r="O2594">
        <v>-3.6986168456997398E-2</v>
      </c>
      <c r="P2594">
        <v>0.15346532470313601</v>
      </c>
      <c r="Q2594">
        <v>0.14912841630307</v>
      </c>
      <c r="R2594">
        <v>-0.101327328462575</v>
      </c>
      <c r="S2594">
        <v>2.8046133664191002E-2</v>
      </c>
      <c r="T2594">
        <v>1.0201273360840901E-2</v>
      </c>
      <c r="U2594">
        <v>3.7375849704076099E-2</v>
      </c>
      <c r="V2594">
        <v>0.12099023082315501</v>
      </c>
      <c r="W2594">
        <v>1.81434242172142E-2</v>
      </c>
      <c r="X2594">
        <v>-7.5768940982777602E-2</v>
      </c>
      <c r="Y2594">
        <v>-0.21100528053931999</v>
      </c>
      <c r="Z2594">
        <v>0.27437714885650499</v>
      </c>
      <c r="AA2594">
        <v>-0.12974760813741701</v>
      </c>
      <c r="AB2594">
        <v>-3.2742908511930499E-2</v>
      </c>
      <c r="AC2594">
        <v>7.2676721793875299E-2</v>
      </c>
      <c r="AD2594">
        <v>3.6724251981977998E-2</v>
      </c>
      <c r="AE2594">
        <v>-0.14605815630747301</v>
      </c>
      <c r="AF2594">
        <v>-8.9235758825256598E-3</v>
      </c>
      <c r="AG2594">
        <v>-5.4019027291846003E-2</v>
      </c>
      <c r="AH2594">
        <v>-3.12074274242908E-2</v>
      </c>
      <c r="AI2594">
        <v>0.18109211307543299</v>
      </c>
      <c r="AJ2594">
        <v>-0.27308670386912698</v>
      </c>
      <c r="AK2594">
        <v>6.3912469598408406E-2</v>
      </c>
      <c r="AL2594">
        <v>0.108048909669634</v>
      </c>
      <c r="AM2594">
        <v>0.30763828453563202</v>
      </c>
      <c r="AN2594">
        <v>-1.42747368514171E-2</v>
      </c>
      <c r="AO2594">
        <v>8.6680672669156907E-3</v>
      </c>
    </row>
    <row r="2595" spans="1:41" x14ac:dyDescent="0.3">
      <c r="A2595" s="1" t="s">
        <v>2634</v>
      </c>
      <c r="B2595">
        <v>0.50221458727428303</v>
      </c>
      <c r="C2595">
        <v>-0.27363415935802798</v>
      </c>
      <c r="D2595">
        <v>0.174212329137409</v>
      </c>
      <c r="E2595">
        <v>-2.6867482828078899E-2</v>
      </c>
      <c r="F2595">
        <v>9.5425074400650206E-2</v>
      </c>
      <c r="G2595">
        <v>-0.25519667174937399</v>
      </c>
      <c r="H2595">
        <v>0.23325140470757899</v>
      </c>
      <c r="I2595">
        <v>-4.6130660488722199E-2</v>
      </c>
      <c r="J2595">
        <v>4.9822370031568301E-2</v>
      </c>
      <c r="K2595">
        <v>0.36897755280531103</v>
      </c>
      <c r="L2595">
        <v>-0.158660646790793</v>
      </c>
      <c r="M2595">
        <v>0.10366194848098099</v>
      </c>
      <c r="N2595">
        <v>0.11194788467538801</v>
      </c>
      <c r="O2595">
        <v>6.4980612663615E-3</v>
      </c>
      <c r="P2595">
        <v>-8.4211734585240894E-2</v>
      </c>
      <c r="Q2595">
        <v>0.10338408815283499</v>
      </c>
      <c r="R2595">
        <v>2.34356401287273E-2</v>
      </c>
      <c r="S2595">
        <v>6.4805351418707205E-2</v>
      </c>
      <c r="T2595">
        <v>-5.9338540209486701E-2</v>
      </c>
      <c r="U2595">
        <v>0.17140626065335099</v>
      </c>
      <c r="V2595">
        <v>5.9508071533358603E-2</v>
      </c>
      <c r="W2595">
        <v>-2.0631856246619298E-2</v>
      </c>
      <c r="X2595">
        <v>9.18792221279041E-2</v>
      </c>
      <c r="Y2595">
        <v>-4.3288588910759797E-2</v>
      </c>
      <c r="Z2595">
        <v>0.22863617772936001</v>
      </c>
      <c r="AA2595">
        <v>-5.0045718988983898E-2</v>
      </c>
      <c r="AB2595">
        <v>8.3919804603660705E-2</v>
      </c>
      <c r="AC2595">
        <v>-0.131617298445068</v>
      </c>
      <c r="AD2595">
        <v>2.7950088077973102E-2</v>
      </c>
      <c r="AE2595">
        <v>-0.113581138221198</v>
      </c>
      <c r="AF2595">
        <v>-0.103976697208959</v>
      </c>
      <c r="AG2595">
        <v>0.13783258117766201</v>
      </c>
      <c r="AH2595">
        <v>-4.54472349456451E-2</v>
      </c>
      <c r="AI2595">
        <v>1.8014070680848E-2</v>
      </c>
      <c r="AJ2595">
        <v>4.5412947979995698E-2</v>
      </c>
      <c r="AK2595">
        <v>3.9270431716284797E-2</v>
      </c>
      <c r="AL2595">
        <v>-1.0964407352451E-2</v>
      </c>
      <c r="AM2595">
        <v>8.5693848924769306E-2</v>
      </c>
      <c r="AN2595">
        <v>-0.134866984244329</v>
      </c>
      <c r="AO2595">
        <v>-0.31615165248226001</v>
      </c>
    </row>
    <row r="2596" spans="1:41" x14ac:dyDescent="0.3">
      <c r="A2596" s="1" t="s">
        <v>2635</v>
      </c>
      <c r="B2596">
        <v>0.33347491620328101</v>
      </c>
      <c r="C2596">
        <v>-0.20228792762863201</v>
      </c>
      <c r="D2596">
        <v>0.123114106741118</v>
      </c>
      <c r="E2596">
        <v>-0.27397568597772898</v>
      </c>
      <c r="F2596">
        <v>-0.235226015355569</v>
      </c>
      <c r="G2596">
        <v>0.387599481491744</v>
      </c>
      <c r="H2596">
        <v>-2.19484567868772E-2</v>
      </c>
      <c r="I2596">
        <v>-0.38519957320247999</v>
      </c>
      <c r="J2596">
        <v>-0.16556810963975899</v>
      </c>
      <c r="K2596">
        <v>-2.35846554303395E-2</v>
      </c>
      <c r="L2596">
        <v>0.158209187282392</v>
      </c>
      <c r="M2596">
        <v>-5.2051906668397797E-2</v>
      </c>
      <c r="N2596">
        <v>-0.241703616359149</v>
      </c>
      <c r="O2596">
        <v>-7.9761861720048594E-2</v>
      </c>
      <c r="P2596">
        <v>-0.14587956811632599</v>
      </c>
      <c r="Q2596">
        <v>4.1378252240905397E-2</v>
      </c>
      <c r="R2596">
        <v>7.9972017563569497E-4</v>
      </c>
      <c r="S2596">
        <v>0.12682851488045499</v>
      </c>
      <c r="T2596">
        <v>7.7246484730784007E-2</v>
      </c>
      <c r="U2596">
        <v>-0.121720644545827</v>
      </c>
      <c r="V2596">
        <v>0.154114810504967</v>
      </c>
      <c r="W2596">
        <v>-1.4401038969265799E-2</v>
      </c>
      <c r="X2596">
        <v>-3.1385845246017403E-2</v>
      </c>
      <c r="Y2596">
        <v>3.1738081356051197E-2</v>
      </c>
      <c r="Z2596">
        <v>-0.175076922326005</v>
      </c>
      <c r="AA2596">
        <v>7.8237998377311602E-2</v>
      </c>
      <c r="AB2596">
        <v>0.18017378397970599</v>
      </c>
      <c r="AC2596">
        <v>-8.7094171224852607E-2</v>
      </c>
      <c r="AD2596">
        <v>-0.10375797591944</v>
      </c>
      <c r="AE2596">
        <v>3.4024218409607301E-2</v>
      </c>
      <c r="AF2596">
        <v>-8.3952570084267306E-2</v>
      </c>
      <c r="AG2596">
        <v>-8.0312093780783897E-2</v>
      </c>
      <c r="AH2596">
        <v>-0.141756424992902</v>
      </c>
      <c r="AI2596">
        <v>-5.7608613277374703E-2</v>
      </c>
      <c r="AJ2596">
        <v>6.8201810364836496E-2</v>
      </c>
      <c r="AK2596">
        <v>4.34160854409422E-2</v>
      </c>
      <c r="AL2596">
        <v>-1.41292600506016E-2</v>
      </c>
      <c r="AM2596">
        <v>-0.20081796197910801</v>
      </c>
      <c r="AN2596">
        <v>0.153010256576084</v>
      </c>
      <c r="AO2596">
        <v>-2.8153518865165199E-2</v>
      </c>
    </row>
    <row r="2597" spans="1:41" x14ac:dyDescent="0.3">
      <c r="A2597" s="1" t="s">
        <v>2636</v>
      </c>
      <c r="B2597">
        <v>0.63828803279054303</v>
      </c>
      <c r="C2597">
        <v>-4.3800862188870401E-2</v>
      </c>
      <c r="D2597">
        <v>-3.6619548131119999E-3</v>
      </c>
      <c r="E2597">
        <v>-0.190381247737031</v>
      </c>
      <c r="F2597">
        <v>2.23838734053428E-2</v>
      </c>
      <c r="G2597">
        <v>2.15165154982985E-2</v>
      </c>
      <c r="H2597">
        <v>0.12004146920568801</v>
      </c>
      <c r="I2597">
        <v>9.8169161144742903E-2</v>
      </c>
      <c r="J2597">
        <v>5.0503762530739703E-2</v>
      </c>
      <c r="K2597">
        <v>-0.19464417636519099</v>
      </c>
      <c r="L2597">
        <v>-0.19289730986926401</v>
      </c>
      <c r="M2597">
        <v>-7.3586750819189306E-2</v>
      </c>
      <c r="N2597">
        <v>-1.9211162219142298E-2</v>
      </c>
      <c r="O2597">
        <v>-0.30471772589782598</v>
      </c>
      <c r="P2597">
        <v>0.20501509761523201</v>
      </c>
      <c r="Q2597">
        <v>-0.217861521190409</v>
      </c>
      <c r="R2597">
        <v>-7.9351685411161499E-2</v>
      </c>
      <c r="S2597">
        <v>4.4150722326122001E-2</v>
      </c>
      <c r="T2597">
        <v>3.0496730182359801E-3</v>
      </c>
      <c r="U2597">
        <v>5.6693350800291399E-2</v>
      </c>
      <c r="V2597">
        <v>0.13745853595032001</v>
      </c>
      <c r="W2597">
        <v>6.08218544925112E-2</v>
      </c>
      <c r="X2597">
        <v>8.7022008378424595E-2</v>
      </c>
      <c r="Y2597">
        <v>7.4381770706473199E-2</v>
      </c>
      <c r="Z2597">
        <v>-3.9643371581602797E-2</v>
      </c>
      <c r="AA2597">
        <v>2.9790621680960298E-2</v>
      </c>
      <c r="AB2597">
        <v>-0.17394862265646499</v>
      </c>
      <c r="AC2597">
        <v>0.27879256926699703</v>
      </c>
      <c r="AD2597">
        <v>-9.6652009583722207E-2</v>
      </c>
      <c r="AE2597">
        <v>3.99066747223999E-2</v>
      </c>
      <c r="AF2597">
        <v>-4.75564784233585E-2</v>
      </c>
      <c r="AG2597">
        <v>-6.3504117909737701E-2</v>
      </c>
      <c r="AH2597">
        <v>0.160544996685372</v>
      </c>
      <c r="AI2597">
        <v>2.4247385700203499E-2</v>
      </c>
      <c r="AJ2597">
        <v>-3.22767232535522E-2</v>
      </c>
      <c r="AK2597">
        <v>-1.14890095480519E-2</v>
      </c>
      <c r="AL2597">
        <v>-0.20763177221427101</v>
      </c>
      <c r="AM2597">
        <v>-1.9211436586081002E-2</v>
      </c>
      <c r="AN2597">
        <v>6.4705244565101599E-2</v>
      </c>
      <c r="AO2597">
        <v>0.116528307693956</v>
      </c>
    </row>
    <row r="2598" spans="1:41" x14ac:dyDescent="0.3">
      <c r="A2598" s="1" t="s">
        <v>2637</v>
      </c>
      <c r="B2598">
        <v>0.46255680480135197</v>
      </c>
      <c r="C2598">
        <v>-0.21438493516582499</v>
      </c>
      <c r="D2598">
        <v>-5.0970971219806899E-2</v>
      </c>
      <c r="E2598">
        <v>-0.16224919000444599</v>
      </c>
      <c r="F2598">
        <v>-0.123453398465387</v>
      </c>
      <c r="G2598">
        <v>-0.275421422950484</v>
      </c>
      <c r="H2598">
        <v>-1.5914024337162599E-2</v>
      </c>
      <c r="I2598">
        <v>0.110251450781726</v>
      </c>
      <c r="J2598">
        <v>4.05629648440387E-2</v>
      </c>
      <c r="K2598">
        <v>0.16627443334163</v>
      </c>
      <c r="L2598">
        <v>-0.187800320722213</v>
      </c>
      <c r="M2598">
        <v>-2.2935440611391501E-2</v>
      </c>
      <c r="N2598">
        <v>6.7351437513315807E-2</v>
      </c>
      <c r="O2598">
        <v>-3.10082333015308E-2</v>
      </c>
      <c r="P2598">
        <v>3.2903465042335801E-2</v>
      </c>
      <c r="Q2598">
        <v>-0.14076533185507401</v>
      </c>
      <c r="R2598">
        <v>-0.109511211209816</v>
      </c>
      <c r="S2598">
        <v>-5.5583050488168598E-2</v>
      </c>
      <c r="T2598">
        <v>-2.10161445876858E-2</v>
      </c>
      <c r="U2598">
        <v>6.0479056300219297E-2</v>
      </c>
      <c r="V2598">
        <v>-0.19623237276576799</v>
      </c>
      <c r="W2598">
        <v>-0.19805821063035101</v>
      </c>
      <c r="X2598">
        <v>-2.48135048438624E-2</v>
      </c>
      <c r="Y2598">
        <v>-0.236054650210026</v>
      </c>
      <c r="Z2598">
        <v>-2.4289247688718801E-3</v>
      </c>
      <c r="AA2598">
        <v>8.4761763275991997E-2</v>
      </c>
      <c r="AB2598">
        <v>-9.6560470402114101E-2</v>
      </c>
      <c r="AC2598">
        <v>-5.5664424249510902E-2</v>
      </c>
      <c r="AD2598">
        <v>-0.18481743622705701</v>
      </c>
      <c r="AE2598">
        <v>4.79016858764326E-2</v>
      </c>
      <c r="AF2598">
        <v>9.2536345764936398E-2</v>
      </c>
      <c r="AG2598">
        <v>0.46690022678934501</v>
      </c>
      <c r="AH2598">
        <v>-5.0656198215814602E-2</v>
      </c>
      <c r="AI2598">
        <v>-6.5648045137568195E-2</v>
      </c>
      <c r="AJ2598">
        <v>0.19590472160689901</v>
      </c>
      <c r="AK2598">
        <v>-0.100091329109345</v>
      </c>
      <c r="AL2598">
        <v>5.1998399530913897E-2</v>
      </c>
      <c r="AM2598">
        <v>0.13630654735563899</v>
      </c>
      <c r="AN2598">
        <v>-4.5597440742180403E-2</v>
      </c>
      <c r="AO2598">
        <v>-4.0696593215932303E-2</v>
      </c>
    </row>
    <row r="2599" spans="1:41" x14ac:dyDescent="0.3">
      <c r="A2599" s="1" t="s">
        <v>2638</v>
      </c>
      <c r="B2599">
        <v>0.55169778371018696</v>
      </c>
      <c r="C2599">
        <v>-0.178938116300321</v>
      </c>
      <c r="D2599">
        <v>9.2143728023014695E-2</v>
      </c>
      <c r="E2599">
        <v>-9.0743317160341494E-2</v>
      </c>
      <c r="F2599">
        <v>0.16722302920485799</v>
      </c>
      <c r="G2599">
        <v>6.0977134719789897E-2</v>
      </c>
      <c r="H2599">
        <v>0.306320368318106</v>
      </c>
      <c r="I2599">
        <v>3.3457369446906998E-2</v>
      </c>
      <c r="J2599">
        <v>-0.15717085614175699</v>
      </c>
      <c r="K2599">
        <v>7.8340279924574499E-2</v>
      </c>
      <c r="L2599">
        <v>-7.3458639928126998E-2</v>
      </c>
      <c r="M2599">
        <v>-0.128768467978049</v>
      </c>
      <c r="N2599">
        <v>-0.20936538720490799</v>
      </c>
      <c r="O2599">
        <v>0.118784524093606</v>
      </c>
      <c r="P2599">
        <v>0.156267340097444</v>
      </c>
      <c r="Q2599">
        <v>-5.1626781272719399E-2</v>
      </c>
      <c r="R2599">
        <v>-4.6355533677168402E-2</v>
      </c>
      <c r="S2599">
        <v>-0.14276447502362399</v>
      </c>
      <c r="T2599">
        <v>-0.273169712189893</v>
      </c>
      <c r="U2599">
        <v>5.1379459016176701E-2</v>
      </c>
      <c r="V2599">
        <v>-0.163521866851148</v>
      </c>
      <c r="W2599">
        <v>4.9875211736947797E-2</v>
      </c>
      <c r="X2599">
        <v>0.15490023681373899</v>
      </c>
      <c r="Y2599">
        <v>0.16120013772372299</v>
      </c>
      <c r="Z2599">
        <v>7.4078648411714396E-2</v>
      </c>
      <c r="AA2599">
        <v>-1.8334681375565501E-2</v>
      </c>
      <c r="AB2599">
        <v>-9.0314339757441006E-2</v>
      </c>
      <c r="AC2599">
        <v>0.113767165639465</v>
      </c>
      <c r="AD2599">
        <v>2.8436432105823198E-2</v>
      </c>
      <c r="AE2599">
        <v>-0.107981818106073</v>
      </c>
      <c r="AF2599">
        <v>-6.3735057617693297E-2</v>
      </c>
      <c r="AG2599">
        <v>7.2999604967538906E-2</v>
      </c>
      <c r="AH2599">
        <v>0.105330537958837</v>
      </c>
      <c r="AI2599">
        <v>-0.13712839441091701</v>
      </c>
      <c r="AJ2599">
        <v>-0.11641724440420601</v>
      </c>
      <c r="AK2599">
        <v>0.11156474919128601</v>
      </c>
      <c r="AL2599">
        <v>0.14081296674883101</v>
      </c>
      <c r="AM2599">
        <v>-0.19028484275096</v>
      </c>
      <c r="AN2599">
        <v>0.145051110949979</v>
      </c>
      <c r="AO2599">
        <v>-0.14713976971902901</v>
      </c>
    </row>
    <row r="2600" spans="1:41" x14ac:dyDescent="0.3">
      <c r="A2600" s="1" t="s">
        <v>2639</v>
      </c>
      <c r="B2600">
        <v>0.52026680504697198</v>
      </c>
      <c r="C2600">
        <v>-0.43389635300982299</v>
      </c>
      <c r="D2600">
        <v>-0.18464259243798301</v>
      </c>
      <c r="E2600">
        <v>-8.4684253985671198E-2</v>
      </c>
      <c r="F2600">
        <v>-5.8362073457498602E-2</v>
      </c>
      <c r="G2600">
        <v>-0.18274932595344001</v>
      </c>
      <c r="H2600">
        <v>-8.4146584586110795E-2</v>
      </c>
      <c r="I2600">
        <v>0.15832721189903101</v>
      </c>
      <c r="J2600">
        <v>0.17481217123501899</v>
      </c>
      <c r="K2600">
        <v>-0.24091396910966101</v>
      </c>
      <c r="L2600">
        <v>0.10075877386216001</v>
      </c>
      <c r="M2600">
        <v>-0.19084143880759499</v>
      </c>
      <c r="N2600">
        <v>-0.12866222204758801</v>
      </c>
      <c r="O2600">
        <v>8.8339610388610795E-2</v>
      </c>
      <c r="P2600">
        <v>6.2629182677644696E-2</v>
      </c>
      <c r="Q2600">
        <v>-1.7102503673014101E-2</v>
      </c>
      <c r="R2600">
        <v>-0.20124354313965301</v>
      </c>
      <c r="S2600">
        <v>-0.14258838774436799</v>
      </c>
      <c r="T2600">
        <v>4.9153487345797602E-2</v>
      </c>
      <c r="U2600">
        <v>-1.4849454217010401E-3</v>
      </c>
      <c r="V2600">
        <v>-5.1236507296098598E-2</v>
      </c>
      <c r="W2600">
        <v>-3.3903463269107897E-2</v>
      </c>
      <c r="X2600">
        <v>-8.0398172346279898E-2</v>
      </c>
      <c r="Y2600">
        <v>-3.9673973760055499E-2</v>
      </c>
      <c r="Z2600">
        <v>-0.12134126517778</v>
      </c>
      <c r="AA2600">
        <v>-9.2022360697313399E-2</v>
      </c>
      <c r="AB2600">
        <v>5.4344242736684097E-2</v>
      </c>
      <c r="AC2600">
        <v>4.6179241845072598E-2</v>
      </c>
      <c r="AD2600">
        <v>-6.8002279854834494E-2</v>
      </c>
      <c r="AE2600">
        <v>-0.26958858471070601</v>
      </c>
      <c r="AF2600">
        <v>-0.12278789046843</v>
      </c>
      <c r="AG2600">
        <v>7.3735841672868493E-2</v>
      </c>
      <c r="AH2600">
        <v>4.9823563825743102E-3</v>
      </c>
      <c r="AI2600">
        <v>0.13100142153216199</v>
      </c>
      <c r="AJ2600">
        <v>-8.3887046281406794E-2</v>
      </c>
      <c r="AK2600">
        <v>-0.146334770787829</v>
      </c>
      <c r="AL2600">
        <v>1.2974946344487299E-2</v>
      </c>
      <c r="AM2600">
        <v>-0.116950415392177</v>
      </c>
      <c r="AN2600">
        <v>-7.99072529695673E-2</v>
      </c>
      <c r="AO2600">
        <v>-8.5501238883976104E-3</v>
      </c>
    </row>
    <row r="2601" spans="1:41" x14ac:dyDescent="0.3">
      <c r="A2601" s="1" t="s">
        <v>2640</v>
      </c>
      <c r="B2601">
        <v>0.48240865313160802</v>
      </c>
      <c r="C2601">
        <v>-0.14428093701250999</v>
      </c>
      <c r="D2601">
        <v>5.35535091724928E-3</v>
      </c>
      <c r="E2601">
        <v>-0.213909384723213</v>
      </c>
      <c r="F2601">
        <v>2.33813135315931E-2</v>
      </c>
      <c r="G2601">
        <v>-0.103088017775395</v>
      </c>
      <c r="H2601">
        <v>-5.44342656115155E-2</v>
      </c>
      <c r="I2601">
        <v>-3.49457415648479E-2</v>
      </c>
      <c r="J2601">
        <v>-2.83082463099407E-2</v>
      </c>
      <c r="K2601">
        <v>0.14058854438426299</v>
      </c>
      <c r="L2601">
        <v>-3.23278416890172E-2</v>
      </c>
      <c r="M2601">
        <v>-0.25172665119722498</v>
      </c>
      <c r="N2601">
        <v>0.13177454679492701</v>
      </c>
      <c r="O2601">
        <v>0.28531644432876502</v>
      </c>
      <c r="P2601">
        <v>0.160185810237985</v>
      </c>
      <c r="Q2601">
        <v>0.270514617438043</v>
      </c>
      <c r="R2601">
        <v>-1.6354512939669101E-3</v>
      </c>
      <c r="S2601">
        <v>-2.4882657701394299E-2</v>
      </c>
      <c r="T2601">
        <v>-4.9819459780831098E-2</v>
      </c>
      <c r="U2601">
        <v>-2.5747820241851301E-2</v>
      </c>
      <c r="V2601">
        <v>-5.9325459189137501E-2</v>
      </c>
      <c r="W2601">
        <v>1.2758803389387599E-2</v>
      </c>
      <c r="X2601">
        <v>-6.5873952062217897E-2</v>
      </c>
      <c r="Y2601">
        <v>9.4274483826722794E-2</v>
      </c>
      <c r="Z2601">
        <v>0.109268916612749</v>
      </c>
      <c r="AA2601">
        <v>-0.20910208377143699</v>
      </c>
      <c r="AB2601">
        <v>-0.10475692170001499</v>
      </c>
      <c r="AC2601">
        <v>-0.27946912379775701</v>
      </c>
      <c r="AD2601">
        <v>0.20344031747133001</v>
      </c>
      <c r="AE2601">
        <v>-0.13359513926854699</v>
      </c>
      <c r="AF2601">
        <v>-3.3132581530562297E-2</v>
      </c>
      <c r="AG2601">
        <v>-0.24154080825056301</v>
      </c>
      <c r="AH2601">
        <v>3.3870667092958398E-2</v>
      </c>
      <c r="AI2601">
        <v>8.1375333294311694E-2</v>
      </c>
      <c r="AJ2601">
        <v>-0.218800092234821</v>
      </c>
      <c r="AK2601">
        <v>9.0511450991861003E-2</v>
      </c>
      <c r="AL2601">
        <v>-0.191044641932858</v>
      </c>
      <c r="AM2601">
        <v>-6.2423649334829502E-2</v>
      </c>
      <c r="AN2601">
        <v>7.9213429259863896E-2</v>
      </c>
      <c r="AO2601">
        <v>-9.0216333278862998E-2</v>
      </c>
    </row>
    <row r="2602" spans="1:41" x14ac:dyDescent="0.3">
      <c r="A2602" s="1" t="s">
        <v>2641</v>
      </c>
      <c r="B2602">
        <v>0.56909089869232998</v>
      </c>
      <c r="C2602">
        <v>-3.55995781562903E-2</v>
      </c>
      <c r="D2602">
        <v>-3.9795739360986203E-2</v>
      </c>
      <c r="E2602">
        <v>-0.13750475343624299</v>
      </c>
      <c r="F2602">
        <v>0.12475327533474299</v>
      </c>
      <c r="G2602">
        <v>0.130445232076495</v>
      </c>
      <c r="H2602">
        <v>8.0337691340447506E-2</v>
      </c>
      <c r="I2602">
        <v>0.23704167810850599</v>
      </c>
      <c r="J2602">
        <v>0.38430498511644601</v>
      </c>
      <c r="K2602">
        <v>3.5686418518205601E-2</v>
      </c>
      <c r="L2602">
        <v>0.27426776890912702</v>
      </c>
      <c r="M2602">
        <v>0.16620795246492301</v>
      </c>
      <c r="N2602">
        <v>-2.7999937152736899E-2</v>
      </c>
      <c r="O2602">
        <v>2.0881327226381498E-2</v>
      </c>
      <c r="P2602">
        <v>-0.17864354192762699</v>
      </c>
      <c r="Q2602">
        <v>-0.161295783882352</v>
      </c>
      <c r="R2602">
        <v>2.07681356321762E-2</v>
      </c>
      <c r="S2602">
        <v>-0.125075524476532</v>
      </c>
      <c r="T2602">
        <v>-3.9041145675635998E-2</v>
      </c>
      <c r="U2602">
        <v>-0.114490195341394</v>
      </c>
      <c r="V2602">
        <v>-1.25267506449642E-2</v>
      </c>
      <c r="W2602">
        <v>-0.15378230133352999</v>
      </c>
      <c r="X2602">
        <v>-7.7143881245274395E-2</v>
      </c>
      <c r="Y2602">
        <v>-1.20661169410749E-2</v>
      </c>
      <c r="Z2602">
        <v>-7.4503209146984497E-3</v>
      </c>
      <c r="AA2602">
        <v>-0.12989118863013999</v>
      </c>
      <c r="AB2602">
        <v>4.6174720164181997E-2</v>
      </c>
      <c r="AC2602">
        <v>-1.45098451606672E-2</v>
      </c>
      <c r="AD2602">
        <v>-5.2530437710852099E-2</v>
      </c>
      <c r="AE2602">
        <v>9.5916807397818202E-2</v>
      </c>
      <c r="AF2602">
        <v>0.13981580126079701</v>
      </c>
      <c r="AG2602">
        <v>-1.9311745675221301E-2</v>
      </c>
      <c r="AH2602">
        <v>0.14882319211598699</v>
      </c>
      <c r="AI2602">
        <v>0.12768826342114101</v>
      </c>
      <c r="AJ2602">
        <v>0.21699465776179799</v>
      </c>
      <c r="AK2602">
        <v>4.0517773082343403E-2</v>
      </c>
      <c r="AL2602">
        <v>-0.15006540539174601</v>
      </c>
      <c r="AM2602">
        <v>6.2701933987609995E-2</v>
      </c>
      <c r="AN2602">
        <v>-4.9864116517208797E-2</v>
      </c>
      <c r="AO2602">
        <v>-0.14252601623456601</v>
      </c>
    </row>
    <row r="2603" spans="1:41" x14ac:dyDescent="0.3">
      <c r="A2603" s="1" t="s">
        <v>2642</v>
      </c>
      <c r="B2603">
        <v>0.36556086306992402</v>
      </c>
      <c r="C2603">
        <v>-5.5650239175825802E-2</v>
      </c>
      <c r="D2603">
        <v>5.2927034882235997E-2</v>
      </c>
      <c r="E2603">
        <v>-0.13827899425826601</v>
      </c>
      <c r="F2603">
        <v>1.38833002785852E-2</v>
      </c>
      <c r="G2603">
        <v>0.42784998984862999</v>
      </c>
      <c r="H2603">
        <v>0.22735664189267299</v>
      </c>
      <c r="I2603">
        <v>3.8506337810774303E-2</v>
      </c>
      <c r="J2603">
        <v>0.28971827910418302</v>
      </c>
      <c r="K2603">
        <v>-2.30934070469908E-2</v>
      </c>
      <c r="L2603">
        <v>2.4144091322981999E-3</v>
      </c>
      <c r="M2603">
        <v>-1.10449583556003E-2</v>
      </c>
      <c r="N2603">
        <v>-4.8668564541460603E-2</v>
      </c>
      <c r="O2603">
        <v>-6.2665528353093702E-3</v>
      </c>
      <c r="P2603">
        <v>-0.192345476338078</v>
      </c>
      <c r="Q2603">
        <v>0.11652302123583901</v>
      </c>
      <c r="R2603">
        <v>0.29541786776356899</v>
      </c>
      <c r="S2603">
        <v>-2.8647248614970099E-2</v>
      </c>
      <c r="T2603">
        <v>0.105924897936356</v>
      </c>
      <c r="U2603">
        <v>-2.0587203978136601E-2</v>
      </c>
      <c r="V2603">
        <v>0.14520010846579401</v>
      </c>
      <c r="W2603">
        <v>5.95573120132862E-2</v>
      </c>
      <c r="X2603">
        <v>-0.140255830290168</v>
      </c>
      <c r="Y2603">
        <v>0.16385470017004899</v>
      </c>
      <c r="Z2603">
        <v>-2.7973669289372199E-2</v>
      </c>
      <c r="AA2603">
        <v>-0.28318425361447103</v>
      </c>
      <c r="AB2603">
        <v>8.0308784402061198E-3</v>
      </c>
      <c r="AC2603">
        <v>0.20197746952015699</v>
      </c>
      <c r="AD2603">
        <v>-1.7455607559494001E-2</v>
      </c>
      <c r="AE2603">
        <v>-4.4236721866555704E-3</v>
      </c>
      <c r="AF2603">
        <v>2.58474360020335E-2</v>
      </c>
      <c r="AG2603">
        <v>5.7397682599907497E-2</v>
      </c>
      <c r="AH2603">
        <v>-8.5705673939632895E-2</v>
      </c>
      <c r="AI2603">
        <v>7.2290712725864598E-2</v>
      </c>
      <c r="AJ2603">
        <v>0.211529873394075</v>
      </c>
      <c r="AK2603">
        <v>0.25322502797451801</v>
      </c>
      <c r="AL2603">
        <v>0.19538599553543401</v>
      </c>
      <c r="AM2603">
        <v>-1.5195807505463999E-2</v>
      </c>
      <c r="AN2603">
        <v>-3.4698027351136203E-2</v>
      </c>
      <c r="AO2603">
        <v>-9.6360526394630205E-2</v>
      </c>
    </row>
    <row r="2604" spans="1:41" x14ac:dyDescent="0.3">
      <c r="A2604" s="1" t="s">
        <v>2643</v>
      </c>
      <c r="B2604">
        <v>0.47698528458207101</v>
      </c>
      <c r="C2604">
        <v>-0.28665787802568199</v>
      </c>
      <c r="D2604">
        <v>-0.13889379472028701</v>
      </c>
      <c r="E2604">
        <v>3.1688765305684603E-2</v>
      </c>
      <c r="F2604">
        <v>0.21568731166433999</v>
      </c>
      <c r="G2604">
        <v>-5.8086100965172603E-2</v>
      </c>
      <c r="H2604">
        <v>0.37931218207024398</v>
      </c>
      <c r="I2604">
        <v>-0.13985966170195999</v>
      </c>
      <c r="J2604">
        <v>7.3450585301179996E-2</v>
      </c>
      <c r="K2604">
        <v>2.18687564735792E-2</v>
      </c>
      <c r="L2604">
        <v>0.17776453236258799</v>
      </c>
      <c r="M2604">
        <v>3.22469249209933E-3</v>
      </c>
      <c r="N2604">
        <v>2.8521564167841101E-2</v>
      </c>
      <c r="O2604">
        <v>-0.273911368712693</v>
      </c>
      <c r="P2604">
        <v>-8.28506196849811E-2</v>
      </c>
      <c r="Q2604">
        <v>-0.107931010110941</v>
      </c>
      <c r="R2604">
        <v>6.7740067943951304E-3</v>
      </c>
      <c r="S2604">
        <v>-0.141971344153347</v>
      </c>
      <c r="T2604">
        <v>-6.16236343915832E-2</v>
      </c>
      <c r="U2604">
        <v>-4.1182845324730502E-2</v>
      </c>
      <c r="V2604">
        <v>0.121003062439739</v>
      </c>
      <c r="W2604">
        <v>5.5544177783587903E-2</v>
      </c>
      <c r="X2604">
        <v>0.12520313837837599</v>
      </c>
      <c r="Y2604">
        <v>-1.51772727908867E-2</v>
      </c>
      <c r="Z2604">
        <v>0.21528237751941101</v>
      </c>
      <c r="AA2604">
        <v>0.21611466095861501</v>
      </c>
      <c r="AB2604">
        <v>4.5141109895730898E-2</v>
      </c>
      <c r="AC2604">
        <v>-4.2664357334397099E-3</v>
      </c>
      <c r="AD2604">
        <v>6.4675790992489199E-2</v>
      </c>
      <c r="AE2604">
        <v>2.18612496405876E-2</v>
      </c>
      <c r="AF2604">
        <v>0.228999978204807</v>
      </c>
      <c r="AG2604">
        <v>7.4784001143994902E-2</v>
      </c>
      <c r="AH2604">
        <v>4.3388285637004101E-2</v>
      </c>
      <c r="AI2604">
        <v>-0.16505861078441</v>
      </c>
      <c r="AJ2604">
        <v>7.3734062843152301E-2</v>
      </c>
      <c r="AK2604">
        <v>-9.1354014033447006E-2</v>
      </c>
      <c r="AL2604">
        <v>3.2132626314776698E-3</v>
      </c>
      <c r="AM2604">
        <v>-0.115273787974945</v>
      </c>
      <c r="AN2604">
        <v>-3.6801585242255998E-2</v>
      </c>
      <c r="AO2604">
        <v>-0.223947265429666</v>
      </c>
    </row>
    <row r="2605" spans="1:41" x14ac:dyDescent="0.3">
      <c r="A2605" s="1" t="s">
        <v>2644</v>
      </c>
      <c r="B2605">
        <v>0.52874910088103699</v>
      </c>
      <c r="C2605">
        <v>-0.37359713446105097</v>
      </c>
      <c r="D2605">
        <v>4.0161089136968503E-2</v>
      </c>
      <c r="E2605">
        <v>7.1042498368051904E-2</v>
      </c>
      <c r="F2605">
        <v>5.7500065483216997E-2</v>
      </c>
      <c r="G2605">
        <v>-0.13396616002166201</v>
      </c>
      <c r="H2605">
        <v>0.195143928570054</v>
      </c>
      <c r="I2605">
        <v>-0.18681912243953699</v>
      </c>
      <c r="J2605">
        <v>3.8545653052277301E-3</v>
      </c>
      <c r="K2605">
        <v>9.7779476286418407E-2</v>
      </c>
      <c r="L2605">
        <v>4.2969829449921101E-2</v>
      </c>
      <c r="M2605">
        <v>-4.2265342994137499E-2</v>
      </c>
      <c r="N2605">
        <v>7.9101561700031103E-2</v>
      </c>
      <c r="O2605">
        <v>-0.13127626630998199</v>
      </c>
      <c r="P2605">
        <v>7.84367133448685E-2</v>
      </c>
      <c r="Q2605">
        <v>-1.35539828583193E-2</v>
      </c>
      <c r="R2605">
        <v>-0.123826082758527</v>
      </c>
      <c r="S2605">
        <v>-0.24388737763469401</v>
      </c>
      <c r="T2605">
        <v>0.22633486727063101</v>
      </c>
      <c r="U2605">
        <v>-0.10202128508592501</v>
      </c>
      <c r="V2605">
        <v>2.0429135379327001E-2</v>
      </c>
      <c r="W2605">
        <v>0.122156290329203</v>
      </c>
      <c r="X2605">
        <v>0.13280740140827599</v>
      </c>
      <c r="Y2605">
        <v>0.112578558047551</v>
      </c>
      <c r="Z2605">
        <v>9.9827585576251807E-2</v>
      </c>
      <c r="AA2605">
        <v>1.80428835644665E-2</v>
      </c>
      <c r="AB2605">
        <v>-8.82282377223533E-3</v>
      </c>
      <c r="AC2605">
        <v>-3.8815608094015498E-2</v>
      </c>
      <c r="AD2605">
        <v>8.5807469694608104E-3</v>
      </c>
      <c r="AE2605">
        <v>3.9791032212171E-2</v>
      </c>
      <c r="AF2605">
        <v>-0.135792174136389</v>
      </c>
      <c r="AG2605">
        <v>0.26146440142725402</v>
      </c>
      <c r="AH2605">
        <v>0.105029352154864</v>
      </c>
      <c r="AI2605">
        <v>0.13654563345626</v>
      </c>
      <c r="AJ2605">
        <v>0.11926701461354</v>
      </c>
      <c r="AK2605">
        <v>-6.0167377275639498E-2</v>
      </c>
      <c r="AL2605">
        <v>5.3380637945569402E-2</v>
      </c>
      <c r="AM2605">
        <v>0.18136529177671401</v>
      </c>
      <c r="AN2605">
        <v>-0.16816394067388099</v>
      </c>
      <c r="AO2605">
        <v>-0.207218764629753</v>
      </c>
    </row>
    <row r="2606" spans="1:41" x14ac:dyDescent="0.3">
      <c r="A2606" s="1" t="s">
        <v>2645</v>
      </c>
      <c r="B2606">
        <v>0.23970396898054799</v>
      </c>
      <c r="C2606">
        <v>0.123324264138506</v>
      </c>
      <c r="D2606">
        <v>0.43096650406112702</v>
      </c>
      <c r="E2606">
        <v>0.25612112808864401</v>
      </c>
      <c r="F2606">
        <v>0.20075294658888801</v>
      </c>
      <c r="G2606">
        <v>0.182733792769946</v>
      </c>
      <c r="H2606">
        <v>0.103924465800236</v>
      </c>
      <c r="I2606">
        <v>8.8806884970555097E-2</v>
      </c>
      <c r="J2606">
        <v>-0.29176658195965199</v>
      </c>
      <c r="K2606">
        <v>-0.16637719404993101</v>
      </c>
      <c r="L2606">
        <v>-0.29021259467692401</v>
      </c>
      <c r="M2606">
        <v>9.4715968768392902E-2</v>
      </c>
      <c r="N2606">
        <v>0.111150372234235</v>
      </c>
      <c r="O2606">
        <v>3.5274473067147503E-2</v>
      </c>
      <c r="P2606">
        <v>5.2133593636053403E-2</v>
      </c>
      <c r="Q2606">
        <v>1.29519108026589E-2</v>
      </c>
      <c r="R2606">
        <v>-8.2326656752320801E-2</v>
      </c>
      <c r="S2606">
        <v>-7.4887193015747103E-2</v>
      </c>
      <c r="T2606">
        <v>8.4450909031917196E-2</v>
      </c>
      <c r="U2606">
        <v>-5.72442612711834E-2</v>
      </c>
      <c r="V2606">
        <v>0.23830004249612399</v>
      </c>
      <c r="W2606">
        <v>-0.24148057084538399</v>
      </c>
      <c r="X2606">
        <v>0.15255291608337099</v>
      </c>
      <c r="Y2606">
        <v>-0.10160448630201201</v>
      </c>
      <c r="Z2606">
        <v>-0.15926430906005901</v>
      </c>
      <c r="AA2606">
        <v>2.1000374438952502E-2</v>
      </c>
      <c r="AB2606">
        <v>-6.0819836752219997E-2</v>
      </c>
      <c r="AC2606">
        <v>3.3509395496729398E-2</v>
      </c>
      <c r="AD2606">
        <v>0.18497708508522101</v>
      </c>
      <c r="AE2606">
        <v>-0.12732083937708799</v>
      </c>
      <c r="AF2606">
        <v>2.8369726776347401E-2</v>
      </c>
      <c r="AG2606">
        <v>5.2862093493215301E-2</v>
      </c>
      <c r="AH2606">
        <v>0.122965615709065</v>
      </c>
      <c r="AI2606">
        <v>0.115259899813261</v>
      </c>
      <c r="AJ2606">
        <v>-0.16204145167480699</v>
      </c>
      <c r="AK2606">
        <v>-0.137725734177816</v>
      </c>
      <c r="AL2606">
        <v>-5.2246288299478798E-3</v>
      </c>
      <c r="AM2606">
        <v>4.3107256473651698E-2</v>
      </c>
      <c r="AN2606">
        <v>0.16997711475421101</v>
      </c>
      <c r="AO2606">
        <v>2.4104998157393899E-2</v>
      </c>
    </row>
    <row r="2607" spans="1:41" x14ac:dyDescent="0.3">
      <c r="A2607" s="1" t="s">
        <v>2646</v>
      </c>
      <c r="B2607">
        <v>0.63363080722780396</v>
      </c>
      <c r="C2607">
        <v>-7.3250778042055598E-2</v>
      </c>
      <c r="D2607">
        <v>-1.04119385878955E-3</v>
      </c>
      <c r="E2607">
        <v>-0.225403801278765</v>
      </c>
      <c r="F2607">
        <v>-0.18771728472885399</v>
      </c>
      <c r="G2607">
        <v>-0.28647802628588798</v>
      </c>
      <c r="H2607">
        <v>1.5419031887613E-2</v>
      </c>
      <c r="I2607">
        <v>-4.2939819822839398E-2</v>
      </c>
      <c r="J2607">
        <v>-7.88636498662596E-2</v>
      </c>
      <c r="K2607">
        <v>5.1854002807103901E-2</v>
      </c>
      <c r="L2607">
        <v>4.64750655243452E-3</v>
      </c>
      <c r="M2607">
        <v>-0.220323376362213</v>
      </c>
      <c r="N2607">
        <v>-4.2556704242061101E-2</v>
      </c>
      <c r="O2607">
        <v>0.17123419508434601</v>
      </c>
      <c r="P2607">
        <v>-0.25250407252441898</v>
      </c>
      <c r="Q2607">
        <v>4.2048335603021597E-2</v>
      </c>
      <c r="R2607">
        <v>-8.9276503187588299E-2</v>
      </c>
      <c r="S2607">
        <v>-0.22447798944481001</v>
      </c>
      <c r="T2607">
        <v>-0.104176019762762</v>
      </c>
      <c r="U2607">
        <v>-9.5865534095063501E-2</v>
      </c>
      <c r="V2607">
        <v>0.174097265532377</v>
      </c>
      <c r="W2607">
        <v>7.7546968341575904E-3</v>
      </c>
      <c r="X2607">
        <v>-2.5213798884323901E-2</v>
      </c>
      <c r="Y2607">
        <v>-1.87786349547551E-2</v>
      </c>
      <c r="Z2607">
        <v>-3.9563970400696702E-2</v>
      </c>
      <c r="AA2607">
        <v>-0.137149090433073</v>
      </c>
      <c r="AB2607">
        <v>-3.2568965156701102E-2</v>
      </c>
      <c r="AC2607">
        <v>-3.7798662827966303E-2</v>
      </c>
      <c r="AD2607">
        <v>-0.219125356554592</v>
      </c>
      <c r="AE2607">
        <v>-3.0136043244728499E-2</v>
      </c>
      <c r="AF2607">
        <v>-3.5559216005614597E-2</v>
      </c>
      <c r="AG2607">
        <v>4.9582007985232997E-2</v>
      </c>
      <c r="AH2607">
        <v>-0.17503877150939601</v>
      </c>
      <c r="AI2607">
        <v>-0.117035127068764</v>
      </c>
      <c r="AJ2607">
        <v>0.11104510899178401</v>
      </c>
      <c r="AK2607">
        <v>1.75206468874083E-2</v>
      </c>
      <c r="AL2607">
        <v>4.2552300496051298E-2</v>
      </c>
      <c r="AM2607">
        <v>2.62590354070521E-2</v>
      </c>
      <c r="AN2607">
        <v>0.14921719535314801</v>
      </c>
      <c r="AO2607">
        <v>-4.2487706202061097E-2</v>
      </c>
    </row>
    <row r="2608" spans="1:41" x14ac:dyDescent="0.3">
      <c r="A2608" s="1" t="s">
        <v>2647</v>
      </c>
      <c r="B2608">
        <v>0.46710593606337902</v>
      </c>
      <c r="C2608">
        <v>-0.40976719161162301</v>
      </c>
      <c r="D2608">
        <v>-0.207608145664815</v>
      </c>
      <c r="E2608">
        <v>0.101284098800891</v>
      </c>
      <c r="F2608">
        <v>-0.107945478305497</v>
      </c>
      <c r="G2608">
        <v>0.11973255450043099</v>
      </c>
      <c r="H2608">
        <v>-0.306415711440784</v>
      </c>
      <c r="I2608">
        <v>-7.9529966778949399E-2</v>
      </c>
      <c r="J2608">
        <v>-0.130362920217136</v>
      </c>
      <c r="K2608">
        <v>-0.157450912039903</v>
      </c>
      <c r="L2608">
        <v>0.12950467654914799</v>
      </c>
      <c r="M2608">
        <v>-0.20279538234360101</v>
      </c>
      <c r="N2608">
        <v>0.229925830649545</v>
      </c>
      <c r="O2608">
        <v>0.12562904014889001</v>
      </c>
      <c r="P2608">
        <v>8.9492389199228001E-2</v>
      </c>
      <c r="Q2608">
        <v>5.89657234954006E-2</v>
      </c>
      <c r="R2608">
        <v>-0.115141417617921</v>
      </c>
      <c r="S2608">
        <v>-2.3750308146872601E-3</v>
      </c>
      <c r="T2608">
        <v>8.62659289758997E-2</v>
      </c>
      <c r="U2608">
        <v>-2.6743330547319599E-2</v>
      </c>
      <c r="V2608">
        <v>-0.100346084379402</v>
      </c>
      <c r="W2608">
        <v>-1.8636870451145499E-2</v>
      </c>
      <c r="X2608">
        <v>0.151628402564909</v>
      </c>
      <c r="Y2608">
        <v>0.101599402875795</v>
      </c>
      <c r="Z2608">
        <v>0.15007989933032401</v>
      </c>
      <c r="AA2608">
        <v>9.7648692062191705E-2</v>
      </c>
      <c r="AB2608">
        <v>6.7501182005574201E-2</v>
      </c>
      <c r="AC2608">
        <v>-0.16830706192203901</v>
      </c>
      <c r="AD2608">
        <v>-8.4292581736459204E-2</v>
      </c>
      <c r="AE2608">
        <v>-4.0200762714258299E-2</v>
      </c>
      <c r="AF2608">
        <v>8.0783122969748405E-2</v>
      </c>
      <c r="AG2608">
        <v>-0.14753871287447801</v>
      </c>
      <c r="AH2608">
        <v>-0.17371263389644701</v>
      </c>
      <c r="AI2608">
        <v>-1.2474727738427199E-2</v>
      </c>
      <c r="AJ2608">
        <v>5.66722044837338E-2</v>
      </c>
      <c r="AK2608">
        <v>-2.5918506911745801E-2</v>
      </c>
      <c r="AL2608">
        <v>2.64042276806449E-3</v>
      </c>
      <c r="AM2608">
        <v>-5.86184542304116E-2</v>
      </c>
      <c r="AN2608">
        <v>-8.86927218840068E-2</v>
      </c>
      <c r="AO2608">
        <v>0.204669104224036</v>
      </c>
    </row>
    <row r="2609" spans="1:41" x14ac:dyDescent="0.3">
      <c r="A2609" s="1" t="s">
        <v>2648</v>
      </c>
      <c r="B2609">
        <v>0.47970108318355198</v>
      </c>
      <c r="C2609">
        <v>-0.38978399879876402</v>
      </c>
      <c r="D2609">
        <v>-0.16246890583474499</v>
      </c>
      <c r="E2609">
        <v>4.2324711539931503E-2</v>
      </c>
      <c r="F2609">
        <v>-0.15015542453651001</v>
      </c>
      <c r="G2609">
        <v>0.45327825440566299</v>
      </c>
      <c r="H2609">
        <v>-3.6033345104639E-2</v>
      </c>
      <c r="I2609">
        <v>0.10481923561635099</v>
      </c>
      <c r="J2609">
        <v>0.209956855112299</v>
      </c>
      <c r="K2609">
        <v>5.8568734389361499E-2</v>
      </c>
      <c r="L2609">
        <v>-3.3229611051482498E-2</v>
      </c>
      <c r="M2609">
        <v>0.16084874205556801</v>
      </c>
      <c r="N2609">
        <v>1.7718544133178402E-2</v>
      </c>
      <c r="O2609">
        <v>5.9241925057632101E-2</v>
      </c>
      <c r="P2609">
        <v>7.2465759315950007E-2</v>
      </c>
      <c r="Q2609">
        <v>8.1760779526621599E-2</v>
      </c>
      <c r="R2609">
        <v>7.5628629647567905E-2</v>
      </c>
      <c r="S2609">
        <v>2.9317607792312201E-2</v>
      </c>
      <c r="T2609">
        <v>0.15225883385913</v>
      </c>
      <c r="U2609">
        <v>4.6159968310047303E-2</v>
      </c>
      <c r="V2609">
        <v>0.15177301131280399</v>
      </c>
      <c r="W2609">
        <v>-3.0027043614505498E-2</v>
      </c>
      <c r="X2609">
        <v>0.185105012269349</v>
      </c>
      <c r="Y2609">
        <v>2.4842617372881501E-2</v>
      </c>
      <c r="Z2609">
        <v>1.9040412388744699E-2</v>
      </c>
      <c r="AA2609">
        <v>-3.8272614187941098E-3</v>
      </c>
      <c r="AB2609">
        <v>0.12377457803281799</v>
      </c>
      <c r="AC2609">
        <v>0.13041242770991199</v>
      </c>
      <c r="AD2609">
        <v>-8.5126660052003797E-2</v>
      </c>
      <c r="AE2609">
        <v>-0.21190031546896801</v>
      </c>
      <c r="AF2609">
        <v>-8.6384552925196506E-2</v>
      </c>
      <c r="AG2609">
        <v>-6.2328356753860899E-2</v>
      </c>
      <c r="AH2609">
        <v>-7.9245668999406202E-2</v>
      </c>
      <c r="AI2609">
        <v>-0.19129241253652399</v>
      </c>
      <c r="AJ2609">
        <v>2.0591115076132E-2</v>
      </c>
      <c r="AK2609">
        <v>-5.9709330476661196E-3</v>
      </c>
      <c r="AL2609">
        <v>4.2771982879851497E-2</v>
      </c>
      <c r="AM2609">
        <v>9.2612409802429907E-2</v>
      </c>
      <c r="AN2609">
        <v>-7.1253298401650095E-2</v>
      </c>
      <c r="AO2609">
        <v>0.11618833746320301</v>
      </c>
    </row>
    <row r="2610" spans="1:41" x14ac:dyDescent="0.3">
      <c r="A2610" s="1" t="s">
        <v>2649</v>
      </c>
      <c r="B2610">
        <v>0.42522694062959698</v>
      </c>
      <c r="C2610">
        <v>-7.3933134651664095E-2</v>
      </c>
      <c r="D2610">
        <v>-3.2414556368578699E-2</v>
      </c>
      <c r="E2610">
        <v>-3.6639844185056503E-2</v>
      </c>
      <c r="F2610">
        <v>7.3717334505747703E-2</v>
      </c>
      <c r="G2610">
        <v>-0.11632698193197499</v>
      </c>
      <c r="H2610">
        <v>-0.160423432769565</v>
      </c>
      <c r="I2610">
        <v>0.228695220925037</v>
      </c>
      <c r="J2610">
        <v>0.17931897226261001</v>
      </c>
      <c r="K2610">
        <v>0.220088587579475</v>
      </c>
      <c r="L2610">
        <v>0.18382460859028399</v>
      </c>
      <c r="M2610">
        <v>-0.103624181486249</v>
      </c>
      <c r="N2610">
        <v>-1.9385732316357599E-2</v>
      </c>
      <c r="O2610">
        <v>3.8685708437801003E-2</v>
      </c>
      <c r="P2610">
        <v>4.8328465534596E-2</v>
      </c>
      <c r="Q2610">
        <v>-0.218516138794937</v>
      </c>
      <c r="R2610">
        <v>-4.7504728243208803E-2</v>
      </c>
      <c r="S2610">
        <v>-6.7612682939034899E-2</v>
      </c>
      <c r="T2610">
        <v>0.10167981821774801</v>
      </c>
      <c r="U2610">
        <v>0.170848329494865</v>
      </c>
      <c r="V2610">
        <v>0.197438107331703</v>
      </c>
      <c r="W2610">
        <v>1.6803863460073499E-2</v>
      </c>
      <c r="X2610">
        <v>-0.11343603592347699</v>
      </c>
      <c r="Y2610">
        <v>-0.22340538418421299</v>
      </c>
      <c r="Z2610">
        <v>-5.7899641440135499E-2</v>
      </c>
      <c r="AA2610">
        <v>-0.16985720117498601</v>
      </c>
      <c r="AB2610">
        <v>-6.9464072652112505E-2</v>
      </c>
      <c r="AC2610">
        <v>8.9317442639681499E-2</v>
      </c>
      <c r="AD2610">
        <v>-0.174372410897422</v>
      </c>
      <c r="AE2610">
        <v>4.9569548300722804E-3</v>
      </c>
      <c r="AF2610">
        <v>-0.36395674137960199</v>
      </c>
      <c r="AG2610">
        <v>-4.8771243198149301E-2</v>
      </c>
      <c r="AH2610">
        <v>0.19824064292770999</v>
      </c>
      <c r="AI2610">
        <v>5.3356646887363399E-2</v>
      </c>
      <c r="AJ2610">
        <v>-9.5879094984502602E-2</v>
      </c>
      <c r="AK2610">
        <v>-7.7162764696971503E-2</v>
      </c>
      <c r="AL2610">
        <v>-0.18833124784865601</v>
      </c>
      <c r="AM2610">
        <v>0.19424758649991999</v>
      </c>
      <c r="AN2610">
        <v>-0.21768931879070499</v>
      </c>
      <c r="AO2610">
        <v>-2.60298276105436E-2</v>
      </c>
    </row>
    <row r="2611" spans="1:41" x14ac:dyDescent="0.3">
      <c r="A2611" s="1" t="s">
        <v>2650</v>
      </c>
      <c r="B2611">
        <v>0.44470314650933002</v>
      </c>
      <c r="C2611">
        <v>-0.381548000087511</v>
      </c>
      <c r="D2611">
        <v>-0.236333281450059</v>
      </c>
      <c r="E2611">
        <v>2.2558253442642E-2</v>
      </c>
      <c r="F2611">
        <v>-1.84033816108491E-2</v>
      </c>
      <c r="G2611">
        <v>0.108668433555259</v>
      </c>
      <c r="H2611">
        <v>-3.8756108279395601E-2</v>
      </c>
      <c r="I2611">
        <v>9.1348169991170999E-2</v>
      </c>
      <c r="J2611">
        <v>4.5541618226356599E-2</v>
      </c>
      <c r="K2611">
        <v>-0.161084669500073</v>
      </c>
      <c r="L2611">
        <v>0.106116834916967</v>
      </c>
      <c r="M2611">
        <v>5.3987076512833198E-3</v>
      </c>
      <c r="N2611">
        <v>-5.5175951004081701E-2</v>
      </c>
      <c r="O2611">
        <v>-0.18786446710745699</v>
      </c>
      <c r="P2611">
        <v>-0.14559495825329299</v>
      </c>
      <c r="Q2611">
        <v>-0.12388853919432199</v>
      </c>
      <c r="R2611">
        <v>1.48331206893688E-2</v>
      </c>
      <c r="S2611">
        <v>2.7707177302326198E-2</v>
      </c>
      <c r="T2611">
        <v>0.101968960514113</v>
      </c>
      <c r="U2611">
        <v>0.15968492641558399</v>
      </c>
      <c r="V2611">
        <v>-5.47030827785146E-2</v>
      </c>
      <c r="W2611">
        <v>-0.26358160131388902</v>
      </c>
      <c r="X2611">
        <v>1.2328096188573501E-2</v>
      </c>
      <c r="Y2611">
        <v>1.1491244002977701E-2</v>
      </c>
      <c r="Z2611">
        <v>2.13540541966671E-2</v>
      </c>
      <c r="AA2611">
        <v>0.307693467645617</v>
      </c>
      <c r="AB2611">
        <v>5.47633017404539E-2</v>
      </c>
      <c r="AC2611">
        <v>-6.6695667867046907E-2</v>
      </c>
      <c r="AD2611">
        <v>-8.7401432509781997E-4</v>
      </c>
      <c r="AE2611">
        <v>-0.26394102876953002</v>
      </c>
      <c r="AF2611">
        <v>0.24268764219463401</v>
      </c>
      <c r="AG2611">
        <v>-0.190121529661616</v>
      </c>
      <c r="AH2611">
        <v>0.14485688900547999</v>
      </c>
      <c r="AI2611">
        <v>-6.5833082592474099E-2</v>
      </c>
      <c r="AJ2611">
        <v>6.7744902995380205E-2</v>
      </c>
      <c r="AK2611">
        <v>0.11907513689943799</v>
      </c>
      <c r="AL2611">
        <v>4.1642803023764002E-3</v>
      </c>
      <c r="AM2611">
        <v>-8.1462242448539002E-2</v>
      </c>
      <c r="AN2611">
        <v>4.7940631967406E-2</v>
      </c>
      <c r="AO2611">
        <v>0.184787327305275</v>
      </c>
    </row>
    <row r="2612" spans="1:41" x14ac:dyDescent="0.3">
      <c r="A2612" s="1" t="s">
        <v>2651</v>
      </c>
      <c r="B2612">
        <v>0.46101392545925801</v>
      </c>
      <c r="C2612">
        <v>-0.218470853688494</v>
      </c>
      <c r="D2612">
        <v>0.15269489031372699</v>
      </c>
      <c r="E2612">
        <v>1.5676442127381101E-2</v>
      </c>
      <c r="F2612">
        <v>-5.6468655248387697E-3</v>
      </c>
      <c r="G2612">
        <v>-0.14883388255808799</v>
      </c>
      <c r="H2612">
        <v>0.20596547179291999</v>
      </c>
      <c r="I2612">
        <v>7.7989233808003502E-2</v>
      </c>
      <c r="J2612">
        <v>-6.1588006470501097E-2</v>
      </c>
      <c r="K2612">
        <v>6.1273592037433801E-2</v>
      </c>
      <c r="L2612">
        <v>-6.2556079108034707E-2</v>
      </c>
      <c r="M2612">
        <v>-3.03213872344292E-2</v>
      </c>
      <c r="N2612">
        <v>-3.3985364741521397E-2</v>
      </c>
      <c r="O2612">
        <v>-0.111991566771708</v>
      </c>
      <c r="P2612">
        <v>5.54592647975422E-2</v>
      </c>
      <c r="Q2612">
        <v>-3.6949910971088802E-2</v>
      </c>
      <c r="R2612">
        <v>-0.32980799031035202</v>
      </c>
      <c r="S2612">
        <v>4.8581146104808501E-2</v>
      </c>
      <c r="T2612">
        <v>-1.3303911733080501E-2</v>
      </c>
      <c r="U2612">
        <v>-6.6009549122052702E-2</v>
      </c>
      <c r="V2612">
        <v>-0.26293740353773498</v>
      </c>
      <c r="W2612">
        <v>-3.1171721955528899E-2</v>
      </c>
      <c r="X2612">
        <v>3.7815806328679397E-2</v>
      </c>
      <c r="Y2612">
        <v>1.20013065576609E-2</v>
      </c>
      <c r="Z2612">
        <v>-6.1261446209594297E-2</v>
      </c>
      <c r="AA2612">
        <v>-0.16800263334920901</v>
      </c>
      <c r="AB2612">
        <v>0.168352011876862</v>
      </c>
      <c r="AC2612">
        <v>0.30262954618834398</v>
      </c>
      <c r="AD2612">
        <v>0.119146503500553</v>
      </c>
      <c r="AE2612">
        <v>0.304460140602827</v>
      </c>
      <c r="AF2612">
        <v>-5.7617281510913797E-2</v>
      </c>
      <c r="AG2612">
        <v>-0.13121244848145899</v>
      </c>
      <c r="AH2612">
        <v>-9.4981448576241106E-2</v>
      </c>
      <c r="AI2612">
        <v>5.0765515351828099E-2</v>
      </c>
      <c r="AJ2612">
        <v>-5.3706796271744399E-2</v>
      </c>
      <c r="AK2612">
        <v>0.24727105790555401</v>
      </c>
      <c r="AL2612">
        <v>0.12710897356341699</v>
      </c>
      <c r="AM2612">
        <v>4.0532291067049503E-2</v>
      </c>
      <c r="AN2612">
        <v>5.6359032608789501E-2</v>
      </c>
      <c r="AO2612">
        <v>0.22734267929586999</v>
      </c>
    </row>
    <row r="2613" spans="1:41" x14ac:dyDescent="0.3">
      <c r="A2613" s="1" t="s">
        <v>2652</v>
      </c>
      <c r="B2613">
        <v>0.42022696328829201</v>
      </c>
      <c r="C2613">
        <v>-0.34474904321977701</v>
      </c>
      <c r="D2613">
        <v>-0.148474631348924</v>
      </c>
      <c r="E2613">
        <v>0.23367224149464899</v>
      </c>
      <c r="F2613">
        <v>0.12116655474697401</v>
      </c>
      <c r="G2613">
        <v>-5.0928010005041602E-3</v>
      </c>
      <c r="H2613">
        <v>2.11565156558788E-2</v>
      </c>
      <c r="I2613">
        <v>-8.3052555120088606E-2</v>
      </c>
      <c r="J2613">
        <v>6.1230814779012203E-2</v>
      </c>
      <c r="K2613">
        <v>-0.23610815719078199</v>
      </c>
      <c r="L2613">
        <v>0.185947328582549</v>
      </c>
      <c r="M2613">
        <v>-3.9128448530539997E-2</v>
      </c>
      <c r="N2613">
        <v>-0.158188617648897</v>
      </c>
      <c r="O2613">
        <v>-0.17062620588885299</v>
      </c>
      <c r="P2613">
        <v>0.21180444851564001</v>
      </c>
      <c r="Q2613">
        <v>5.61772843577725E-3</v>
      </c>
      <c r="R2613">
        <v>-6.70228858158049E-2</v>
      </c>
      <c r="S2613">
        <v>-0.18734801923764599</v>
      </c>
      <c r="T2613">
        <v>0.133541249244891</v>
      </c>
      <c r="U2613">
        <v>-0.20562043260479099</v>
      </c>
      <c r="V2613">
        <v>4.5653793432397602E-2</v>
      </c>
      <c r="W2613">
        <v>-6.2873082530507704E-2</v>
      </c>
      <c r="X2613">
        <v>0.135299602347797</v>
      </c>
      <c r="Y2613">
        <v>-0.17854934146319201</v>
      </c>
      <c r="Z2613">
        <v>-2.0926282271865299E-2</v>
      </c>
      <c r="AA2613">
        <v>-0.15737390931192</v>
      </c>
      <c r="AB2613">
        <v>-9.6596986282802399E-3</v>
      </c>
      <c r="AC2613">
        <v>-0.22308198725428499</v>
      </c>
      <c r="AD2613">
        <v>0.234086636943722</v>
      </c>
      <c r="AE2613">
        <v>2.3720756292217999E-2</v>
      </c>
      <c r="AF2613">
        <v>-0.23599961000212899</v>
      </c>
      <c r="AG2613">
        <v>-6.2202707698439497E-2</v>
      </c>
      <c r="AH2613">
        <v>-6.4482376443283904E-2</v>
      </c>
      <c r="AI2613">
        <v>3.53844555020889E-2</v>
      </c>
      <c r="AJ2613">
        <v>-0.14619830447459001</v>
      </c>
      <c r="AK2613">
        <v>7.6057496092890697E-2</v>
      </c>
      <c r="AL2613">
        <v>3.3696985221412901E-2</v>
      </c>
      <c r="AM2613">
        <v>1.66213278628871E-2</v>
      </c>
      <c r="AN2613">
        <v>-0.13599508531899299</v>
      </c>
      <c r="AO2613">
        <v>0.11328638338465299</v>
      </c>
    </row>
    <row r="2614" spans="1:41" x14ac:dyDescent="0.3">
      <c r="A2614" s="1" t="s">
        <v>2653</v>
      </c>
      <c r="B2614">
        <v>0.18237146527366299</v>
      </c>
      <c r="C2614">
        <v>0.15545469630845901</v>
      </c>
      <c r="D2614">
        <v>0.34117058453992799</v>
      </c>
      <c r="E2614">
        <v>0.20935806834279999</v>
      </c>
      <c r="F2614">
        <v>0.18869429304489299</v>
      </c>
      <c r="G2614">
        <v>0.17786286386477901</v>
      </c>
      <c r="H2614">
        <v>-9.0737357033432494E-3</v>
      </c>
      <c r="I2614">
        <v>3.6044618370364899E-2</v>
      </c>
      <c r="J2614">
        <v>-0.18255779493897001</v>
      </c>
      <c r="K2614">
        <v>-0.116027696051051</v>
      </c>
      <c r="L2614">
        <v>-0.30601618390825303</v>
      </c>
      <c r="M2614">
        <v>0.111899654377611</v>
      </c>
      <c r="N2614">
        <v>3.5258564317564599E-2</v>
      </c>
      <c r="O2614">
        <v>9.3540231256242196E-2</v>
      </c>
      <c r="P2614">
        <v>-7.4166371739900596E-3</v>
      </c>
      <c r="Q2614">
        <v>6.0560081419392703E-2</v>
      </c>
      <c r="R2614">
        <v>3.7385768351011997E-2</v>
      </c>
      <c r="S2614">
        <v>-6.8965323395164105E-2</v>
      </c>
      <c r="T2614">
        <v>5.4530329634645103E-2</v>
      </c>
      <c r="U2614">
        <v>1.8760947780499099E-2</v>
      </c>
      <c r="V2614">
        <v>0.27420523003267699</v>
      </c>
      <c r="W2614">
        <v>-0.26363439676113198</v>
      </c>
      <c r="X2614">
        <v>7.6731157444145603E-2</v>
      </c>
      <c r="Y2614">
        <v>-0.10395484998544301</v>
      </c>
      <c r="Z2614">
        <v>-0.11099849123040199</v>
      </c>
      <c r="AA2614">
        <v>6.2184418737324998E-2</v>
      </c>
      <c r="AB2614">
        <v>-0.14307930488404499</v>
      </c>
      <c r="AC2614">
        <v>4.9632230123844698E-2</v>
      </c>
      <c r="AD2614">
        <v>0.10832267213746</v>
      </c>
      <c r="AE2614">
        <v>-0.22124492273672999</v>
      </c>
      <c r="AF2614">
        <v>-2.1633786606177702E-3</v>
      </c>
      <c r="AG2614">
        <v>-1.0232346982926599E-2</v>
      </c>
      <c r="AH2614">
        <v>0.112583997894887</v>
      </c>
      <c r="AI2614">
        <v>0.29224856657949699</v>
      </c>
      <c r="AJ2614">
        <v>-5.2031967876506997E-2</v>
      </c>
      <c r="AK2614">
        <v>-0.25722137475279799</v>
      </c>
      <c r="AL2614">
        <v>-3.7983531598297399E-2</v>
      </c>
      <c r="AM2614">
        <v>0.127385585922484</v>
      </c>
      <c r="AN2614">
        <v>0.28577050137165599</v>
      </c>
      <c r="AO2614">
        <v>-9.9908743093508806E-2</v>
      </c>
    </row>
    <row r="2615" spans="1:41" x14ac:dyDescent="0.3">
      <c r="A2615" s="1" t="s">
        <v>2654</v>
      </c>
      <c r="B2615">
        <v>0.46760771943971002</v>
      </c>
      <c r="C2615">
        <v>-8.4332897057518993E-2</v>
      </c>
      <c r="D2615">
        <v>-0.149595455587025</v>
      </c>
      <c r="E2615">
        <v>0.103373777994806</v>
      </c>
      <c r="F2615">
        <v>0.13960327638435999</v>
      </c>
      <c r="G2615">
        <v>3.3594670191512403E-2</v>
      </c>
      <c r="H2615">
        <v>0.14005682809199699</v>
      </c>
      <c r="I2615">
        <v>0.106333704971913</v>
      </c>
      <c r="J2615">
        <v>-0.15211182184560501</v>
      </c>
      <c r="K2615">
        <v>-0.17959633381450901</v>
      </c>
      <c r="L2615">
        <v>-0.11369465891531599</v>
      </c>
      <c r="M2615">
        <v>-6.5798933104236304E-2</v>
      </c>
      <c r="N2615">
        <v>4.4597874876765503E-2</v>
      </c>
      <c r="O2615">
        <v>0.325190368078911</v>
      </c>
      <c r="P2615">
        <v>5.90485588614851E-2</v>
      </c>
      <c r="Q2615">
        <v>-0.15294671763704601</v>
      </c>
      <c r="R2615">
        <v>-0.133633104478424</v>
      </c>
      <c r="S2615">
        <v>5.5847958181082701E-2</v>
      </c>
      <c r="T2615">
        <v>-0.16575623512971899</v>
      </c>
      <c r="U2615">
        <v>2.9175116099671401E-2</v>
      </c>
      <c r="V2615">
        <v>-0.21809163864605499</v>
      </c>
      <c r="W2615">
        <v>4.0406908075991697E-2</v>
      </c>
      <c r="X2615">
        <v>6.0453449068706498E-2</v>
      </c>
      <c r="Y2615">
        <v>2.9750364936854401E-2</v>
      </c>
      <c r="Z2615">
        <v>-6.55353034147888E-3</v>
      </c>
      <c r="AA2615">
        <v>6.3997326962719994E-2</v>
      </c>
      <c r="AB2615">
        <v>-3.9896957359946403E-2</v>
      </c>
      <c r="AC2615">
        <v>0.2474879464061</v>
      </c>
      <c r="AD2615">
        <v>0.133930203559598</v>
      </c>
      <c r="AE2615">
        <v>-0.24293602837776301</v>
      </c>
      <c r="AF2615">
        <v>-0.19125670055736199</v>
      </c>
      <c r="AG2615">
        <v>0.120886347815788</v>
      </c>
      <c r="AH2615">
        <v>-0.18852638876109501</v>
      </c>
      <c r="AI2615">
        <v>1.2888294583333E-2</v>
      </c>
      <c r="AJ2615">
        <v>-0.310289726232712</v>
      </c>
      <c r="AK2615">
        <v>1.1187634582114799E-2</v>
      </c>
      <c r="AL2615">
        <v>1.0668731201195601E-2</v>
      </c>
      <c r="AM2615">
        <v>-0.10167792185491201</v>
      </c>
      <c r="AN2615">
        <v>0.113903046205208</v>
      </c>
      <c r="AO2615">
        <v>0.169269834131166</v>
      </c>
    </row>
    <row r="2616" spans="1:41" x14ac:dyDescent="0.3">
      <c r="A2616" s="1" t="s">
        <v>2655</v>
      </c>
      <c r="B2616">
        <v>0.634611601397707</v>
      </c>
      <c r="C2616">
        <v>-0.25569362318240202</v>
      </c>
      <c r="D2616">
        <v>0.11483237581620399</v>
      </c>
      <c r="E2616">
        <v>6.15906012047676E-2</v>
      </c>
      <c r="F2616">
        <v>7.26395447623433E-2</v>
      </c>
      <c r="G2616">
        <v>-6.9129224992228603E-3</v>
      </c>
      <c r="H2616">
        <v>0.17700202036240401</v>
      </c>
      <c r="I2616">
        <v>-0.28279631535494898</v>
      </c>
      <c r="J2616">
        <v>-0.107921410593272</v>
      </c>
      <c r="K2616">
        <v>4.7031694730264598E-2</v>
      </c>
      <c r="L2616">
        <v>0.14368934612148801</v>
      </c>
      <c r="M2616">
        <v>-6.6847556074003001E-2</v>
      </c>
      <c r="N2616">
        <v>8.7959803378182294E-2</v>
      </c>
      <c r="O2616">
        <v>-0.13800958688461501</v>
      </c>
      <c r="P2616">
        <v>-0.13561411075891799</v>
      </c>
      <c r="Q2616">
        <v>-9.27748958510934E-2</v>
      </c>
      <c r="R2616">
        <v>-0.112657173179776</v>
      </c>
      <c r="S2616">
        <v>0.13987782859308301</v>
      </c>
      <c r="T2616">
        <v>6.7797303948422902E-3</v>
      </c>
      <c r="U2616">
        <v>0.177358759426265</v>
      </c>
      <c r="V2616">
        <v>0.123738656290577</v>
      </c>
      <c r="W2616">
        <v>2.1985469006065898E-2</v>
      </c>
      <c r="X2616">
        <v>0.166832515197572</v>
      </c>
      <c r="Y2616">
        <v>0.16916661167553099</v>
      </c>
      <c r="Z2616">
        <v>6.5306891238995201E-3</v>
      </c>
      <c r="AA2616">
        <v>1.3170860342582601E-2</v>
      </c>
      <c r="AB2616">
        <v>-2.0021877829707199E-2</v>
      </c>
      <c r="AC2616">
        <v>-8.7901581304141996E-2</v>
      </c>
      <c r="AD2616">
        <v>7.0661107393642994E-2</v>
      </c>
      <c r="AE2616">
        <v>0.205780429365996</v>
      </c>
      <c r="AF2616">
        <v>0.126071226961883</v>
      </c>
      <c r="AG2616">
        <v>8.2533025744736005E-2</v>
      </c>
      <c r="AH2616">
        <v>0.124599963011645</v>
      </c>
      <c r="AI2616">
        <v>-0.13587845691388001</v>
      </c>
      <c r="AJ2616">
        <v>-6.0487949773133903E-2</v>
      </c>
      <c r="AK2616">
        <v>1.7130479505936599E-2</v>
      </c>
      <c r="AL2616">
        <v>-0.155829548052175</v>
      </c>
      <c r="AM2616">
        <v>-0.14234560854470199</v>
      </c>
      <c r="AN2616">
        <v>1.97250577093359E-2</v>
      </c>
      <c r="AO2616">
        <v>-9.0873633740826104E-2</v>
      </c>
    </row>
    <row r="2617" spans="1:41" x14ac:dyDescent="0.3">
      <c r="A2617" s="1" t="s">
        <v>2656</v>
      </c>
      <c r="B2617">
        <v>0.58418223301761996</v>
      </c>
      <c r="C2617">
        <v>-5.5681578810661797E-2</v>
      </c>
      <c r="D2617">
        <v>4.7335484626484001E-2</v>
      </c>
      <c r="E2617">
        <v>-0.20275007743422699</v>
      </c>
      <c r="F2617">
        <v>8.7826952868257698E-3</v>
      </c>
      <c r="G2617">
        <v>4.0052198373594999E-2</v>
      </c>
      <c r="H2617">
        <v>9.3601712182509508E-3</v>
      </c>
      <c r="I2617">
        <v>-7.2510181561352E-2</v>
      </c>
      <c r="J2617">
        <v>0.36787111802604999</v>
      </c>
      <c r="K2617">
        <v>5.6950679833815201E-2</v>
      </c>
      <c r="L2617">
        <v>0.170627869812948</v>
      </c>
      <c r="M2617">
        <v>-0.17961051730969599</v>
      </c>
      <c r="N2617">
        <v>-0.128037221407794</v>
      </c>
      <c r="O2617">
        <v>-0.27275643014505901</v>
      </c>
      <c r="P2617">
        <v>-7.8371816163111799E-2</v>
      </c>
      <c r="Q2617">
        <v>5.2743476266427898E-2</v>
      </c>
      <c r="R2617">
        <v>0.10493545286902101</v>
      </c>
      <c r="S2617">
        <v>1.7376760203148101E-2</v>
      </c>
      <c r="T2617">
        <v>0.102835159545925</v>
      </c>
      <c r="U2617">
        <v>-0.11699707599201301</v>
      </c>
      <c r="V2617">
        <v>5.6715253480046399E-2</v>
      </c>
      <c r="W2617">
        <v>-0.204352743567315</v>
      </c>
      <c r="X2617">
        <v>-5.5974331982857402E-2</v>
      </c>
      <c r="Y2617">
        <v>-0.14365211534432801</v>
      </c>
      <c r="Z2617">
        <v>-8.4320361002210006E-2</v>
      </c>
      <c r="AA2617">
        <v>0.13547455994833099</v>
      </c>
      <c r="AB2617">
        <v>0.124108028497492</v>
      </c>
      <c r="AC2617">
        <v>-0.23554639533125499</v>
      </c>
      <c r="AD2617">
        <v>9.3371305998737303E-2</v>
      </c>
      <c r="AE2617">
        <v>6.18957582065503E-2</v>
      </c>
      <c r="AF2617">
        <v>-2.4967394433724499E-3</v>
      </c>
      <c r="AG2617">
        <v>6.2555123389031894E-2</v>
      </c>
      <c r="AH2617">
        <v>-2.4552926111231698E-3</v>
      </c>
      <c r="AI2617">
        <v>4.5400180512245099E-2</v>
      </c>
      <c r="AJ2617">
        <v>-3.5540255416103103E-2</v>
      </c>
      <c r="AK2617">
        <v>8.07841336930952E-3</v>
      </c>
      <c r="AL2617">
        <v>0.108602621472839</v>
      </c>
      <c r="AM2617">
        <v>-0.234099111810113</v>
      </c>
      <c r="AN2617">
        <v>6.8002680850941494E-2</v>
      </c>
      <c r="AO2617">
        <v>0.117641835917406</v>
      </c>
    </row>
    <row r="2618" spans="1:41" x14ac:dyDescent="0.3">
      <c r="A2618" s="1" t="s">
        <v>2657</v>
      </c>
      <c r="B2618">
        <v>0.66812787271060603</v>
      </c>
      <c r="C2618">
        <v>-0.33728224273234902</v>
      </c>
      <c r="D2618">
        <v>4.9308299473302397E-2</v>
      </c>
      <c r="E2618">
        <v>0.132094083661186</v>
      </c>
      <c r="F2618">
        <v>0.22025067089301401</v>
      </c>
      <c r="G2618">
        <v>-8.6969611874987696E-2</v>
      </c>
      <c r="H2618">
        <v>0.12912092752377999</v>
      </c>
      <c r="I2618">
        <v>9.9477262899271196E-2</v>
      </c>
      <c r="J2618">
        <v>-9.1851939201831198E-2</v>
      </c>
      <c r="K2618">
        <v>-0.105262944076797</v>
      </c>
      <c r="L2618">
        <v>0.213601498212527</v>
      </c>
      <c r="M2618">
        <v>7.3211946270199293E-2</v>
      </c>
      <c r="N2618">
        <v>-1.46284927250724E-2</v>
      </c>
      <c r="O2618">
        <v>-2.37994120382393E-3</v>
      </c>
      <c r="P2618">
        <v>2.2775110092466602E-2</v>
      </c>
      <c r="Q2618">
        <v>4.8348738070979301E-3</v>
      </c>
      <c r="R2618">
        <v>7.5941640189780002E-2</v>
      </c>
      <c r="S2618">
        <v>-2.14763667281932E-2</v>
      </c>
      <c r="T2618">
        <v>-5.2127932958987599E-2</v>
      </c>
      <c r="U2618">
        <v>8.8555637347088392E-3</v>
      </c>
      <c r="V2618">
        <v>-8.3931318619462195E-2</v>
      </c>
      <c r="W2618">
        <v>-1.3513956796206599E-2</v>
      </c>
      <c r="X2618">
        <v>0.206936195887301</v>
      </c>
      <c r="Y2618">
        <v>0.16411964091380499</v>
      </c>
      <c r="Z2618">
        <v>-7.9232086879824901E-2</v>
      </c>
      <c r="AA2618">
        <v>2.1629991333723501E-2</v>
      </c>
      <c r="AB2618">
        <v>0.126562386768899</v>
      </c>
      <c r="AC2618">
        <v>-5.7628658392856399E-2</v>
      </c>
      <c r="AD2618">
        <v>3.78405718770881E-2</v>
      </c>
      <c r="AE2618">
        <v>4.6329118510806101E-2</v>
      </c>
      <c r="AF2618">
        <v>0.26189999616093002</v>
      </c>
      <c r="AG2618">
        <v>-0.16352666513737299</v>
      </c>
      <c r="AH2618">
        <v>8.7905055294648204E-2</v>
      </c>
      <c r="AI2618">
        <v>-0.166169763542028</v>
      </c>
      <c r="AJ2618">
        <v>-4.9748063829965598E-2</v>
      </c>
      <c r="AK2618">
        <v>-0.12823205987167399</v>
      </c>
      <c r="AL2618">
        <v>-1.91645364737025E-2</v>
      </c>
      <c r="AM2618">
        <v>5.89201237795056E-3</v>
      </c>
      <c r="AN2618">
        <v>1.47836908210942E-2</v>
      </c>
      <c r="AO2618">
        <v>1.3270206899237001E-2</v>
      </c>
    </row>
    <row r="2619" spans="1:41" x14ac:dyDescent="0.3">
      <c r="A2619" s="1" t="s">
        <v>2658</v>
      </c>
      <c r="B2619">
        <v>0.15048015556632899</v>
      </c>
      <c r="C2619">
        <v>0.116603862746534</v>
      </c>
      <c r="D2619">
        <v>0.18144652516504101</v>
      </c>
      <c r="E2619">
        <v>-1.7762858992458899E-2</v>
      </c>
      <c r="F2619">
        <v>0.251792503986773</v>
      </c>
      <c r="G2619">
        <v>4.1782125961533301E-2</v>
      </c>
      <c r="H2619">
        <v>-0.102465226208774</v>
      </c>
      <c r="I2619">
        <v>-0.10125482976554</v>
      </c>
      <c r="J2619">
        <v>0.11364071875427401</v>
      </c>
      <c r="K2619">
        <v>-0.150231097865407</v>
      </c>
      <c r="L2619">
        <v>-0.12630107474079499</v>
      </c>
      <c r="M2619">
        <v>-5.0102348822293599E-2</v>
      </c>
      <c r="N2619">
        <v>3.95986004756829E-2</v>
      </c>
      <c r="O2619">
        <v>-7.1372994543393103E-2</v>
      </c>
      <c r="P2619">
        <v>-0.15366689721982499</v>
      </c>
      <c r="Q2619">
        <v>-0.13609195487911099</v>
      </c>
      <c r="R2619">
        <v>3.8410052478924303E-2</v>
      </c>
      <c r="S2619">
        <v>0.14246427962628</v>
      </c>
      <c r="T2619">
        <v>-0.184434041350861</v>
      </c>
      <c r="U2619">
        <v>-0.352596136471229</v>
      </c>
      <c r="V2619">
        <v>-2.7729934566930298E-3</v>
      </c>
      <c r="W2619">
        <v>-0.369180337845958</v>
      </c>
      <c r="X2619">
        <v>-0.10117038614920799</v>
      </c>
      <c r="Y2619">
        <v>5.2123798882619497E-2</v>
      </c>
      <c r="Z2619">
        <v>8.6208266773003198E-3</v>
      </c>
      <c r="AA2619">
        <v>-0.27415135946816799</v>
      </c>
      <c r="AB2619">
        <v>6.3987884082268201E-2</v>
      </c>
      <c r="AC2619">
        <v>-8.1759614135773998E-2</v>
      </c>
      <c r="AD2619">
        <v>-0.25813184184278898</v>
      </c>
      <c r="AE2619">
        <v>-3.7832687221749303E-2</v>
      </c>
      <c r="AF2619">
        <v>8.8985880987572097E-2</v>
      </c>
      <c r="AG2619">
        <v>0.15455652844492199</v>
      </c>
      <c r="AH2619">
        <v>-7.0922252386570905E-2</v>
      </c>
      <c r="AI2619">
        <v>0.37061146597438799</v>
      </c>
      <c r="AJ2619">
        <v>-1.52678551134797E-2</v>
      </c>
      <c r="AK2619">
        <v>4.9287022362562903E-2</v>
      </c>
      <c r="AL2619">
        <v>-2.59780948161649E-2</v>
      </c>
      <c r="AM2619">
        <v>-5.2525277352920501E-2</v>
      </c>
      <c r="AN2619">
        <v>9.7486014212910393E-2</v>
      </c>
      <c r="AO2619">
        <v>-0.26201462363196898</v>
      </c>
    </row>
    <row r="2620" spans="1:41" x14ac:dyDescent="0.3">
      <c r="A2620" s="1" t="s">
        <v>2659</v>
      </c>
      <c r="B2620">
        <v>0.61414409486229504</v>
      </c>
      <c r="C2620">
        <v>-0.13089781678943699</v>
      </c>
      <c r="D2620">
        <v>9.4556095688635398E-3</v>
      </c>
      <c r="E2620">
        <v>-0.36057703765892601</v>
      </c>
      <c r="F2620">
        <v>7.7133887349663297E-2</v>
      </c>
      <c r="G2620">
        <v>-3.7661853502584698E-2</v>
      </c>
      <c r="H2620">
        <v>5.3710714198207797E-2</v>
      </c>
      <c r="I2620">
        <v>4.0862767744108498E-2</v>
      </c>
      <c r="J2620">
        <v>0.214839158686044</v>
      </c>
      <c r="K2620">
        <v>5.4106870622335899E-2</v>
      </c>
      <c r="L2620">
        <v>0.14206397537499199</v>
      </c>
      <c r="M2620">
        <v>-0.26755602186725302</v>
      </c>
      <c r="N2620">
        <v>0.13113557355752201</v>
      </c>
      <c r="O2620">
        <v>3.5071149608611303E-2</v>
      </c>
      <c r="P2620">
        <v>-0.100806029470224</v>
      </c>
      <c r="Q2620">
        <v>3.9505885250668497E-2</v>
      </c>
      <c r="R2620">
        <v>-5.1733769259343497E-2</v>
      </c>
      <c r="S2620">
        <v>-0.11704219051237599</v>
      </c>
      <c r="T2620">
        <v>8.8679943611540399E-2</v>
      </c>
      <c r="U2620">
        <v>-9.2196540671808505E-2</v>
      </c>
      <c r="V2620">
        <v>0.191919114209787</v>
      </c>
      <c r="W2620">
        <v>-0.17679304257237599</v>
      </c>
      <c r="X2620">
        <v>-7.0118861580075603E-2</v>
      </c>
      <c r="Y2620">
        <v>9.5181076217744798E-2</v>
      </c>
      <c r="Z2620">
        <v>-6.4635617508290402E-2</v>
      </c>
      <c r="AA2620">
        <v>5.3939802309462E-2</v>
      </c>
      <c r="AB2620">
        <v>0.192066905420015</v>
      </c>
      <c r="AC2620">
        <v>2.5712804177276199E-2</v>
      </c>
      <c r="AD2620">
        <v>0.15024502830926501</v>
      </c>
      <c r="AE2620">
        <v>-5.1909777364017702E-2</v>
      </c>
      <c r="AF2620">
        <v>-4.1958310260069999E-2</v>
      </c>
      <c r="AG2620">
        <v>-0.169133443605155</v>
      </c>
      <c r="AH2620">
        <v>-7.8164868094805606E-2</v>
      </c>
      <c r="AI2620">
        <v>6.8845944269319802E-3</v>
      </c>
      <c r="AJ2620">
        <v>-8.0052925766354602E-2</v>
      </c>
      <c r="AK2620">
        <v>5.1583916092938102E-2</v>
      </c>
      <c r="AL2620">
        <v>0.13537901443861799</v>
      </c>
      <c r="AM2620">
        <v>-0.15037664963007999</v>
      </c>
      <c r="AN2620">
        <v>0.136813630231223</v>
      </c>
      <c r="AO2620">
        <v>5.1976733661323597E-2</v>
      </c>
    </row>
    <row r="2621" spans="1:41" x14ac:dyDescent="0.3">
      <c r="A2621" s="1" t="s">
        <v>2660</v>
      </c>
      <c r="B2621">
        <v>0.47614228866397701</v>
      </c>
      <c r="C2621">
        <v>-0.254768135880867</v>
      </c>
      <c r="D2621">
        <v>-0.15711881088872101</v>
      </c>
      <c r="E2621">
        <v>3.9130429183206202E-2</v>
      </c>
      <c r="F2621">
        <v>-0.119015193738817</v>
      </c>
      <c r="G2621">
        <v>-5.8241080894354702E-2</v>
      </c>
      <c r="H2621">
        <v>-0.151008483023125</v>
      </c>
      <c r="I2621">
        <v>0.216156189902972</v>
      </c>
      <c r="J2621">
        <v>0.12298751615987499</v>
      </c>
      <c r="K2621">
        <v>-0.26881628889110498</v>
      </c>
      <c r="L2621">
        <v>7.6860513372841999E-2</v>
      </c>
      <c r="M2621">
        <v>-0.100348491554008</v>
      </c>
      <c r="N2621">
        <v>-0.191941450215833</v>
      </c>
      <c r="O2621">
        <v>-5.7391364054461901E-2</v>
      </c>
      <c r="P2621">
        <v>-0.13517671472521001</v>
      </c>
      <c r="Q2621">
        <v>-3.4346037140108102E-2</v>
      </c>
      <c r="R2621">
        <v>1.33653582425992E-2</v>
      </c>
      <c r="S2621">
        <v>-8.2426837321180099E-2</v>
      </c>
      <c r="T2621">
        <v>-0.22463198930144401</v>
      </c>
      <c r="U2621">
        <v>-5.3534865020952602E-2</v>
      </c>
      <c r="V2621">
        <v>2.3196004350818901E-2</v>
      </c>
      <c r="W2621">
        <v>-0.15128019117640601</v>
      </c>
      <c r="X2621">
        <v>-0.36583637755370402</v>
      </c>
      <c r="Y2621">
        <v>4.1243947222664799E-2</v>
      </c>
      <c r="Z2621">
        <v>-0.133553770236368</v>
      </c>
      <c r="AA2621">
        <v>-0.12856313349480999</v>
      </c>
      <c r="AB2621">
        <v>8.7443157588418096E-3</v>
      </c>
      <c r="AC2621">
        <v>-0.18029134387780901</v>
      </c>
      <c r="AD2621">
        <v>0.25530149611511099</v>
      </c>
      <c r="AE2621">
        <v>8.7979263405629296E-2</v>
      </c>
      <c r="AF2621">
        <v>5.2009019926258199E-2</v>
      </c>
      <c r="AG2621">
        <v>6.9058020971164896E-2</v>
      </c>
      <c r="AH2621">
        <v>-7.4019311992385498E-2</v>
      </c>
      <c r="AI2621">
        <v>-5.5019835875806201E-2</v>
      </c>
      <c r="AJ2621">
        <v>1.7480681594820101E-2</v>
      </c>
      <c r="AK2621">
        <v>-0.115249213179896</v>
      </c>
      <c r="AL2621">
        <v>0.15585757881120599</v>
      </c>
      <c r="AM2621">
        <v>-0.114638679186784</v>
      </c>
      <c r="AN2621">
        <v>-7.5720991305707794E-2</v>
      </c>
      <c r="AO2621">
        <v>1.6339841240011602E-2</v>
      </c>
    </row>
    <row r="2622" spans="1:41" x14ac:dyDescent="0.3">
      <c r="A2622" s="1" t="s">
        <v>2661</v>
      </c>
      <c r="B2622">
        <v>0.56036310119170796</v>
      </c>
      <c r="C2622">
        <v>-0.33711803933481099</v>
      </c>
      <c r="D2622">
        <v>-4.8872962172563502E-3</v>
      </c>
      <c r="E2622">
        <v>-3.8123642856217298E-2</v>
      </c>
      <c r="F2622">
        <v>5.0245890991181097E-2</v>
      </c>
      <c r="G2622">
        <v>-2.57332047936598E-2</v>
      </c>
      <c r="H2622">
        <v>0.14323551776755999</v>
      </c>
      <c r="I2622">
        <v>-3.3557818513418602E-2</v>
      </c>
      <c r="J2622">
        <v>0.28902627177436102</v>
      </c>
      <c r="K2622">
        <v>6.7390968179743702E-2</v>
      </c>
      <c r="L2622">
        <v>2.48824501004828E-2</v>
      </c>
      <c r="M2622">
        <v>-0.33032556247061001</v>
      </c>
      <c r="N2622">
        <v>1.4941285942583599E-3</v>
      </c>
      <c r="O2622">
        <v>0.18636524728626999</v>
      </c>
      <c r="P2622">
        <v>2.9169818738290901E-2</v>
      </c>
      <c r="Q2622">
        <v>0.109560687756209</v>
      </c>
      <c r="R2622">
        <v>9.4026633264992304E-2</v>
      </c>
      <c r="S2622">
        <v>-0.113662888997759</v>
      </c>
      <c r="T2622">
        <v>0.178300954398279</v>
      </c>
      <c r="U2622">
        <v>8.96755965130063E-2</v>
      </c>
      <c r="V2622">
        <v>6.1031965035708097E-2</v>
      </c>
      <c r="W2622">
        <v>-5.21216844838987E-2</v>
      </c>
      <c r="X2622">
        <v>0.251562927878339</v>
      </c>
      <c r="Y2622">
        <v>-0.15404364302860801</v>
      </c>
      <c r="Z2622">
        <v>-0.17866676630997599</v>
      </c>
      <c r="AA2622">
        <v>-5.6278646520937703E-3</v>
      </c>
      <c r="AB2622">
        <v>-4.5108887636116202E-2</v>
      </c>
      <c r="AC2622">
        <v>-5.5138279654671898E-2</v>
      </c>
      <c r="AD2622">
        <v>7.1537874194753895E-2</v>
      </c>
      <c r="AE2622">
        <v>6.4668219121786399E-2</v>
      </c>
      <c r="AF2622">
        <v>-8.9878073145469195E-2</v>
      </c>
      <c r="AG2622">
        <v>-0.19787004801435401</v>
      </c>
      <c r="AH2622">
        <v>7.3358281622782698E-2</v>
      </c>
      <c r="AI2622">
        <v>1.5823770615067401E-2</v>
      </c>
      <c r="AJ2622">
        <v>4.4211775413335302E-3</v>
      </c>
      <c r="AK2622">
        <v>0.197702579822083</v>
      </c>
      <c r="AL2622">
        <v>5.1609359198744598E-2</v>
      </c>
      <c r="AM2622">
        <v>-2.6778595727014499E-2</v>
      </c>
      <c r="AN2622">
        <v>5.8101221273888698E-2</v>
      </c>
      <c r="AO2622">
        <v>2.3161491756584902E-2</v>
      </c>
    </row>
    <row r="2623" spans="1:41" x14ac:dyDescent="0.3">
      <c r="A2623" s="1" t="s">
        <v>2662</v>
      </c>
      <c r="B2623">
        <v>0.61858693603465398</v>
      </c>
      <c r="C2623">
        <v>-0.22145190472589801</v>
      </c>
      <c r="D2623">
        <v>9.5350648688269299E-2</v>
      </c>
      <c r="E2623">
        <v>-0.12669163090883401</v>
      </c>
      <c r="F2623">
        <v>7.0141047729543396E-2</v>
      </c>
      <c r="G2623">
        <v>-5.7708488870830696E-3</v>
      </c>
      <c r="H2623">
        <v>0.10778860402615301</v>
      </c>
      <c r="I2623">
        <v>-9.5815319453777803E-2</v>
      </c>
      <c r="J2623">
        <v>-0.172359371824615</v>
      </c>
      <c r="K2623">
        <v>-9.0155524904468997E-3</v>
      </c>
      <c r="L2623">
        <v>-3.7209592253450198E-2</v>
      </c>
      <c r="M2623">
        <v>-9.1562406892721895E-2</v>
      </c>
      <c r="N2623">
        <v>0.204786931710635</v>
      </c>
      <c r="O2623">
        <v>0.19014639777641201</v>
      </c>
      <c r="P2623">
        <v>0.18753361694985801</v>
      </c>
      <c r="Q2623">
        <v>-8.4249180391671695E-3</v>
      </c>
      <c r="R2623">
        <v>-8.1710766262161505E-2</v>
      </c>
      <c r="S2623">
        <v>-0.17617839872708299</v>
      </c>
      <c r="T2623">
        <v>-6.1039547361836297E-2</v>
      </c>
      <c r="U2623">
        <v>-1.16291148725144E-2</v>
      </c>
      <c r="V2623">
        <v>9.6894828945806699E-2</v>
      </c>
      <c r="W2623">
        <v>4.0244259554979497E-2</v>
      </c>
      <c r="X2623">
        <v>-3.3864425310598099E-2</v>
      </c>
      <c r="Y2623">
        <v>0.131970996228299</v>
      </c>
      <c r="Z2623">
        <v>-0.159495729571483</v>
      </c>
      <c r="AA2623">
        <v>0.208857224921743</v>
      </c>
      <c r="AB2623">
        <v>7.0936884898924801E-2</v>
      </c>
      <c r="AC2623">
        <v>1.01875695391931E-2</v>
      </c>
      <c r="AD2623">
        <v>-6.0702918134506101E-3</v>
      </c>
      <c r="AE2623">
        <v>-6.45144518894709E-2</v>
      </c>
      <c r="AF2623">
        <v>5.5426766435349301E-4</v>
      </c>
      <c r="AG2623">
        <v>0.15913348696107499</v>
      </c>
      <c r="AH2623">
        <v>9.5652691587819999E-2</v>
      </c>
      <c r="AI2623">
        <v>-5.4078413114640699E-2</v>
      </c>
      <c r="AJ2623">
        <v>-0.297949845108547</v>
      </c>
      <c r="AK2623">
        <v>5.4345644330634102E-2</v>
      </c>
      <c r="AL2623">
        <v>4.6212515285465501E-2</v>
      </c>
      <c r="AM2623">
        <v>7.5453843804947907E-2</v>
      </c>
      <c r="AN2623">
        <v>0.25496253306771999</v>
      </c>
      <c r="AO2623">
        <v>-0.114111114061027</v>
      </c>
    </row>
    <row r="2624" spans="1:41" x14ac:dyDescent="0.3">
      <c r="A2624" s="1" t="s">
        <v>2663</v>
      </c>
      <c r="B2624">
        <v>0.50691643516041296</v>
      </c>
      <c r="C2624">
        <v>0.28977625919599898</v>
      </c>
      <c r="D2624">
        <v>-0.31809793742493803</v>
      </c>
      <c r="E2624">
        <v>0.11603279048566099</v>
      </c>
      <c r="F2624">
        <v>0.15454192929851801</v>
      </c>
      <c r="G2624">
        <v>-0.13670886687116099</v>
      </c>
      <c r="H2624">
        <v>-0.149133649904164</v>
      </c>
      <c r="I2624">
        <v>0.16537736019916999</v>
      </c>
      <c r="J2624">
        <v>-0.31969895874937898</v>
      </c>
      <c r="K2624">
        <v>-0.11202901257934</v>
      </c>
      <c r="L2624">
        <v>0.249005990990943</v>
      </c>
      <c r="M2624">
        <v>0.20775127970314999</v>
      </c>
      <c r="N2624">
        <v>-8.3425949516846204E-2</v>
      </c>
      <c r="O2624">
        <v>-1.7189750759605299E-2</v>
      </c>
      <c r="P2624">
        <v>5.9589832836633799E-2</v>
      </c>
      <c r="Q2624">
        <v>-3.1229227132564201E-2</v>
      </c>
      <c r="R2624">
        <v>-0.15242106782930001</v>
      </c>
      <c r="S2624">
        <v>2.48126495777952E-2</v>
      </c>
      <c r="T2624">
        <v>1.39199998854943E-2</v>
      </c>
      <c r="U2624">
        <v>-8.0571397462658508E-3</v>
      </c>
      <c r="V2624">
        <v>4.3566760162905303E-2</v>
      </c>
      <c r="W2624">
        <v>8.3596070247556706E-2</v>
      </c>
      <c r="X2624">
        <v>-0.174049965527067</v>
      </c>
      <c r="Y2624">
        <v>8.0517562404386706E-2</v>
      </c>
      <c r="Z2624">
        <v>-4.2878216322915302E-2</v>
      </c>
      <c r="AA2624">
        <v>-0.106561421871291</v>
      </c>
      <c r="AB2624">
        <v>5.1318337053433E-2</v>
      </c>
      <c r="AC2624">
        <v>-0.15409830858450899</v>
      </c>
      <c r="AD2624">
        <v>-0.15757098428999</v>
      </c>
      <c r="AE2624">
        <v>1.29077901803427E-2</v>
      </c>
      <c r="AF2624">
        <v>3.0076162818865101E-3</v>
      </c>
      <c r="AG2624">
        <v>2.8243236392400399E-3</v>
      </c>
      <c r="AH2624">
        <v>9.9424056034354197E-2</v>
      </c>
      <c r="AI2624">
        <v>-5.0196033509622297E-2</v>
      </c>
      <c r="AJ2624">
        <v>-0.15436588635082801</v>
      </c>
      <c r="AK2624">
        <v>0.13172854648467899</v>
      </c>
      <c r="AL2624">
        <v>6.1242944238991903E-2</v>
      </c>
      <c r="AM2624">
        <v>2.0665879381430802E-2</v>
      </c>
      <c r="AN2624">
        <v>0.13126432677241101</v>
      </c>
      <c r="AO2624">
        <v>-0.105825019647112</v>
      </c>
    </row>
    <row r="2625" spans="1:41" x14ac:dyDescent="0.3">
      <c r="A2625" s="1" t="s">
        <v>2664</v>
      </c>
      <c r="B2625">
        <v>0.38498368613262102</v>
      </c>
      <c r="C2625">
        <v>-0.39563143548881102</v>
      </c>
      <c r="D2625">
        <v>-0.24437741506952701</v>
      </c>
      <c r="E2625">
        <v>0.16789495642090199</v>
      </c>
      <c r="F2625">
        <v>-5.8659198105723502E-2</v>
      </c>
      <c r="G2625">
        <v>0.28801519546555499</v>
      </c>
      <c r="H2625">
        <v>-0.144825182974858</v>
      </c>
      <c r="I2625">
        <v>-0.114126769065129</v>
      </c>
      <c r="J2625">
        <v>0.109633218235258</v>
      </c>
      <c r="K2625">
        <v>0.19359226579628999</v>
      </c>
      <c r="L2625">
        <v>-0.13404240868884201</v>
      </c>
      <c r="M2625">
        <v>-0.25312981427463699</v>
      </c>
      <c r="N2625">
        <v>0.26519886197909098</v>
      </c>
      <c r="O2625">
        <v>0.22787994033879999</v>
      </c>
      <c r="P2625">
        <v>0.114302550776825</v>
      </c>
      <c r="Q2625">
        <v>0.124014022068364</v>
      </c>
      <c r="R2625">
        <v>-3.43774202768833E-2</v>
      </c>
      <c r="S2625">
        <v>-7.1567134806351601E-2</v>
      </c>
      <c r="T2625">
        <v>0.13922692367998399</v>
      </c>
      <c r="U2625">
        <v>0.20965964825318001</v>
      </c>
      <c r="V2625">
        <v>-0.10386149054682001</v>
      </c>
      <c r="W2625">
        <v>-3.8594042834674602E-2</v>
      </c>
      <c r="X2625">
        <v>0.108741703833586</v>
      </c>
      <c r="Y2625">
        <v>4.87241053218933E-2</v>
      </c>
      <c r="Z2625">
        <v>4.2816897929091897E-3</v>
      </c>
      <c r="AA2625">
        <v>9.1244594286530797E-2</v>
      </c>
      <c r="AB2625">
        <v>-6.8642413644116607E-2</v>
      </c>
      <c r="AC2625">
        <v>0.140362803032855</v>
      </c>
      <c r="AD2625">
        <v>3.1832327592778802E-4</v>
      </c>
      <c r="AE2625">
        <v>6.7567854043862993E-2</v>
      </c>
      <c r="AF2625">
        <v>-5.9297635511280297E-2</v>
      </c>
      <c r="AG2625">
        <v>-5.4007660152307702E-3</v>
      </c>
      <c r="AH2625">
        <v>0.10103418114229799</v>
      </c>
      <c r="AI2625">
        <v>3.1970458751769203E-2</v>
      </c>
      <c r="AJ2625">
        <v>0.10150925158665999</v>
      </c>
      <c r="AK2625">
        <v>0.14334742188063701</v>
      </c>
      <c r="AL2625">
        <v>-0.11950852016126701</v>
      </c>
      <c r="AM2625">
        <v>7.7056417676759498E-2</v>
      </c>
      <c r="AN2625">
        <v>1.8622632290555999E-2</v>
      </c>
      <c r="AO2625">
        <v>-7.12704079091004E-2</v>
      </c>
    </row>
    <row r="2626" spans="1:41" x14ac:dyDescent="0.3">
      <c r="A2626" s="1" t="s">
        <v>2665</v>
      </c>
      <c r="B2626">
        <v>0.56422926084620395</v>
      </c>
      <c r="C2626">
        <v>1.04676361922548E-2</v>
      </c>
      <c r="D2626">
        <v>-0.125653637760889</v>
      </c>
      <c r="E2626">
        <v>0.100303409768899</v>
      </c>
      <c r="F2626">
        <v>0.15629769515877201</v>
      </c>
      <c r="G2626">
        <v>0.230694381715883</v>
      </c>
      <c r="H2626">
        <v>-4.6246523475129003E-3</v>
      </c>
      <c r="I2626">
        <v>9.8179390893477395E-2</v>
      </c>
      <c r="J2626">
        <v>7.4768408503346706E-2</v>
      </c>
      <c r="K2626">
        <v>0.12965260212395899</v>
      </c>
      <c r="L2626">
        <v>1.3327239588427299E-2</v>
      </c>
      <c r="M2626">
        <v>0.20300229843283299</v>
      </c>
      <c r="N2626">
        <v>6.7242995084511301E-2</v>
      </c>
      <c r="O2626">
        <v>-0.14673280978354</v>
      </c>
      <c r="P2626">
        <v>9.9676058523468794E-2</v>
      </c>
      <c r="Q2626">
        <v>-5.2377338012071402E-2</v>
      </c>
      <c r="R2626">
        <v>-0.125041103026621</v>
      </c>
      <c r="S2626">
        <v>5.1755162708523698E-2</v>
      </c>
      <c r="T2626">
        <v>-0.236945280990219</v>
      </c>
      <c r="U2626">
        <v>0.22383126670341899</v>
      </c>
      <c r="V2626">
        <v>-0.32406411906584298</v>
      </c>
      <c r="W2626">
        <v>-8.02730132975676E-2</v>
      </c>
      <c r="X2626">
        <v>-7.4153723887665099E-2</v>
      </c>
      <c r="Y2626">
        <v>0.17552158864401901</v>
      </c>
      <c r="Z2626">
        <v>-2.2504166617297899E-2</v>
      </c>
      <c r="AA2626">
        <v>-0.16674391965625401</v>
      </c>
      <c r="AB2626">
        <v>-4.2932328426272997E-3</v>
      </c>
      <c r="AC2626">
        <v>-6.2645215029743906E-2</v>
      </c>
      <c r="AD2626">
        <v>-0.19323240262071101</v>
      </c>
      <c r="AE2626">
        <v>-6.6626370651213407E-2</v>
      </c>
      <c r="AF2626">
        <v>0.14302375987567301</v>
      </c>
      <c r="AG2626">
        <v>0.19205666730468501</v>
      </c>
      <c r="AH2626">
        <v>2.5856089965840701E-2</v>
      </c>
      <c r="AI2626">
        <v>6.3965935967046694E-2</v>
      </c>
      <c r="AJ2626">
        <v>-3.3082204397881197E-2</v>
      </c>
      <c r="AK2626">
        <v>-0.11145356711396499</v>
      </c>
      <c r="AL2626">
        <v>5.0640233175451001E-2</v>
      </c>
      <c r="AM2626">
        <v>0.107061309315114</v>
      </c>
      <c r="AN2626">
        <v>0.10448253478585701</v>
      </c>
      <c r="AO2626">
        <v>0.13762643338129199</v>
      </c>
    </row>
    <row r="2627" spans="1:41" x14ac:dyDescent="0.3">
      <c r="A2627" s="1" t="s">
        <v>2666</v>
      </c>
      <c r="B2627">
        <v>0.52854160533927796</v>
      </c>
      <c r="C2627">
        <v>-0.32708363001403801</v>
      </c>
      <c r="D2627">
        <v>-0.193458032520923</v>
      </c>
      <c r="E2627">
        <v>4.17760802500724E-2</v>
      </c>
      <c r="F2627">
        <v>2.66026552965574E-2</v>
      </c>
      <c r="G2627">
        <v>0.18127029246463999</v>
      </c>
      <c r="H2627">
        <v>0.112938038537478</v>
      </c>
      <c r="I2627">
        <v>7.1637938952907099E-2</v>
      </c>
      <c r="J2627">
        <v>0.209856352154623</v>
      </c>
      <c r="K2627">
        <v>0.17996132059560099</v>
      </c>
      <c r="L2627">
        <v>-3.5192850879323397E-2</v>
      </c>
      <c r="M2627">
        <v>-9.1764923930304304E-2</v>
      </c>
      <c r="N2627">
        <v>-4.5701906026681602E-2</v>
      </c>
      <c r="O2627">
        <v>3.5766037569012497E-2</v>
      </c>
      <c r="P2627">
        <v>0.121176545846697</v>
      </c>
      <c r="Q2627">
        <v>0.124262879818552</v>
      </c>
      <c r="R2627">
        <v>-0.14846596804986401</v>
      </c>
      <c r="S2627">
        <v>-7.80161612302461E-2</v>
      </c>
      <c r="T2627">
        <v>-0.14301684265287301</v>
      </c>
      <c r="U2627">
        <v>0.13800301926585601</v>
      </c>
      <c r="V2627">
        <v>0.15818046769944599</v>
      </c>
      <c r="W2627">
        <v>5.5020654923464203E-2</v>
      </c>
      <c r="X2627">
        <v>-3.7416952697997399E-2</v>
      </c>
      <c r="Y2627">
        <v>4.5956446480591502E-2</v>
      </c>
      <c r="Z2627">
        <v>0.21934914663458799</v>
      </c>
      <c r="AA2627">
        <v>0.161724922098192</v>
      </c>
      <c r="AB2627">
        <v>3.9219126724741198E-2</v>
      </c>
      <c r="AC2627">
        <v>0.10143766802479499</v>
      </c>
      <c r="AD2627">
        <v>2.0138779998741401E-2</v>
      </c>
      <c r="AE2627">
        <v>2.8769541596688299E-2</v>
      </c>
      <c r="AF2627">
        <v>-0.325784310539806</v>
      </c>
      <c r="AG2627">
        <v>-8.6120970657016099E-2</v>
      </c>
      <c r="AH2627">
        <v>0.14563704183806001</v>
      </c>
      <c r="AI2627">
        <v>-0.19328615114068101</v>
      </c>
      <c r="AJ2627">
        <v>-0.14422688150359</v>
      </c>
      <c r="AK2627">
        <v>6.4648448601589095E-2</v>
      </c>
      <c r="AL2627">
        <v>0.120170010137438</v>
      </c>
      <c r="AM2627">
        <v>-3.5275926194565599E-2</v>
      </c>
      <c r="AN2627">
        <v>-5.0725157520711002E-2</v>
      </c>
      <c r="AO2627">
        <v>-3.9730828539749297E-2</v>
      </c>
    </row>
    <row r="2628" spans="1:41" x14ac:dyDescent="0.3">
      <c r="A2628" s="1" t="s">
        <v>2667</v>
      </c>
      <c r="B2628">
        <v>0.49480491534087101</v>
      </c>
      <c r="C2628">
        <v>-0.26209783282131599</v>
      </c>
      <c r="D2628">
        <v>-0.11024856182744699</v>
      </c>
      <c r="E2628">
        <v>-1.1092736264307099E-2</v>
      </c>
      <c r="F2628">
        <v>0.21511142771724501</v>
      </c>
      <c r="G2628">
        <v>-8.0769268153199306E-2</v>
      </c>
      <c r="H2628">
        <v>0.19913506891166</v>
      </c>
      <c r="I2628">
        <v>-0.38216650588119</v>
      </c>
      <c r="J2628">
        <v>0.20517175308923799</v>
      </c>
      <c r="K2628">
        <v>7.6272478731914103E-2</v>
      </c>
      <c r="L2628">
        <v>0.277568284974614</v>
      </c>
      <c r="M2628">
        <v>-0.10277472972534001</v>
      </c>
      <c r="N2628">
        <v>6.7806176486341404E-3</v>
      </c>
      <c r="O2628">
        <v>2.45874576737093E-2</v>
      </c>
      <c r="P2628">
        <v>-6.6701695480741993E-2</v>
      </c>
      <c r="Q2628">
        <v>8.9813723431972095E-2</v>
      </c>
      <c r="R2628">
        <v>0.18300031452418</v>
      </c>
      <c r="S2628">
        <v>-0.100285541649711</v>
      </c>
      <c r="T2628">
        <v>-2.19893989790342E-3</v>
      </c>
      <c r="U2628">
        <v>-3.3817079099704897E-2</v>
      </c>
      <c r="V2628">
        <v>1.19882893630543E-3</v>
      </c>
      <c r="W2628">
        <v>7.4949803982063495E-2</v>
      </c>
      <c r="X2628">
        <v>-7.8879986344300906E-2</v>
      </c>
      <c r="Y2628">
        <v>0.11065897087561601</v>
      </c>
      <c r="Z2628">
        <v>7.5501810507119002E-2</v>
      </c>
      <c r="AA2628">
        <v>0.12060033029503001</v>
      </c>
      <c r="AB2628">
        <v>2.11927295666758E-2</v>
      </c>
      <c r="AC2628">
        <v>3.24040159843966E-2</v>
      </c>
      <c r="AD2628">
        <v>9.76664619561953E-2</v>
      </c>
      <c r="AE2628">
        <v>-3.22702180564207E-3</v>
      </c>
      <c r="AF2628">
        <v>-2.2167754973839598E-3</v>
      </c>
      <c r="AG2628">
        <v>6.9769286734624597E-2</v>
      </c>
      <c r="AH2628">
        <v>0.32906140925722799</v>
      </c>
      <c r="AI2628">
        <v>-0.11767685816796999</v>
      </c>
      <c r="AJ2628">
        <v>3.61580962279444E-2</v>
      </c>
      <c r="AK2628">
        <v>0.14124405238787999</v>
      </c>
      <c r="AL2628">
        <v>4.1323525748724298E-2</v>
      </c>
      <c r="AM2628">
        <v>-1.01858429109183E-2</v>
      </c>
      <c r="AN2628">
        <v>-5.9752136938270001E-2</v>
      </c>
      <c r="AO2628">
        <v>-0.18245889318998201</v>
      </c>
    </row>
    <row r="2629" spans="1:41" x14ac:dyDescent="0.3">
      <c r="A2629" s="1" t="s">
        <v>2668</v>
      </c>
      <c r="B2629">
        <v>0.51877587830031102</v>
      </c>
      <c r="C2629">
        <v>-0.37540602993444899</v>
      </c>
      <c r="D2629">
        <v>-0.28903261975824601</v>
      </c>
      <c r="E2629">
        <v>0.102635522672558</v>
      </c>
      <c r="F2629">
        <v>-3.7559873735755998E-2</v>
      </c>
      <c r="G2629">
        <v>-9.8944859923405501E-2</v>
      </c>
      <c r="H2629">
        <v>-0.140936254864202</v>
      </c>
      <c r="I2629">
        <v>3.6313760553168498E-2</v>
      </c>
      <c r="J2629">
        <v>0.10483914523369101</v>
      </c>
      <c r="K2629">
        <v>-0.227604905535925</v>
      </c>
      <c r="L2629">
        <v>8.9404520268881404E-2</v>
      </c>
      <c r="M2629">
        <v>1.5115904083806E-2</v>
      </c>
      <c r="N2629">
        <v>-0.18262411057229899</v>
      </c>
      <c r="O2629">
        <v>8.3295812123866803E-2</v>
      </c>
      <c r="P2629">
        <v>-0.15702316234891001</v>
      </c>
      <c r="Q2629">
        <v>5.5090905092711397E-2</v>
      </c>
      <c r="R2629">
        <v>-0.13070802891522099</v>
      </c>
      <c r="S2629">
        <v>-0.175662409980956</v>
      </c>
      <c r="T2629">
        <v>-6.0690530135895197E-2</v>
      </c>
      <c r="U2629">
        <v>-5.7475917743398698E-2</v>
      </c>
      <c r="V2629">
        <v>2.8217706656253E-3</v>
      </c>
      <c r="W2629">
        <v>-1.8223113594255901E-2</v>
      </c>
      <c r="X2629">
        <v>-3.0685147919330202E-2</v>
      </c>
      <c r="Y2629">
        <v>-1.7835127430797199E-2</v>
      </c>
      <c r="Z2629">
        <v>-0.13251845867143999</v>
      </c>
      <c r="AA2629">
        <v>5.30976243980723E-2</v>
      </c>
      <c r="AB2629">
        <v>0.15187363192491701</v>
      </c>
      <c r="AC2629">
        <v>-8.8135001696665796E-3</v>
      </c>
      <c r="AD2629">
        <v>-7.9763364913177204E-2</v>
      </c>
      <c r="AE2629">
        <v>0.140668541661575</v>
      </c>
      <c r="AF2629">
        <v>3.8915499875486599E-2</v>
      </c>
      <c r="AG2629">
        <v>0.24849896585478201</v>
      </c>
      <c r="AH2629">
        <v>-0.32584237083401002</v>
      </c>
      <c r="AI2629">
        <v>0.10504490874474399</v>
      </c>
      <c r="AJ2629">
        <v>2.5271266547032298E-2</v>
      </c>
      <c r="AK2629">
        <v>-2.3955539356522899E-2</v>
      </c>
      <c r="AL2629">
        <v>5.7043139849279202E-2</v>
      </c>
      <c r="AM2629">
        <v>-2.6261583276294999E-2</v>
      </c>
      <c r="AN2629">
        <v>6.1542074356088203E-2</v>
      </c>
      <c r="AO2629">
        <v>9.4170778073460096E-2</v>
      </c>
    </row>
    <row r="2630" spans="1:41" x14ac:dyDescent="0.3">
      <c r="A2630" s="1" t="s">
        <v>2669</v>
      </c>
      <c r="B2630">
        <v>0.57123076256576399</v>
      </c>
      <c r="C2630">
        <v>-0.27886403388562198</v>
      </c>
      <c r="D2630">
        <v>-7.8969639950724601E-3</v>
      </c>
      <c r="E2630">
        <v>1.6742392916222299E-3</v>
      </c>
      <c r="F2630">
        <v>-0.179250609617295</v>
      </c>
      <c r="G2630">
        <v>4.7685515214497202E-2</v>
      </c>
      <c r="H2630">
        <v>-0.20903110215106099</v>
      </c>
      <c r="I2630">
        <v>0.13442548438862201</v>
      </c>
      <c r="J2630">
        <v>-1.7657579605177401E-2</v>
      </c>
      <c r="K2630">
        <v>0.17602833848522401</v>
      </c>
      <c r="L2630">
        <v>-9.4051534987031102E-2</v>
      </c>
      <c r="M2630">
        <v>-0.27142135552257501</v>
      </c>
      <c r="N2630">
        <v>0.238055960105864</v>
      </c>
      <c r="O2630">
        <v>0.22259507804223799</v>
      </c>
      <c r="P2630">
        <v>-9.1648217727932205E-2</v>
      </c>
      <c r="Q2630">
        <v>4.1502473127421502E-2</v>
      </c>
      <c r="R2630">
        <v>-0.133426756421616</v>
      </c>
      <c r="S2630">
        <v>0.13182651116883101</v>
      </c>
      <c r="T2630">
        <v>-6.75480266573497E-2</v>
      </c>
      <c r="U2630">
        <v>0.14535719740624001</v>
      </c>
      <c r="V2630">
        <v>6.6253258714072102E-2</v>
      </c>
      <c r="W2630">
        <v>5.42222373170827E-2</v>
      </c>
      <c r="X2630">
        <v>0.17908026465513299</v>
      </c>
      <c r="Y2630">
        <v>7.4277569425580003E-2</v>
      </c>
      <c r="Z2630">
        <v>-0.14958760049755501</v>
      </c>
      <c r="AA2630">
        <v>-3.6158539763885499E-3</v>
      </c>
      <c r="AB2630">
        <v>7.7708417612221595E-2</v>
      </c>
      <c r="AC2630">
        <v>0.112959747895785</v>
      </c>
      <c r="AD2630">
        <v>-7.8087491625046204E-2</v>
      </c>
      <c r="AE2630">
        <v>-2.8134754768425099E-2</v>
      </c>
      <c r="AF2630">
        <v>-7.4103450665985005E-2</v>
      </c>
      <c r="AG2630">
        <v>0.16069142363844</v>
      </c>
      <c r="AH2630">
        <v>-8.8256579339471106E-2</v>
      </c>
      <c r="AI2630">
        <v>-2.5236911739908201E-2</v>
      </c>
      <c r="AJ2630">
        <v>6.7790566136460603E-2</v>
      </c>
      <c r="AK2630">
        <v>-1.04756691415295E-2</v>
      </c>
      <c r="AL2630">
        <v>-6.7956291994176896E-2</v>
      </c>
      <c r="AM2630">
        <v>0.111861124333287</v>
      </c>
      <c r="AN2630">
        <v>-7.2272675067606804E-2</v>
      </c>
      <c r="AO2630">
        <v>0.221082042266637</v>
      </c>
    </row>
    <row r="2631" spans="1:41" x14ac:dyDescent="0.3">
      <c r="A2631" s="1" t="s">
        <v>2670</v>
      </c>
      <c r="B2631">
        <v>0.49616180585021302</v>
      </c>
      <c r="C2631">
        <v>-0.32785075358764099</v>
      </c>
      <c r="D2631">
        <v>-9.3963784248805401E-2</v>
      </c>
      <c r="E2631">
        <v>6.8138557779150094E-2</v>
      </c>
      <c r="F2631">
        <v>1.7743591912365599E-2</v>
      </c>
      <c r="G2631">
        <v>0.30790747903160598</v>
      </c>
      <c r="H2631">
        <v>-3.60517539268827E-4</v>
      </c>
      <c r="I2631">
        <v>-6.36974904806627E-2</v>
      </c>
      <c r="J2631">
        <v>6.2434325588673602E-2</v>
      </c>
      <c r="K2631">
        <v>-0.182570702416784</v>
      </c>
      <c r="L2631">
        <v>-6.4587620750453198E-2</v>
      </c>
      <c r="M2631">
        <v>-0.25767430676679698</v>
      </c>
      <c r="N2631">
        <v>0.14794674797864599</v>
      </c>
      <c r="O2631">
        <v>-0.14939495354548599</v>
      </c>
      <c r="P2631">
        <v>6.3302828291312604E-2</v>
      </c>
      <c r="Q2631">
        <v>6.8060962526246604E-2</v>
      </c>
      <c r="R2631">
        <v>3.7697061170363103E-2</v>
      </c>
      <c r="S2631">
        <v>-0.14219157715519601</v>
      </c>
      <c r="T2631">
        <v>0.16756148700058801</v>
      </c>
      <c r="U2631">
        <v>0.188821444317994</v>
      </c>
      <c r="V2631">
        <v>2.5953794125341999E-2</v>
      </c>
      <c r="W2631">
        <v>5.0053564776756099E-2</v>
      </c>
      <c r="X2631">
        <v>-1.6082038446758401E-2</v>
      </c>
      <c r="Y2631">
        <v>0.161692932703802</v>
      </c>
      <c r="Z2631">
        <v>0.132377213232934</v>
      </c>
      <c r="AA2631">
        <v>7.3282609286525899E-2</v>
      </c>
      <c r="AB2631">
        <v>9.5207737378123297E-2</v>
      </c>
      <c r="AC2631">
        <v>1.867263271353E-2</v>
      </c>
      <c r="AD2631">
        <v>-4.4491870924562797E-2</v>
      </c>
      <c r="AE2631">
        <v>-4.3009150458116097E-2</v>
      </c>
      <c r="AF2631">
        <v>-0.164969708220294</v>
      </c>
      <c r="AG2631">
        <v>-0.16733903254358101</v>
      </c>
      <c r="AH2631">
        <v>-9.8271106983372894E-2</v>
      </c>
      <c r="AI2631">
        <v>2.2121870268279501E-2</v>
      </c>
      <c r="AJ2631">
        <v>0.338897069319125</v>
      </c>
      <c r="AK2631">
        <v>-2.0654310901900001E-2</v>
      </c>
      <c r="AL2631">
        <v>0.14652407359637401</v>
      </c>
      <c r="AM2631">
        <v>2.08024339062983E-4</v>
      </c>
      <c r="AN2631">
        <v>-0.13423851246565699</v>
      </c>
      <c r="AO2631">
        <v>4.2682960079191798E-2</v>
      </c>
    </row>
    <row r="2632" spans="1:41" x14ac:dyDescent="0.3">
      <c r="A2632" s="1" t="s">
        <v>2671</v>
      </c>
      <c r="B2632">
        <v>0.49789175120259899</v>
      </c>
      <c r="C2632">
        <v>-0.23535841725371701</v>
      </c>
      <c r="D2632">
        <v>4.9990454706683299E-2</v>
      </c>
      <c r="E2632">
        <v>-0.36120118436027798</v>
      </c>
      <c r="F2632">
        <v>-0.29608018479290699</v>
      </c>
      <c r="G2632">
        <v>0.27772733741074301</v>
      </c>
      <c r="H2632">
        <v>-0.24747164573356401</v>
      </c>
      <c r="I2632">
        <v>-0.212612280407555</v>
      </c>
      <c r="J2632">
        <v>5.8114771881791101E-2</v>
      </c>
      <c r="K2632">
        <v>3.0864080195491601E-2</v>
      </c>
      <c r="L2632">
        <v>0.108281773766899</v>
      </c>
      <c r="M2632">
        <v>9.1715450768792301E-3</v>
      </c>
      <c r="N2632">
        <v>-6.8872014930155906E-2</v>
      </c>
      <c r="O2632">
        <v>-0.201617017409573</v>
      </c>
      <c r="P2632">
        <v>7.97326394942212E-2</v>
      </c>
      <c r="Q2632">
        <v>1.18759530167827E-2</v>
      </c>
      <c r="R2632">
        <v>-5.2539657081692503E-2</v>
      </c>
      <c r="S2632">
        <v>-1.5906527217751602E-2</v>
      </c>
      <c r="T2632">
        <v>-9.1866530857511799E-2</v>
      </c>
      <c r="U2632">
        <v>-0.144214986420658</v>
      </c>
      <c r="V2632">
        <v>0.17416716076349201</v>
      </c>
      <c r="W2632">
        <v>-0.11954356122184399</v>
      </c>
      <c r="X2632">
        <v>-0.118547266734747</v>
      </c>
      <c r="Y2632">
        <v>1.44461493613208E-2</v>
      </c>
      <c r="Z2632">
        <v>0.113726100029441</v>
      </c>
      <c r="AA2632">
        <v>2.8777192312950201E-2</v>
      </c>
      <c r="AB2632">
        <v>1.55270705351351E-2</v>
      </c>
      <c r="AC2632">
        <v>0.14443200116851401</v>
      </c>
      <c r="AD2632">
        <v>1.04801875180219E-2</v>
      </c>
      <c r="AE2632">
        <v>2.1922566109559199E-2</v>
      </c>
      <c r="AF2632">
        <v>0.18883070824668999</v>
      </c>
      <c r="AG2632">
        <v>6.4160969871416798E-2</v>
      </c>
      <c r="AH2632">
        <v>2.4994581802963999E-2</v>
      </c>
      <c r="AI2632">
        <v>-9.7235259350438603E-3</v>
      </c>
      <c r="AJ2632">
        <v>-3.7113857855677203E-2</v>
      </c>
      <c r="AK2632">
        <v>-0.11102529163398001</v>
      </c>
      <c r="AL2632">
        <v>0.163289519891331</v>
      </c>
      <c r="AM2632">
        <v>-7.4405504055307797E-2</v>
      </c>
      <c r="AN2632">
        <v>6.71303832627623E-2</v>
      </c>
      <c r="AO2632">
        <v>-8.35330586530003E-2</v>
      </c>
    </row>
    <row r="2633" spans="1:41" x14ac:dyDescent="0.3">
      <c r="A2633" s="1" t="s">
        <v>2672</v>
      </c>
      <c r="B2633">
        <v>0.39555431122670098</v>
      </c>
      <c r="C2633">
        <v>0.11333244302784901</v>
      </c>
      <c r="D2633">
        <v>9.7047696138655701E-2</v>
      </c>
      <c r="E2633">
        <v>4.7676465455665203E-3</v>
      </c>
      <c r="F2633">
        <v>-0.15102508372927401</v>
      </c>
      <c r="G2633">
        <v>-0.35220044982137799</v>
      </c>
      <c r="H2633">
        <v>-0.17877334754511601</v>
      </c>
      <c r="I2633">
        <v>0.20686595638046501</v>
      </c>
      <c r="J2633">
        <v>0.113238924470396</v>
      </c>
      <c r="K2633">
        <v>2.0839096193537E-2</v>
      </c>
      <c r="L2633">
        <v>0.12631945971127101</v>
      </c>
      <c r="M2633">
        <v>0.13387408108688101</v>
      </c>
      <c r="N2633">
        <v>-0.22547333023277799</v>
      </c>
      <c r="O2633">
        <v>-6.6084119205626499E-2</v>
      </c>
      <c r="P2633">
        <v>-2.72638414799968E-2</v>
      </c>
      <c r="Q2633">
        <v>3.8566735018010397E-2</v>
      </c>
      <c r="R2633">
        <v>6.5488633811599195E-2</v>
      </c>
      <c r="S2633">
        <v>-0.24968767992532501</v>
      </c>
      <c r="T2633">
        <v>0.30588504452117898</v>
      </c>
      <c r="U2633">
        <v>0.179058190118458</v>
      </c>
      <c r="V2633">
        <v>0.12830210463314201</v>
      </c>
      <c r="W2633">
        <v>-2.9959500121525699E-2</v>
      </c>
      <c r="X2633">
        <v>-0.23170587786150301</v>
      </c>
      <c r="Y2633">
        <v>-5.3339397000709103E-2</v>
      </c>
      <c r="Z2633">
        <v>-0.101765988230725</v>
      </c>
      <c r="AA2633">
        <v>0.23944856231258599</v>
      </c>
      <c r="AB2633">
        <v>-6.9890808488644707E-2</v>
      </c>
      <c r="AC2633">
        <v>2.1378692269545901E-2</v>
      </c>
      <c r="AD2633">
        <v>-0.149023191248736</v>
      </c>
      <c r="AE2633">
        <v>5.5182041763215298E-2</v>
      </c>
      <c r="AF2633">
        <v>0.15917934093824901</v>
      </c>
      <c r="AG2633">
        <v>-0.17411617666780199</v>
      </c>
      <c r="AH2633">
        <v>-7.2961215645447903E-3</v>
      </c>
      <c r="AI2633">
        <v>-4.9647673076398099E-2</v>
      </c>
      <c r="AJ2633">
        <v>-8.1046150995365607E-2</v>
      </c>
      <c r="AK2633">
        <v>-8.1740887755786695E-2</v>
      </c>
      <c r="AL2633">
        <v>7.9449223036955105E-2</v>
      </c>
      <c r="AM2633">
        <v>-0.20091224406837099</v>
      </c>
      <c r="AN2633">
        <v>8.3272270387136194E-2</v>
      </c>
      <c r="AO2633">
        <v>7.4824560145456395E-2</v>
      </c>
    </row>
    <row r="2634" spans="1:41" x14ac:dyDescent="0.3">
      <c r="A2634" s="1" t="s">
        <v>2673</v>
      </c>
      <c r="B2634">
        <v>0.483292551625988</v>
      </c>
      <c r="C2634">
        <v>-7.3885926029161497E-2</v>
      </c>
      <c r="D2634">
        <v>-9.1555984958119604E-2</v>
      </c>
      <c r="E2634">
        <v>-4.4980483044574901E-2</v>
      </c>
      <c r="F2634">
        <v>0.29146784600528902</v>
      </c>
      <c r="G2634">
        <v>3.8071542833670001E-3</v>
      </c>
      <c r="H2634">
        <v>0.11633208303147</v>
      </c>
      <c r="I2634">
        <v>4.8614436581847997E-2</v>
      </c>
      <c r="J2634">
        <v>-0.160659870835163</v>
      </c>
      <c r="K2634">
        <v>-2.30466438801817E-2</v>
      </c>
      <c r="L2634">
        <v>-6.9480123297790797E-2</v>
      </c>
      <c r="M2634">
        <v>-0.123276745129434</v>
      </c>
      <c r="N2634">
        <v>2.0242371626310301E-2</v>
      </c>
      <c r="O2634">
        <v>0.26418270431864499</v>
      </c>
      <c r="P2634">
        <v>0.10637073208923099</v>
      </c>
      <c r="Q2634">
        <v>0.15196589976269201</v>
      </c>
      <c r="R2634">
        <v>-6.3223022438734899E-2</v>
      </c>
      <c r="S2634">
        <v>-3.1620285793126701E-2</v>
      </c>
      <c r="T2634">
        <v>-0.239250036602322</v>
      </c>
      <c r="U2634">
        <v>-0.14440246690361599</v>
      </c>
      <c r="V2634">
        <v>-9.6607620400765808E-3</v>
      </c>
      <c r="W2634">
        <v>-2.7994114595648802E-2</v>
      </c>
      <c r="X2634">
        <v>8.21300187813616E-2</v>
      </c>
      <c r="Y2634">
        <v>-1.73275845129463E-2</v>
      </c>
      <c r="Z2634">
        <v>4.7936976662996704E-3</v>
      </c>
      <c r="AA2634">
        <v>0.29232013210854302</v>
      </c>
      <c r="AB2634">
        <v>-4.5780498639378303E-2</v>
      </c>
      <c r="AC2634">
        <v>0.24640441827614101</v>
      </c>
      <c r="AD2634">
        <v>0.18570413598969901</v>
      </c>
      <c r="AE2634">
        <v>-0.33548191041522302</v>
      </c>
      <c r="AF2634">
        <v>0.14739471633031601</v>
      </c>
      <c r="AG2634">
        <v>0.13781400358624499</v>
      </c>
      <c r="AH2634">
        <v>0.108650841395164</v>
      </c>
      <c r="AI2634">
        <v>3.8504595612806301E-2</v>
      </c>
      <c r="AJ2634">
        <v>-0.110982682391312</v>
      </c>
      <c r="AK2634">
        <v>-0.15087235495152501</v>
      </c>
      <c r="AL2634">
        <v>-6.7714849557863194E-2</v>
      </c>
      <c r="AM2634">
        <v>7.7029379386585606E-2</v>
      </c>
      <c r="AN2634">
        <v>0.11149533305807</v>
      </c>
      <c r="AO2634">
        <v>1.8823994679519701E-2</v>
      </c>
    </row>
    <row r="2635" spans="1:41" x14ac:dyDescent="0.3">
      <c r="A2635" s="1" t="s">
        <v>2674</v>
      </c>
      <c r="B2635">
        <v>0.37971562372548801</v>
      </c>
      <c r="C2635">
        <v>1.7162953149052401E-2</v>
      </c>
      <c r="D2635">
        <v>4.6222867419826001E-2</v>
      </c>
      <c r="E2635">
        <v>-0.238538452916253</v>
      </c>
      <c r="F2635">
        <v>-0.110492116815204</v>
      </c>
      <c r="G2635">
        <v>-0.11211112379379599</v>
      </c>
      <c r="H2635">
        <v>3.8405773794189302E-2</v>
      </c>
      <c r="I2635">
        <v>0.12728983641558</v>
      </c>
      <c r="J2635">
        <v>0.32635884991053299</v>
      </c>
      <c r="K2635">
        <v>5.3667609056334102E-2</v>
      </c>
      <c r="L2635">
        <v>-4.09015303680045E-2</v>
      </c>
      <c r="M2635">
        <v>-0.169038216570184</v>
      </c>
      <c r="N2635">
        <v>-9.0839171294746397E-3</v>
      </c>
      <c r="O2635">
        <v>-0.239624987842355</v>
      </c>
      <c r="P2635">
        <v>9.02093532409904E-2</v>
      </c>
      <c r="Q2635">
        <v>8.3443799126232399E-2</v>
      </c>
      <c r="R2635">
        <v>0.11939906792043301</v>
      </c>
      <c r="S2635">
        <v>-0.19270172074244599</v>
      </c>
      <c r="T2635">
        <v>6.4606360475173902E-2</v>
      </c>
      <c r="U2635">
        <v>7.7663363852136194E-2</v>
      </c>
      <c r="V2635">
        <v>-0.20306749626191301</v>
      </c>
      <c r="W2635">
        <v>0.175706756153616</v>
      </c>
      <c r="X2635">
        <v>3.4969514231629903E-2</v>
      </c>
      <c r="Y2635">
        <v>-0.23930695330556301</v>
      </c>
      <c r="Z2635">
        <v>-0.43477314735344602</v>
      </c>
      <c r="AA2635">
        <v>-0.13145439154043501</v>
      </c>
      <c r="AB2635">
        <v>-0.19743770149457801</v>
      </c>
      <c r="AC2635">
        <v>6.1082255499911503E-2</v>
      </c>
      <c r="AD2635">
        <v>6.1393734507155399E-2</v>
      </c>
      <c r="AE2635">
        <v>5.8047723976928998E-2</v>
      </c>
      <c r="AF2635">
        <v>0.13070153293449699</v>
      </c>
      <c r="AG2635">
        <v>0.127752283652173</v>
      </c>
      <c r="AH2635">
        <v>8.3952366135895601E-2</v>
      </c>
      <c r="AI2635">
        <v>0.111498021540481</v>
      </c>
      <c r="AJ2635">
        <v>5.9412606507932397E-2</v>
      </c>
      <c r="AK2635">
        <v>0.119651303219501</v>
      </c>
      <c r="AL2635">
        <v>1.81631163930677E-2</v>
      </c>
      <c r="AM2635">
        <v>-7.5019401099528094E-2</v>
      </c>
      <c r="AN2635">
        <v>-0.126575670253087</v>
      </c>
      <c r="AO2635">
        <v>2.6925132291253699E-2</v>
      </c>
    </row>
    <row r="2636" spans="1:41" x14ac:dyDescent="0.3">
      <c r="A2636" s="1" t="s">
        <v>2675</v>
      </c>
      <c r="B2636">
        <v>0.584918259333014</v>
      </c>
      <c r="C2636">
        <v>-7.7256408592098993E-2</v>
      </c>
      <c r="D2636">
        <v>-0.104503359150157</v>
      </c>
      <c r="E2636">
        <v>-3.5041778184754603E-2</v>
      </c>
      <c r="F2636">
        <v>1.46699602498705E-2</v>
      </c>
      <c r="G2636">
        <v>7.4649108124011404E-2</v>
      </c>
      <c r="H2636">
        <v>0.19709756815494101</v>
      </c>
      <c r="I2636">
        <v>-6.2287334696651597E-2</v>
      </c>
      <c r="J2636">
        <v>0.280855409192175</v>
      </c>
      <c r="K2636">
        <v>0.11137104186708099</v>
      </c>
      <c r="L2636">
        <v>8.9870452884289007E-2</v>
      </c>
      <c r="M2636">
        <v>7.7778906744958298E-3</v>
      </c>
      <c r="N2636">
        <v>-2.5222894948129699E-2</v>
      </c>
      <c r="O2636">
        <v>9.1031191082113893E-3</v>
      </c>
      <c r="P2636">
        <v>0.12206213170715199</v>
      </c>
      <c r="Q2636">
        <v>0.106820849760457</v>
      </c>
      <c r="R2636">
        <v>0.112511796798914</v>
      </c>
      <c r="S2636">
        <v>-4.1064378195735302E-2</v>
      </c>
      <c r="T2636">
        <v>-2.1861600576364201E-2</v>
      </c>
      <c r="U2636">
        <v>-0.281248159338158</v>
      </c>
      <c r="V2636">
        <v>6.8584173901438505E-2</v>
      </c>
      <c r="W2636">
        <v>6.4908150346791094E-2</v>
      </c>
      <c r="X2636">
        <v>-0.188901498544536</v>
      </c>
      <c r="Y2636">
        <v>0.19254014622565299</v>
      </c>
      <c r="Z2636">
        <v>4.24656124279967E-2</v>
      </c>
      <c r="AA2636">
        <v>-0.18759980628978601</v>
      </c>
      <c r="AB2636">
        <v>-4.3598659278454299E-3</v>
      </c>
      <c r="AC2636">
        <v>2.8288190916299399E-2</v>
      </c>
      <c r="AD2636">
        <v>0.11385322817443901</v>
      </c>
      <c r="AE2636">
        <v>-3.7287689392524803E-2</v>
      </c>
      <c r="AF2636">
        <v>4.7767968764177602E-3</v>
      </c>
      <c r="AG2636">
        <v>-6.4937351140726601E-2</v>
      </c>
      <c r="AH2636">
        <v>0.15837131389427</v>
      </c>
      <c r="AI2636">
        <v>-5.0269664876144399E-2</v>
      </c>
      <c r="AJ2636">
        <v>-0.13657153017285301</v>
      </c>
      <c r="AK2636">
        <v>-0.203296798846093</v>
      </c>
      <c r="AL2636">
        <v>-4.7157463971811503E-2</v>
      </c>
      <c r="AM2636">
        <v>-0.132159688976072</v>
      </c>
      <c r="AN2636">
        <v>-0.104364124542111</v>
      </c>
      <c r="AO2636">
        <v>-0.33854446389772902</v>
      </c>
    </row>
    <row r="2637" spans="1:41" x14ac:dyDescent="0.3">
      <c r="A2637" s="1" t="s">
        <v>2676</v>
      </c>
      <c r="B2637">
        <v>0.49794691183810602</v>
      </c>
      <c r="C2637">
        <v>-0.23757287173408401</v>
      </c>
      <c r="D2637">
        <v>-7.8065626460342305E-2</v>
      </c>
      <c r="E2637">
        <v>1.4925603509656601E-2</v>
      </c>
      <c r="F2637">
        <v>3.32065160240851E-2</v>
      </c>
      <c r="G2637">
        <v>0.335090520245305</v>
      </c>
      <c r="H2637">
        <v>0.121272383567226</v>
      </c>
      <c r="I2637">
        <v>0.15082533203777099</v>
      </c>
      <c r="J2637">
        <v>0.23537449100211699</v>
      </c>
      <c r="K2637">
        <v>0.125798685022285</v>
      </c>
      <c r="L2637">
        <v>-0.103707378220239</v>
      </c>
      <c r="M2637">
        <v>0.10826467397075799</v>
      </c>
      <c r="N2637">
        <v>-6.7871604142386605E-2</v>
      </c>
      <c r="O2637">
        <v>-0.20368880930358799</v>
      </c>
      <c r="P2637">
        <v>0.21243223476842699</v>
      </c>
      <c r="Q2637">
        <v>-0.29779837598216202</v>
      </c>
      <c r="R2637">
        <v>0.24802344492557199</v>
      </c>
      <c r="S2637">
        <v>0.11610851773608601</v>
      </c>
      <c r="T2637">
        <v>4.6755126510171101E-2</v>
      </c>
      <c r="U2637">
        <v>0.132374893735315</v>
      </c>
      <c r="V2637">
        <v>5.0111892692115398E-2</v>
      </c>
      <c r="W2637">
        <v>0.121353307288669</v>
      </c>
      <c r="X2637">
        <v>0.11102995192428999</v>
      </c>
      <c r="Y2637">
        <v>0.120268945926209</v>
      </c>
      <c r="Z2637">
        <v>6.2678785671205897E-2</v>
      </c>
      <c r="AA2637">
        <v>-3.8546048478952502E-2</v>
      </c>
      <c r="AB2637">
        <v>1.5186783998088E-2</v>
      </c>
      <c r="AC2637">
        <v>5.2941718660340101E-2</v>
      </c>
      <c r="AD2637">
        <v>-0.16673509923891999</v>
      </c>
      <c r="AE2637">
        <v>-8.6766828853857197E-2</v>
      </c>
      <c r="AF2637">
        <v>-0.101254286256606</v>
      </c>
      <c r="AG2637">
        <v>-0.11870672810805399</v>
      </c>
      <c r="AH2637">
        <v>-1.4299157070187399E-3</v>
      </c>
      <c r="AI2637">
        <v>-7.7433170845097501E-2</v>
      </c>
      <c r="AJ2637">
        <v>7.9749967124823195E-3</v>
      </c>
      <c r="AK2637">
        <v>1.3617107961316099E-2</v>
      </c>
      <c r="AL2637">
        <v>-6.8467293877455798E-3</v>
      </c>
      <c r="AM2637">
        <v>0.11078837495449</v>
      </c>
      <c r="AN2637">
        <v>-0.183777746450213</v>
      </c>
      <c r="AO2637">
        <v>7.5090155323608798E-2</v>
      </c>
    </row>
    <row r="2638" spans="1:41" x14ac:dyDescent="0.3">
      <c r="A2638" s="1" t="s">
        <v>2677</v>
      </c>
      <c r="B2638">
        <v>0.52382251948842995</v>
      </c>
      <c r="C2638">
        <v>-0.14887210974208601</v>
      </c>
      <c r="D2638">
        <v>-7.4993185676165697E-2</v>
      </c>
      <c r="E2638">
        <v>-0.103545528756947</v>
      </c>
      <c r="F2638">
        <v>0.151990860165232</v>
      </c>
      <c r="G2638">
        <v>0.25181649703368297</v>
      </c>
      <c r="H2638">
        <v>-1.5507509175351E-2</v>
      </c>
      <c r="I2638">
        <v>-0.170252623923418</v>
      </c>
      <c r="J2638">
        <v>2.97749434625212E-2</v>
      </c>
      <c r="K2638">
        <v>-0.17081855435455501</v>
      </c>
      <c r="L2638">
        <v>0.28901018830959102</v>
      </c>
      <c r="M2638">
        <v>-0.22348984952683801</v>
      </c>
      <c r="N2638">
        <v>-9.6143091850520307E-2</v>
      </c>
      <c r="O2638">
        <v>9.5770943322484897E-2</v>
      </c>
      <c r="P2638">
        <v>-5.9706515656761099E-2</v>
      </c>
      <c r="Q2638">
        <v>-0.21140430304386301</v>
      </c>
      <c r="R2638">
        <v>6.9513461793627995E-2</v>
      </c>
      <c r="S2638">
        <v>-6.8165032175785706E-2</v>
      </c>
      <c r="T2638">
        <v>4.8009680370500102E-2</v>
      </c>
      <c r="U2638">
        <v>-2.05530271230852E-2</v>
      </c>
      <c r="V2638">
        <v>3.7550755457978299E-2</v>
      </c>
      <c r="W2638">
        <v>-0.13204620258370001</v>
      </c>
      <c r="X2638">
        <v>4.18858204337198E-2</v>
      </c>
      <c r="Y2638">
        <v>0.15559200809653601</v>
      </c>
      <c r="Z2638">
        <v>0.11223474811807101</v>
      </c>
      <c r="AA2638">
        <v>-3.69455942991532E-2</v>
      </c>
      <c r="AB2638">
        <v>-3.9451866260811298E-2</v>
      </c>
      <c r="AC2638">
        <v>-4.4701763668713299E-2</v>
      </c>
      <c r="AD2638">
        <v>0.122871974212618</v>
      </c>
      <c r="AE2638">
        <v>9.2067042565592797E-2</v>
      </c>
      <c r="AF2638">
        <v>0.34252871223815601</v>
      </c>
      <c r="AG2638">
        <v>-0.18331941415862399</v>
      </c>
      <c r="AH2638">
        <v>6.82529830750052E-2</v>
      </c>
      <c r="AI2638">
        <v>0.100795947401116</v>
      </c>
      <c r="AJ2638">
        <v>0.17950266688043101</v>
      </c>
      <c r="AK2638">
        <v>0.104456674081913</v>
      </c>
      <c r="AL2638">
        <v>-0.108489463307522</v>
      </c>
      <c r="AM2638">
        <v>-0.12266773285218199</v>
      </c>
      <c r="AN2638">
        <v>3.5141685383257903E-2</v>
      </c>
      <c r="AO2638">
        <v>7.8161891754760807E-2</v>
      </c>
    </row>
    <row r="2639" spans="1:41" x14ac:dyDescent="0.3">
      <c r="A2639" s="1" t="s">
        <v>2678</v>
      </c>
      <c r="B2639">
        <v>0.479456360208177</v>
      </c>
      <c r="C2639">
        <v>-0.217164106123302</v>
      </c>
      <c r="D2639">
        <v>0.11598991236971801</v>
      </c>
      <c r="E2639">
        <v>-0.21504086324648899</v>
      </c>
      <c r="F2639">
        <v>6.5151235209415903E-2</v>
      </c>
      <c r="G2639">
        <v>-0.14068949697914501</v>
      </c>
      <c r="H2639">
        <v>0.225210660941003</v>
      </c>
      <c r="I2639">
        <v>-0.280767968662895</v>
      </c>
      <c r="J2639">
        <v>9.7125589353520295E-2</v>
      </c>
      <c r="K2639">
        <v>0.105749684898288</v>
      </c>
      <c r="L2639">
        <v>0.29140173167449701</v>
      </c>
      <c r="M2639">
        <v>-1.42087723061872E-2</v>
      </c>
      <c r="N2639">
        <v>0.29425327840404703</v>
      </c>
      <c r="O2639">
        <v>4.74288016120658E-2</v>
      </c>
      <c r="P2639">
        <v>-3.7638163838919401E-3</v>
      </c>
      <c r="Q2639">
        <v>0.25856000476430202</v>
      </c>
      <c r="R2639">
        <v>-5.0587709137258498E-2</v>
      </c>
      <c r="S2639">
        <v>2.3487245467167898E-2</v>
      </c>
      <c r="T2639">
        <v>-3.7682384615464301E-3</v>
      </c>
      <c r="U2639">
        <v>-8.5164659407731699E-2</v>
      </c>
      <c r="V2639">
        <v>0.21078232836382399</v>
      </c>
      <c r="W2639">
        <v>0.150734743154221</v>
      </c>
      <c r="X2639">
        <v>-0.121256288968773</v>
      </c>
      <c r="Y2639">
        <v>3.3509383734231699E-3</v>
      </c>
      <c r="Z2639">
        <v>7.0514656975609005E-2</v>
      </c>
      <c r="AA2639">
        <v>4.4143155300590603E-3</v>
      </c>
      <c r="AB2639">
        <v>-3.4194767037124402E-2</v>
      </c>
      <c r="AC2639">
        <v>-3.3852484041280502E-2</v>
      </c>
      <c r="AD2639">
        <v>1.4763900721202999E-3</v>
      </c>
      <c r="AE2639">
        <v>-0.12517043857330701</v>
      </c>
      <c r="AF2639">
        <v>-9.7605181484538103E-2</v>
      </c>
      <c r="AG2639">
        <v>3.5926699365336399E-2</v>
      </c>
      <c r="AH2639">
        <v>0.21903247727816</v>
      </c>
      <c r="AI2639">
        <v>-2.1630793534457401E-2</v>
      </c>
      <c r="AJ2639">
        <v>-2.9800752114548301E-2</v>
      </c>
      <c r="AK2639">
        <v>-0.122806107106852</v>
      </c>
      <c r="AL2639">
        <v>-2.9446736957660001E-2</v>
      </c>
      <c r="AM2639">
        <v>6.3692869502983099E-2</v>
      </c>
      <c r="AN2639">
        <v>-0.17590768676549501</v>
      </c>
      <c r="AO2639">
        <v>-0.148069066462646</v>
      </c>
    </row>
    <row r="2640" spans="1:41" x14ac:dyDescent="0.3">
      <c r="A2640" s="1" t="s">
        <v>2679</v>
      </c>
      <c r="B2640">
        <v>0.61159903481948097</v>
      </c>
      <c r="C2640">
        <v>-2.26809168744007E-2</v>
      </c>
      <c r="D2640">
        <v>-0.124118346526168</v>
      </c>
      <c r="E2640">
        <v>4.2776851516438501E-2</v>
      </c>
      <c r="F2640">
        <v>-4.5799868156264197E-2</v>
      </c>
      <c r="G2640">
        <v>-0.21948131086528599</v>
      </c>
      <c r="H2640">
        <v>0.107649143105</v>
      </c>
      <c r="I2640">
        <v>3.5030146300156398E-2</v>
      </c>
      <c r="J2640">
        <v>0.114453320959162</v>
      </c>
      <c r="K2640">
        <v>4.7831542227950302E-2</v>
      </c>
      <c r="L2640">
        <v>-3.0467129751837099E-2</v>
      </c>
      <c r="M2640">
        <v>7.7415105104326906E-2</v>
      </c>
      <c r="N2640">
        <v>-0.109655119362468</v>
      </c>
      <c r="O2640">
        <v>-0.126899220548296</v>
      </c>
      <c r="P2640">
        <v>0.22395722494407</v>
      </c>
      <c r="Q2640">
        <v>8.6409463218296307E-3</v>
      </c>
      <c r="R2640">
        <v>-0.100587055181058</v>
      </c>
      <c r="S2640">
        <v>-0.184957035306822</v>
      </c>
      <c r="T2640">
        <v>0.104734495451447</v>
      </c>
      <c r="U2640">
        <v>-6.9596126581429302E-2</v>
      </c>
      <c r="V2640">
        <v>0.105393114350276</v>
      </c>
      <c r="W2640">
        <v>4.20080101777658E-2</v>
      </c>
      <c r="X2640">
        <v>0.27852938148180201</v>
      </c>
      <c r="Y2640">
        <v>1.1733933215366799E-2</v>
      </c>
      <c r="Z2640">
        <v>0.260289374532295</v>
      </c>
      <c r="AA2640">
        <v>6.3738758643165194E-2</v>
      </c>
      <c r="AB2640">
        <v>0.10938854109124101</v>
      </c>
      <c r="AC2640">
        <v>8.2947233478444501E-2</v>
      </c>
      <c r="AD2640">
        <v>2.7552944623645902E-2</v>
      </c>
      <c r="AE2640">
        <v>4.92425242614834E-2</v>
      </c>
      <c r="AF2640">
        <v>2.9595892653362702E-3</v>
      </c>
      <c r="AG2640">
        <v>-0.12147916396762</v>
      </c>
      <c r="AH2640">
        <v>-6.9679781836101795E-2</v>
      </c>
      <c r="AI2640">
        <v>-6.3881630557820396E-2</v>
      </c>
      <c r="AJ2640">
        <v>0.12299530018665</v>
      </c>
      <c r="AK2640">
        <v>-5.12038325759468E-3</v>
      </c>
      <c r="AL2640">
        <v>0.117466117258874</v>
      </c>
      <c r="AM2640">
        <v>0.31550880305126</v>
      </c>
      <c r="AN2640">
        <v>0.14183278669983099</v>
      </c>
      <c r="AO2640">
        <v>-0.16599817688617499</v>
      </c>
    </row>
    <row r="2641" spans="1:41" x14ac:dyDescent="0.3">
      <c r="A2641" s="1" t="s">
        <v>2680</v>
      </c>
      <c r="B2641">
        <v>0.48758506035214799</v>
      </c>
      <c r="C2641">
        <v>-0.1543821214451</v>
      </c>
      <c r="D2641">
        <v>0.19396173598474201</v>
      </c>
      <c r="E2641">
        <v>-0.22461817498601</v>
      </c>
      <c r="F2641">
        <v>-0.36461533689723102</v>
      </c>
      <c r="G2641">
        <v>0.113253081035307</v>
      </c>
      <c r="H2641">
        <v>-0.16476775153371401</v>
      </c>
      <c r="I2641">
        <v>-0.12814869214033101</v>
      </c>
      <c r="J2641">
        <v>-0.20564206017561301</v>
      </c>
      <c r="K2641">
        <v>0.20222445671820599</v>
      </c>
      <c r="L2641">
        <v>2.60926237999238E-2</v>
      </c>
      <c r="M2641">
        <v>2.2790355362474101E-2</v>
      </c>
      <c r="N2641">
        <v>-9.7509223060462599E-2</v>
      </c>
      <c r="O2641">
        <v>0.324955931283262</v>
      </c>
      <c r="P2641">
        <v>-2.6890007130748799E-3</v>
      </c>
      <c r="Q2641">
        <v>-3.2833404553991703E-2</v>
      </c>
      <c r="R2641">
        <v>-8.2212027764967693E-2</v>
      </c>
      <c r="S2641">
        <v>-3.04901259743404E-2</v>
      </c>
      <c r="T2641">
        <v>4.9533258175267401E-2</v>
      </c>
      <c r="U2641">
        <v>-4.6821639216448399E-2</v>
      </c>
      <c r="V2641">
        <v>0.19420204113634801</v>
      </c>
      <c r="W2641">
        <v>-2.19345828235249E-3</v>
      </c>
      <c r="X2641">
        <v>8.6267379244897198E-3</v>
      </c>
      <c r="Y2641">
        <v>-8.5172259337043907E-2</v>
      </c>
      <c r="Z2641">
        <v>0.192644734964354</v>
      </c>
      <c r="AA2641">
        <v>-3.0030935668268099E-2</v>
      </c>
      <c r="AB2641">
        <v>-6.0761981793474702E-2</v>
      </c>
      <c r="AC2641">
        <v>0.103163702967997</v>
      </c>
      <c r="AD2641">
        <v>3.1057881049466499E-2</v>
      </c>
      <c r="AE2641">
        <v>-0.131944851692992</v>
      </c>
      <c r="AF2641">
        <v>-0.25768232285169701</v>
      </c>
      <c r="AG2641">
        <v>-3.3830291675907703E-2</v>
      </c>
      <c r="AH2641">
        <v>5.0512720555603498E-2</v>
      </c>
      <c r="AI2641">
        <v>-1.8676776354571E-2</v>
      </c>
      <c r="AJ2641">
        <v>-9.0413960381023895E-2</v>
      </c>
      <c r="AK2641">
        <v>-5.8401130117930598E-2</v>
      </c>
      <c r="AL2641">
        <v>-0.13635323714977299</v>
      </c>
      <c r="AM2641">
        <v>-0.110708328472973</v>
      </c>
      <c r="AN2641">
        <v>-0.13944453111528299</v>
      </c>
      <c r="AO2641">
        <v>-3.0786806677632998E-3</v>
      </c>
    </row>
    <row r="2642" spans="1:41" x14ac:dyDescent="0.3">
      <c r="A2642" s="1" t="s">
        <v>2681</v>
      </c>
      <c r="B2642">
        <v>0.45832457065322602</v>
      </c>
      <c r="C2642">
        <v>-0.25298392193890501</v>
      </c>
      <c r="D2642">
        <v>8.9028046926354396E-2</v>
      </c>
      <c r="E2642">
        <v>-0.13572548942035201</v>
      </c>
      <c r="F2642">
        <v>-8.38539800954229E-2</v>
      </c>
      <c r="G2642">
        <v>0.102062920645852</v>
      </c>
      <c r="H2642">
        <v>0.125542126254898</v>
      </c>
      <c r="I2642">
        <v>-3.1120551281642601E-2</v>
      </c>
      <c r="J2642">
        <v>0.111479941266219</v>
      </c>
      <c r="K2642">
        <v>-0.110716988354481</v>
      </c>
      <c r="L2642">
        <v>0.12096576409559801</v>
      </c>
      <c r="M2642">
        <v>-0.25043113513492998</v>
      </c>
      <c r="N2642">
        <v>0.156218059871987</v>
      </c>
      <c r="O2642">
        <v>-1.7876061010489101E-2</v>
      </c>
      <c r="P2642">
        <v>-8.0872399546288304E-2</v>
      </c>
      <c r="Q2642">
        <v>-8.3701943476582497E-2</v>
      </c>
      <c r="R2642">
        <v>9.7910613737485205E-2</v>
      </c>
      <c r="S2642">
        <v>0.16492706089168899</v>
      </c>
      <c r="T2642">
        <v>-3.1723063733433303E-2</v>
      </c>
      <c r="U2642">
        <v>-3.3989861570126498E-2</v>
      </c>
      <c r="V2642">
        <v>-0.16492835309603199</v>
      </c>
      <c r="W2642">
        <v>-4.8353254109708102E-2</v>
      </c>
      <c r="X2642">
        <v>-0.34040479802661799</v>
      </c>
      <c r="Y2642">
        <v>-0.15579762482076401</v>
      </c>
      <c r="Z2642">
        <v>8.2584027801503201E-2</v>
      </c>
      <c r="AA2642">
        <v>0.267533680964743</v>
      </c>
      <c r="AB2642">
        <v>-0.144603235365871</v>
      </c>
      <c r="AC2642">
        <v>-9.84245777090621E-2</v>
      </c>
      <c r="AD2642">
        <v>-4.5600431017788198E-2</v>
      </c>
      <c r="AE2642">
        <v>-6.4810448495929096E-2</v>
      </c>
      <c r="AF2642">
        <v>0.19119985845443099</v>
      </c>
      <c r="AG2642">
        <v>-1.61746429828897E-2</v>
      </c>
      <c r="AH2642">
        <v>1.5689929885858E-2</v>
      </c>
      <c r="AI2642">
        <v>0.10156290862136499</v>
      </c>
      <c r="AJ2642">
        <v>0.216037056228048</v>
      </c>
      <c r="AK2642">
        <v>-2.2491145311994101E-2</v>
      </c>
      <c r="AL2642">
        <v>0.23469725949738901</v>
      </c>
      <c r="AM2642">
        <v>8.6183211240273894E-2</v>
      </c>
      <c r="AN2642">
        <v>0.18952477145775401</v>
      </c>
      <c r="AO2642">
        <v>-9.0618093501764405E-2</v>
      </c>
    </row>
    <row r="2643" spans="1:41" x14ac:dyDescent="0.3">
      <c r="A2643" s="1" t="s">
        <v>2682</v>
      </c>
      <c r="B2643">
        <v>0.39895590770669498</v>
      </c>
      <c r="C2643">
        <v>-0.29157106125044302</v>
      </c>
      <c r="D2643">
        <v>-9.5775487821118492E-3</v>
      </c>
      <c r="E2643">
        <v>-0.10116639901475399</v>
      </c>
      <c r="F2643">
        <v>0.106170401583026</v>
      </c>
      <c r="G2643">
        <v>0.13423752917100801</v>
      </c>
      <c r="H2643">
        <v>0.27073823906014299</v>
      </c>
      <c r="I2643">
        <v>0.102664519875238</v>
      </c>
      <c r="J2643">
        <v>0.15048836530034601</v>
      </c>
      <c r="K2643">
        <v>-3.23915394169077E-2</v>
      </c>
      <c r="L2643">
        <v>7.9732024338273699E-2</v>
      </c>
      <c r="M2643">
        <v>-1.61098524741408E-2</v>
      </c>
      <c r="N2643">
        <v>3.20498230516372E-2</v>
      </c>
      <c r="O2643">
        <v>-5.3235774236426898E-2</v>
      </c>
      <c r="P2643">
        <v>1.5725727256382101E-2</v>
      </c>
      <c r="Q2643">
        <v>0.103331316507247</v>
      </c>
      <c r="R2643">
        <v>-3.5069323398806397E-2</v>
      </c>
      <c r="S2643">
        <v>-0.25920276652865398</v>
      </c>
      <c r="T2643">
        <v>-0.16904583301381501</v>
      </c>
      <c r="U2643">
        <v>6.3374574125274696E-2</v>
      </c>
      <c r="V2643">
        <v>-2.1126560983341699E-2</v>
      </c>
      <c r="W2643">
        <v>4.9734445864653899E-2</v>
      </c>
      <c r="X2643">
        <v>0.17751857793468501</v>
      </c>
      <c r="Y2643">
        <v>-0.161164683833732</v>
      </c>
      <c r="Z2643">
        <v>6.5136114214631793E-2</v>
      </c>
      <c r="AA2643">
        <v>0.16724985359108999</v>
      </c>
      <c r="AB2643">
        <v>9.9593620043152697E-2</v>
      </c>
      <c r="AC2643">
        <v>0.163502304777874</v>
      </c>
      <c r="AD2643">
        <v>0.29068199325717797</v>
      </c>
      <c r="AE2643">
        <v>0.14446847014255301</v>
      </c>
      <c r="AF2643">
        <v>0.25867800751030201</v>
      </c>
      <c r="AG2643">
        <v>0.139548255173192</v>
      </c>
      <c r="AH2643">
        <v>-0.18178630282345001</v>
      </c>
      <c r="AI2643">
        <v>-0.162448031839243</v>
      </c>
      <c r="AJ2643">
        <v>-7.3067070043314294E-2</v>
      </c>
      <c r="AK2643">
        <v>-4.4715563345708698E-2</v>
      </c>
      <c r="AL2643">
        <v>-0.102833000601671</v>
      </c>
      <c r="AM2643">
        <v>-4.4722697146021402E-2</v>
      </c>
      <c r="AN2643">
        <v>-0.29185860365750199</v>
      </c>
      <c r="AO2643">
        <v>2.6392708256797001E-2</v>
      </c>
    </row>
    <row r="2644" spans="1:41" x14ac:dyDescent="0.3">
      <c r="A2644" s="1" t="s">
        <v>2683</v>
      </c>
      <c r="B2644">
        <v>0.48268814287848699</v>
      </c>
      <c r="C2644">
        <v>-0.20147017941467199</v>
      </c>
      <c r="D2644">
        <v>8.5047315629851003E-2</v>
      </c>
      <c r="E2644">
        <v>1.9185492620544298E-2</v>
      </c>
      <c r="F2644">
        <v>0.35398530212884299</v>
      </c>
      <c r="G2644">
        <v>-0.17211269017220801</v>
      </c>
      <c r="H2644">
        <v>0.26282221849756099</v>
      </c>
      <c r="I2644">
        <v>-0.18584718048872501</v>
      </c>
      <c r="J2644">
        <v>-4.2324824125633903E-2</v>
      </c>
      <c r="K2644">
        <v>-0.123631213699523</v>
      </c>
      <c r="L2644">
        <v>0.22234035611867101</v>
      </c>
      <c r="M2644">
        <v>-5.2128199011076799E-2</v>
      </c>
      <c r="N2644">
        <v>-1.7921460268999798E-2</v>
      </c>
      <c r="O2644">
        <v>-0.116006394505612</v>
      </c>
      <c r="P2644">
        <v>3.4267826308300199E-2</v>
      </c>
      <c r="Q2644">
        <v>-4.9590950146503998E-2</v>
      </c>
      <c r="R2644">
        <v>-0.103979699532532</v>
      </c>
      <c r="S2644">
        <v>-6.8684379612687099E-2</v>
      </c>
      <c r="T2644">
        <v>-7.10749409454038E-2</v>
      </c>
      <c r="U2644">
        <v>-0.172674266242788</v>
      </c>
      <c r="V2644">
        <v>-8.3487706306765205E-2</v>
      </c>
      <c r="W2644">
        <v>6.4571263222658798E-2</v>
      </c>
      <c r="X2644">
        <v>-3.5209461968362499E-2</v>
      </c>
      <c r="Y2644">
        <v>0.19951322595667401</v>
      </c>
      <c r="Z2644">
        <v>-6.4526975480401301E-3</v>
      </c>
      <c r="AA2644">
        <v>-5.8273234055406999E-2</v>
      </c>
      <c r="AB2644">
        <v>4.9208841445370797E-3</v>
      </c>
      <c r="AC2644">
        <v>-8.0373269406337502E-2</v>
      </c>
      <c r="AD2644">
        <v>0.15113014695031499</v>
      </c>
      <c r="AE2644">
        <v>-4.2989734715553299E-2</v>
      </c>
      <c r="AF2644">
        <v>0.19233119851752001</v>
      </c>
      <c r="AG2644">
        <v>-0.155498467788656</v>
      </c>
      <c r="AH2644">
        <v>0.183699969483123</v>
      </c>
      <c r="AI2644">
        <v>-0.21431696119384</v>
      </c>
      <c r="AJ2644">
        <v>0.157796805040821</v>
      </c>
      <c r="AK2644">
        <v>-0.12784038812153201</v>
      </c>
      <c r="AL2644">
        <v>0.213592828462706</v>
      </c>
      <c r="AM2644">
        <v>-4.37228792841639E-2</v>
      </c>
      <c r="AN2644">
        <v>-3.1808904606992101E-2</v>
      </c>
      <c r="AO2644">
        <v>-7.6208956246267806E-2</v>
      </c>
    </row>
    <row r="2645" spans="1:41" x14ac:dyDescent="0.3">
      <c r="A2645" s="1" t="s">
        <v>2684</v>
      </c>
      <c r="B2645">
        <v>0.42392512401689703</v>
      </c>
      <c r="C2645">
        <v>-0.12218875074543201</v>
      </c>
      <c r="D2645">
        <v>-1.7812932707947302E-2</v>
      </c>
      <c r="E2645">
        <v>-0.18980828139210501</v>
      </c>
      <c r="F2645">
        <v>1.5681826007815901E-3</v>
      </c>
      <c r="G2645">
        <v>-0.33791095333566901</v>
      </c>
      <c r="H2645">
        <v>-0.129966958394992</v>
      </c>
      <c r="I2645">
        <v>0.24094987978730001</v>
      </c>
      <c r="J2645">
        <v>-0.26654405246041302</v>
      </c>
      <c r="K2645">
        <v>-0.26432779214444901</v>
      </c>
      <c r="L2645">
        <v>-0.10699130357261399</v>
      </c>
      <c r="M2645">
        <v>-2.8856938262785198E-2</v>
      </c>
      <c r="N2645">
        <v>-9.6539049386967196E-2</v>
      </c>
      <c r="O2645">
        <v>-4.5968721653917299E-2</v>
      </c>
      <c r="P2645">
        <v>-8.1856265715934004E-2</v>
      </c>
      <c r="Q2645">
        <v>0.22901464318130699</v>
      </c>
      <c r="R2645">
        <v>-7.9471747406916603E-3</v>
      </c>
      <c r="S2645">
        <v>5.3498438667946999E-2</v>
      </c>
      <c r="T2645">
        <v>-0.13266854370113801</v>
      </c>
      <c r="U2645">
        <v>-6.9257304330443803E-2</v>
      </c>
      <c r="V2645">
        <v>5.3018873276071403E-2</v>
      </c>
      <c r="W2645">
        <v>0.14202923977287399</v>
      </c>
      <c r="X2645">
        <v>-8.2698105525158397E-2</v>
      </c>
      <c r="Y2645">
        <v>-7.9517460733904505E-2</v>
      </c>
      <c r="Z2645">
        <v>3.0260586561362102E-2</v>
      </c>
      <c r="AA2645">
        <v>-0.10798628568419601</v>
      </c>
      <c r="AB2645">
        <v>4.6357233212901E-2</v>
      </c>
      <c r="AC2645">
        <v>-0.40168824789230301</v>
      </c>
      <c r="AD2645">
        <v>-3.6130231310956301E-2</v>
      </c>
      <c r="AE2645">
        <v>6.8287806899008499E-2</v>
      </c>
      <c r="AF2645">
        <v>0.15006097208292599</v>
      </c>
      <c r="AG2645">
        <v>2.9434437047089E-2</v>
      </c>
      <c r="AH2645">
        <v>-0.25548221617955502</v>
      </c>
      <c r="AI2645">
        <v>8.4932098058023806E-2</v>
      </c>
      <c r="AJ2645">
        <v>1.67595854025526E-3</v>
      </c>
      <c r="AK2645">
        <v>-6.1759579613052597E-2</v>
      </c>
      <c r="AL2645">
        <v>5.9328930126811903E-2</v>
      </c>
      <c r="AM2645">
        <v>-1.8712702719383599E-2</v>
      </c>
      <c r="AN2645">
        <v>-9.2191045642260494E-2</v>
      </c>
      <c r="AO2645">
        <v>2.30443616724244E-2</v>
      </c>
    </row>
    <row r="2646" spans="1:41" x14ac:dyDescent="0.3">
      <c r="A2646" s="1" t="s">
        <v>2685</v>
      </c>
      <c r="B2646">
        <v>0.43493416233151999</v>
      </c>
      <c r="C2646">
        <v>0.44695352903556101</v>
      </c>
      <c r="D2646">
        <v>-8.0368049724381704E-2</v>
      </c>
      <c r="E2646">
        <v>-0.2354410503504</v>
      </c>
      <c r="F2646">
        <v>0.23940313833010499</v>
      </c>
      <c r="G2646">
        <v>7.2472092899191001E-2</v>
      </c>
      <c r="H2646">
        <v>-0.22021301380716099</v>
      </c>
      <c r="I2646">
        <v>9.5674181402782804E-2</v>
      </c>
      <c r="J2646">
        <v>-0.104540270120346</v>
      </c>
      <c r="K2646">
        <v>3.2827585541529501E-2</v>
      </c>
      <c r="L2646">
        <v>-0.10699893333692</v>
      </c>
      <c r="M2646">
        <v>0.22412669647933001</v>
      </c>
      <c r="N2646">
        <v>-3.4809217648487802E-2</v>
      </c>
      <c r="O2646">
        <v>1.9893037051199599E-2</v>
      </c>
      <c r="P2646">
        <v>0.22878366984968701</v>
      </c>
      <c r="Q2646">
        <v>0.10082799204152</v>
      </c>
      <c r="R2646">
        <v>-0.14825026528619101</v>
      </c>
      <c r="S2646">
        <v>0.13861213347911799</v>
      </c>
      <c r="T2646">
        <v>-7.2729204216812601E-2</v>
      </c>
      <c r="U2646">
        <v>-4.1096272610723197E-2</v>
      </c>
      <c r="V2646">
        <v>-0.21995993318211901</v>
      </c>
      <c r="W2646">
        <v>0.16571539379938899</v>
      </c>
      <c r="X2646">
        <v>-9.7748573226592306E-2</v>
      </c>
      <c r="Y2646">
        <v>-0.25297675383139201</v>
      </c>
      <c r="Z2646">
        <v>2.7102066674481999E-2</v>
      </c>
      <c r="AA2646">
        <v>0.13468623429781201</v>
      </c>
      <c r="AB2646">
        <v>-0.152624055167878</v>
      </c>
      <c r="AC2646">
        <v>2.21805986344062E-2</v>
      </c>
      <c r="AD2646">
        <v>-0.11543277617490399</v>
      </c>
      <c r="AE2646">
        <v>2.3341086535545001E-2</v>
      </c>
      <c r="AF2646">
        <v>-9.5106278197407204E-2</v>
      </c>
      <c r="AG2646">
        <v>6.1182434232323599E-2</v>
      </c>
      <c r="AH2646">
        <v>4.7842246847617599E-2</v>
      </c>
      <c r="AI2646">
        <v>-2.74799181064295E-2</v>
      </c>
      <c r="AJ2646">
        <v>-4.8732313820324502E-2</v>
      </c>
      <c r="AK2646">
        <v>7.2611007284644799E-2</v>
      </c>
      <c r="AL2646">
        <v>-5.0495975218208103E-2</v>
      </c>
      <c r="AM2646">
        <v>9.7731733249888497E-3</v>
      </c>
      <c r="AN2646">
        <v>4.6248837137090097E-2</v>
      </c>
      <c r="AO2646">
        <v>-9.37867098634841E-2</v>
      </c>
    </row>
    <row r="2647" spans="1:41" x14ac:dyDescent="0.3">
      <c r="A2647" s="1" t="s">
        <v>2686</v>
      </c>
      <c r="B2647">
        <v>0.52938063558551396</v>
      </c>
      <c r="C2647">
        <v>-3.4506387068670603E-2</v>
      </c>
      <c r="D2647">
        <v>-9.4421501990113899E-2</v>
      </c>
      <c r="E2647">
        <v>-9.9009133778524494E-2</v>
      </c>
      <c r="F2647">
        <v>0.11530579301074199</v>
      </c>
      <c r="G2647">
        <v>4.9409934678296803E-2</v>
      </c>
      <c r="H2647">
        <v>-9.0126976969322602E-3</v>
      </c>
      <c r="I2647">
        <v>2.4486252016986398E-2</v>
      </c>
      <c r="J2647">
        <v>-0.12767948342639199</v>
      </c>
      <c r="K2647">
        <v>-9.9638079503663907E-2</v>
      </c>
      <c r="L2647">
        <v>8.37658294853562E-2</v>
      </c>
      <c r="M2647">
        <v>-6.0194572294478201E-2</v>
      </c>
      <c r="N2647">
        <v>-3.3321568009897898E-2</v>
      </c>
      <c r="O2647">
        <v>0.202993228890778</v>
      </c>
      <c r="P2647">
        <v>-0.28876152179549502</v>
      </c>
      <c r="Q2647">
        <v>0.17647313767803699</v>
      </c>
      <c r="R2647">
        <v>0.207565701264073</v>
      </c>
      <c r="S2647">
        <v>0.18096524366299699</v>
      </c>
      <c r="T2647">
        <v>0.27844409528165098</v>
      </c>
      <c r="U2647">
        <v>-3.88213518687546E-2</v>
      </c>
      <c r="V2647">
        <v>-2.61639188709894E-2</v>
      </c>
      <c r="W2647">
        <v>0.20900281731425299</v>
      </c>
      <c r="X2647">
        <v>-0.19432157498374</v>
      </c>
      <c r="Y2647">
        <v>0.22609970255694201</v>
      </c>
      <c r="Z2647">
        <v>-0.19000132255683</v>
      </c>
      <c r="AA2647">
        <v>-0.113002236437207</v>
      </c>
      <c r="AB2647">
        <v>0.16430819640213401</v>
      </c>
      <c r="AC2647">
        <v>-0.111159381800952</v>
      </c>
      <c r="AD2647">
        <v>0.13691471759805601</v>
      </c>
      <c r="AE2647">
        <v>-3.9958378893361401E-2</v>
      </c>
      <c r="AF2647">
        <v>-9.5314418583187205E-2</v>
      </c>
      <c r="AG2647">
        <v>1.44965078324269E-2</v>
      </c>
      <c r="AH2647">
        <v>-5.7096328512185601E-2</v>
      </c>
      <c r="AI2647">
        <v>0.22111177464861401</v>
      </c>
      <c r="AJ2647">
        <v>-6.6818437260697805E-2</v>
      </c>
      <c r="AK2647">
        <v>7.8021803917649707E-2</v>
      </c>
      <c r="AL2647">
        <v>-2.93747116752896E-2</v>
      </c>
      <c r="AM2647">
        <v>-8.5543912476050102E-2</v>
      </c>
      <c r="AN2647">
        <v>7.6630531082492501E-2</v>
      </c>
      <c r="AO2647">
        <v>8.3558814509390303E-2</v>
      </c>
    </row>
    <row r="2648" spans="1:41" x14ac:dyDescent="0.3">
      <c r="A2648" s="1" t="s">
        <v>2687</v>
      </c>
      <c r="B2648">
        <v>0.46588612752668701</v>
      </c>
      <c r="C2648">
        <v>2.0568161772872798E-2</v>
      </c>
      <c r="D2648">
        <v>0.15761096301642699</v>
      </c>
      <c r="E2648">
        <v>-7.8198684902001797E-3</v>
      </c>
      <c r="F2648">
        <v>0.25366295330070199</v>
      </c>
      <c r="G2648">
        <v>9.0148640359490995E-2</v>
      </c>
      <c r="H2648">
        <v>0.141429747031147</v>
      </c>
      <c r="I2648">
        <v>9.2381430063866898E-2</v>
      </c>
      <c r="J2648">
        <v>-0.53197679931659303</v>
      </c>
      <c r="K2648">
        <v>-0.204988006427723</v>
      </c>
      <c r="L2648">
        <v>-9.7750249458160701E-2</v>
      </c>
      <c r="M2648">
        <v>6.6958294411053595E-2</v>
      </c>
      <c r="N2648">
        <v>0.10210176901955299</v>
      </c>
      <c r="O2648">
        <v>-0.105731739431897</v>
      </c>
      <c r="P2648">
        <v>-8.7568423467269896E-2</v>
      </c>
      <c r="Q2648">
        <v>0.21309842893139</v>
      </c>
      <c r="R2648">
        <v>9.0268032571704498E-3</v>
      </c>
      <c r="S2648">
        <v>4.4362040590170604E-3</v>
      </c>
      <c r="T2648">
        <v>2.06061159552532E-3</v>
      </c>
      <c r="U2648">
        <v>-2.43647139607901E-2</v>
      </c>
      <c r="V2648">
        <v>7.9341868112353997E-2</v>
      </c>
      <c r="W2648">
        <v>-5.3881149467402398E-2</v>
      </c>
      <c r="X2648">
        <v>7.4337761128395602E-2</v>
      </c>
      <c r="Y2648">
        <v>0.11649295281566301</v>
      </c>
      <c r="Z2648">
        <v>9.0048319262310994E-2</v>
      </c>
      <c r="AA2648">
        <v>0.175829413854905</v>
      </c>
      <c r="AB2648">
        <v>0.18060937532990101</v>
      </c>
      <c r="AC2648">
        <v>0.13825250595334301</v>
      </c>
      <c r="AD2648">
        <v>5.3212178373962297E-2</v>
      </c>
      <c r="AE2648">
        <v>-7.1214388291135106E-2</v>
      </c>
      <c r="AF2648">
        <v>-0.10089598397635</v>
      </c>
      <c r="AG2648">
        <v>7.9542348549830902E-2</v>
      </c>
      <c r="AH2648">
        <v>3.5911029280215501E-2</v>
      </c>
      <c r="AI2648">
        <v>0.13839422705731999</v>
      </c>
      <c r="AJ2648">
        <v>6.7082199678788298E-2</v>
      </c>
      <c r="AK2648">
        <v>0.105614006718266</v>
      </c>
      <c r="AL2648">
        <v>-5.48667321443915E-2</v>
      </c>
      <c r="AM2648">
        <v>0.120391223658341</v>
      </c>
      <c r="AN2648">
        <v>-0.10461019577870601</v>
      </c>
      <c r="AO2648">
        <v>-0.18484695916899099</v>
      </c>
    </row>
    <row r="2649" spans="1:41" x14ac:dyDescent="0.3">
      <c r="A2649" s="1" t="s">
        <v>2688</v>
      </c>
      <c r="B2649">
        <v>0.50440186709060797</v>
      </c>
      <c r="C2649">
        <v>-0.40275995954115201</v>
      </c>
      <c r="D2649">
        <v>-0.36158149680565799</v>
      </c>
      <c r="E2649">
        <v>0.275829199644685</v>
      </c>
      <c r="F2649">
        <v>6.1314538303077204E-3</v>
      </c>
      <c r="G2649">
        <v>2.0632120421150701E-2</v>
      </c>
      <c r="H2649">
        <v>-0.26036620626684198</v>
      </c>
      <c r="I2649">
        <v>1.7321430578146599E-2</v>
      </c>
      <c r="J2649">
        <v>0.146691973247152</v>
      </c>
      <c r="K2649">
        <v>-4.4450810998513703E-2</v>
      </c>
      <c r="L2649">
        <v>3.6212596345512701E-2</v>
      </c>
      <c r="M2649">
        <v>4.8562179152890399E-2</v>
      </c>
      <c r="N2649">
        <v>8.5646479300451606E-2</v>
      </c>
      <c r="O2649">
        <v>0.23659148694351301</v>
      </c>
      <c r="P2649">
        <v>-2.0159788173324301E-2</v>
      </c>
      <c r="Q2649">
        <v>-1.15312726806807E-2</v>
      </c>
      <c r="R2649">
        <v>-1.78981498679267E-3</v>
      </c>
      <c r="S2649">
        <v>-0.11173230999497499</v>
      </c>
      <c r="T2649">
        <v>1.00645175003743E-2</v>
      </c>
      <c r="U2649">
        <v>0.18228484639270501</v>
      </c>
      <c r="V2649">
        <v>-0.107380051983062</v>
      </c>
      <c r="W2649">
        <v>2.2227654212343202E-2</v>
      </c>
      <c r="X2649">
        <v>1.8997920032838501E-2</v>
      </c>
      <c r="Y2649">
        <v>-6.7304792702733499E-2</v>
      </c>
      <c r="Z2649">
        <v>9.7277257105907705E-2</v>
      </c>
      <c r="AA2649">
        <v>0.14221960091341801</v>
      </c>
      <c r="AB2649">
        <v>0.17716540340367501</v>
      </c>
      <c r="AC2649">
        <v>1.4820052950852199E-3</v>
      </c>
      <c r="AD2649">
        <v>-5.5812544175531803E-2</v>
      </c>
      <c r="AE2649">
        <v>-1.8305648044959998E-2</v>
      </c>
      <c r="AF2649">
        <v>4.1759934868772802E-2</v>
      </c>
      <c r="AG2649">
        <v>6.5752018374161406E-2</v>
      </c>
      <c r="AH2649">
        <v>3.5374276953503099E-2</v>
      </c>
      <c r="AI2649">
        <v>8.5036681173904102E-2</v>
      </c>
      <c r="AJ2649">
        <v>0.104962278734594</v>
      </c>
      <c r="AK2649">
        <v>0.122873068518994</v>
      </c>
      <c r="AL2649">
        <v>-6.5258244848654695E-2</v>
      </c>
      <c r="AM2649">
        <v>0.118996216850782</v>
      </c>
      <c r="AN2649">
        <v>0.17372107782783699</v>
      </c>
      <c r="AO2649">
        <v>-2.1182616655615698E-2</v>
      </c>
    </row>
    <row r="2650" spans="1:41" x14ac:dyDescent="0.3">
      <c r="A2650" s="1" t="s">
        <v>2689</v>
      </c>
      <c r="B2650">
        <v>0.37133472652132998</v>
      </c>
      <c r="C2650">
        <v>0.19378939487996699</v>
      </c>
      <c r="D2650">
        <v>-0.14945041058221001</v>
      </c>
      <c r="E2650">
        <v>-7.5314968919931698E-3</v>
      </c>
      <c r="F2650">
        <v>-0.24980292770346901</v>
      </c>
      <c r="G2650">
        <v>4.3556914588262101E-2</v>
      </c>
      <c r="H2650">
        <v>0.314876172979076</v>
      </c>
      <c r="I2650">
        <v>-0.111776322496263</v>
      </c>
      <c r="J2650">
        <v>4.5756396492633501E-2</v>
      </c>
      <c r="K2650">
        <v>-0.13951261537542201</v>
      </c>
      <c r="L2650">
        <v>-0.146868929549584</v>
      </c>
      <c r="M2650">
        <v>-0.14444720548419801</v>
      </c>
      <c r="N2650">
        <v>0.122238873673309</v>
      </c>
      <c r="O2650">
        <v>-5.3216928472302099E-3</v>
      </c>
      <c r="P2650">
        <v>-8.4978361338299405E-2</v>
      </c>
      <c r="Q2650">
        <v>-5.5672499904165E-2</v>
      </c>
      <c r="R2650">
        <v>-9.4429872566306298E-3</v>
      </c>
      <c r="S2650">
        <v>0.157467401192395</v>
      </c>
      <c r="T2650">
        <v>-0.19519549123317401</v>
      </c>
      <c r="U2650">
        <v>4.96022618541773E-2</v>
      </c>
      <c r="V2650">
        <v>0.13435909962511799</v>
      </c>
      <c r="W2650">
        <v>-0.28166203515002097</v>
      </c>
      <c r="X2650">
        <v>9.5703436454004698E-2</v>
      </c>
      <c r="Y2650">
        <v>-8.4048434946259507E-2</v>
      </c>
      <c r="Z2650">
        <v>0.10939462212013901</v>
      </c>
      <c r="AA2650">
        <v>3.3567357237710801E-2</v>
      </c>
      <c r="AB2650">
        <v>-5.8496341967191598E-2</v>
      </c>
      <c r="AC2650">
        <v>-9.8932332496708894E-3</v>
      </c>
      <c r="AD2650">
        <v>5.0025497226798298E-2</v>
      </c>
      <c r="AE2650">
        <v>-0.17091664433689799</v>
      </c>
      <c r="AF2650">
        <v>-1.7267100698429599E-2</v>
      </c>
      <c r="AG2650">
        <v>0.21770180227738201</v>
      </c>
      <c r="AH2650">
        <v>-4.2954024454580499E-2</v>
      </c>
      <c r="AI2650">
        <v>-0.102053094701753</v>
      </c>
      <c r="AJ2650">
        <v>-0.28786650547829601</v>
      </c>
      <c r="AK2650">
        <v>-1.0293501043161801E-2</v>
      </c>
      <c r="AL2650">
        <v>5.2007151151913802E-2</v>
      </c>
      <c r="AM2650">
        <v>-4.2290513264293901E-2</v>
      </c>
      <c r="AN2650">
        <v>0.36091282010912101</v>
      </c>
      <c r="AO2650">
        <v>0.17854668690192399</v>
      </c>
    </row>
    <row r="2651" spans="1:41" x14ac:dyDescent="0.3">
      <c r="A2651" s="1" t="s">
        <v>2690</v>
      </c>
      <c r="B2651">
        <v>0.47234993076363901</v>
      </c>
      <c r="C2651">
        <v>8.9018524945060004E-3</v>
      </c>
      <c r="D2651">
        <v>8.1054461124440896E-2</v>
      </c>
      <c r="E2651">
        <v>-0.10242722700228001</v>
      </c>
      <c r="F2651">
        <v>5.6300391936140899E-2</v>
      </c>
      <c r="G2651">
        <v>0.198290800974597</v>
      </c>
      <c r="H2651">
        <v>-4.6445531678629401E-2</v>
      </c>
      <c r="I2651">
        <v>-0.21383516152286799</v>
      </c>
      <c r="J2651">
        <v>0.434775897656899</v>
      </c>
      <c r="K2651">
        <v>2.0074350001612101E-2</v>
      </c>
      <c r="L2651">
        <v>0.21125097993324099</v>
      </c>
      <c r="M2651">
        <v>-0.23420478681411899</v>
      </c>
      <c r="N2651">
        <v>-8.0715698408929906E-2</v>
      </c>
      <c r="O2651">
        <v>-0.16318603449992</v>
      </c>
      <c r="P2651">
        <v>8.0998453082412894E-2</v>
      </c>
      <c r="Q2651">
        <v>-0.177168195408623</v>
      </c>
      <c r="R2651">
        <v>9.1377922551951096E-2</v>
      </c>
      <c r="S2651">
        <v>0.13514248888459601</v>
      </c>
      <c r="T2651">
        <v>-7.43859244805503E-2</v>
      </c>
      <c r="U2651">
        <v>-0.281104732903321</v>
      </c>
      <c r="V2651">
        <v>-0.11302334449161799</v>
      </c>
      <c r="W2651">
        <v>9.9668296618697402E-2</v>
      </c>
      <c r="X2651">
        <v>4.13910903795255E-2</v>
      </c>
      <c r="Y2651">
        <v>-8.0472017970318402E-2</v>
      </c>
      <c r="Z2651">
        <v>9.5613497446860096E-2</v>
      </c>
      <c r="AA2651">
        <v>2.2029507979377302E-2</v>
      </c>
      <c r="AB2651">
        <v>0.25020650544498702</v>
      </c>
      <c r="AC2651">
        <v>8.3846407738459805E-2</v>
      </c>
      <c r="AD2651">
        <v>-6.4756398336224694E-2</v>
      </c>
      <c r="AE2651">
        <v>-3.7810340242590397E-2</v>
      </c>
      <c r="AF2651">
        <v>0.10706472756886599</v>
      </c>
      <c r="AG2651">
        <v>-0.108170843111913</v>
      </c>
      <c r="AH2651">
        <v>8.9770831927727002E-2</v>
      </c>
      <c r="AI2651">
        <v>9.4356095875688994E-2</v>
      </c>
      <c r="AJ2651">
        <v>3.1191153319811701E-2</v>
      </c>
      <c r="AK2651">
        <v>-0.13417101931453601</v>
      </c>
      <c r="AL2651">
        <v>0.121264111391844</v>
      </c>
      <c r="AM2651">
        <v>-6.09968814471658E-2</v>
      </c>
      <c r="AN2651">
        <v>-5.19637257587982E-2</v>
      </c>
      <c r="AO2651">
        <v>4.6839854417659699E-2</v>
      </c>
    </row>
    <row r="2652" spans="1:41" x14ac:dyDescent="0.3">
      <c r="A2652" s="1" t="s">
        <v>2691</v>
      </c>
      <c r="B2652">
        <v>0.295435950703685</v>
      </c>
      <c r="C2652">
        <v>0.246000663455539</v>
      </c>
      <c r="D2652">
        <v>0.27347679211603199</v>
      </c>
      <c r="E2652">
        <v>0.133103670022618</v>
      </c>
      <c r="F2652">
        <v>-3.1215528033067898E-2</v>
      </c>
      <c r="G2652">
        <v>8.9053000918505695E-2</v>
      </c>
      <c r="H2652">
        <v>-3.9457860236622497E-2</v>
      </c>
      <c r="I2652">
        <v>-8.6708806309109501E-2</v>
      </c>
      <c r="J2652">
        <v>8.2581268326749502E-2</v>
      </c>
      <c r="K2652">
        <v>-0.12648342570967699</v>
      </c>
      <c r="L2652">
        <v>-0.312455822806606</v>
      </c>
      <c r="M2652">
        <v>0.206312631691909</v>
      </c>
      <c r="N2652">
        <v>-2.4054106674447598E-3</v>
      </c>
      <c r="O2652">
        <v>0.102425108872172</v>
      </c>
      <c r="P2652">
        <v>0.14262468066247999</v>
      </c>
      <c r="Q2652">
        <v>-6.9998328757658504E-2</v>
      </c>
      <c r="R2652">
        <v>4.5068687156964701E-2</v>
      </c>
      <c r="S2652">
        <v>-1.52828186228934E-2</v>
      </c>
      <c r="T2652">
        <v>0.37205566027612502</v>
      </c>
      <c r="U2652">
        <v>-0.32069086659356699</v>
      </c>
      <c r="V2652">
        <v>-2.4943357796237998E-2</v>
      </c>
      <c r="W2652">
        <v>0.197880949381529</v>
      </c>
      <c r="X2652">
        <v>8.8765657370204407E-2</v>
      </c>
      <c r="Y2652">
        <v>-6.0691538659387999E-2</v>
      </c>
      <c r="Z2652">
        <v>-1.05858902599362E-2</v>
      </c>
      <c r="AA2652">
        <v>0.21534838828368399</v>
      </c>
      <c r="AB2652">
        <v>-0.109006623928582</v>
      </c>
      <c r="AC2652">
        <v>-3.1704817454345398E-2</v>
      </c>
      <c r="AD2652">
        <v>0.28082222669239298</v>
      </c>
      <c r="AE2652">
        <v>-3.8008740804787298E-2</v>
      </c>
      <c r="AF2652">
        <v>0.113035183344481</v>
      </c>
      <c r="AG2652">
        <v>0.115969809024781</v>
      </c>
      <c r="AH2652">
        <v>-3.7485913330826903E-2</v>
      </c>
      <c r="AI2652">
        <v>-0.16481192470160599</v>
      </c>
      <c r="AJ2652">
        <v>-0.115244732075772</v>
      </c>
      <c r="AK2652">
        <v>-1.9774123241785301E-2</v>
      </c>
      <c r="AL2652">
        <v>-0.150949985481688</v>
      </c>
      <c r="AM2652">
        <v>-5.0390632123122198E-2</v>
      </c>
      <c r="AN2652">
        <v>-0.120657601547958</v>
      </c>
      <c r="AO2652">
        <v>-7.7791470400580404E-3</v>
      </c>
    </row>
    <row r="2653" spans="1:41" x14ac:dyDescent="0.3">
      <c r="A2653" s="1" t="s">
        <v>2692</v>
      </c>
      <c r="B2653">
        <v>0.25901815194433397</v>
      </c>
      <c r="C2653">
        <v>-0.14406266593245701</v>
      </c>
      <c r="D2653">
        <v>0.24539998871636401</v>
      </c>
      <c r="E2653">
        <v>0.12476897822435699</v>
      </c>
      <c r="F2653">
        <v>0.118641980273144</v>
      </c>
      <c r="G2653">
        <v>-0.14775261662905201</v>
      </c>
      <c r="H2653">
        <v>0.190755290549567</v>
      </c>
      <c r="I2653">
        <v>-0.27212443307217499</v>
      </c>
      <c r="J2653">
        <v>1.8446520978842199E-2</v>
      </c>
      <c r="K2653">
        <v>4.0895594852349601E-2</v>
      </c>
      <c r="L2653">
        <v>2.68820297812674E-2</v>
      </c>
      <c r="M2653">
        <v>0.28745689867949398</v>
      </c>
      <c r="N2653">
        <v>0.20338267148744099</v>
      </c>
      <c r="O2653">
        <v>2.1285225729678801E-2</v>
      </c>
      <c r="P2653">
        <v>0.15228395646316001</v>
      </c>
      <c r="Q2653">
        <v>-5.13005370868709E-2</v>
      </c>
      <c r="R2653">
        <v>-0.27196934155949298</v>
      </c>
      <c r="S2653">
        <v>0.14408069965120601</v>
      </c>
      <c r="T2653">
        <v>-3.6549314725671002E-2</v>
      </c>
      <c r="U2653">
        <v>-0.15564785901411499</v>
      </c>
      <c r="V2653">
        <v>4.3413621507656704E-3</v>
      </c>
      <c r="W2653">
        <v>-2.8990380925772299E-2</v>
      </c>
      <c r="X2653">
        <v>5.0403643024845797E-2</v>
      </c>
      <c r="Y2653">
        <v>-1.7433899492680101E-2</v>
      </c>
      <c r="Z2653">
        <v>0.10947985043132701</v>
      </c>
      <c r="AA2653">
        <v>-5.4570855347556999E-2</v>
      </c>
      <c r="AB2653">
        <v>-0.21278181457530199</v>
      </c>
      <c r="AC2653">
        <v>-0.127863720746863</v>
      </c>
      <c r="AD2653">
        <v>-0.12973171517913201</v>
      </c>
      <c r="AE2653">
        <v>0.21868120436716201</v>
      </c>
      <c r="AF2653">
        <v>6.8163396816834004E-2</v>
      </c>
      <c r="AG2653">
        <v>3.9865961917043197E-2</v>
      </c>
      <c r="AH2653">
        <v>0.19061285371525699</v>
      </c>
      <c r="AI2653">
        <v>-1.2935184493451199E-3</v>
      </c>
      <c r="AJ2653">
        <v>5.6967024889227599E-2</v>
      </c>
      <c r="AK2653">
        <v>0.269820411468573</v>
      </c>
      <c r="AL2653">
        <v>-0.29494236970558102</v>
      </c>
      <c r="AM2653">
        <v>0.213144075986305</v>
      </c>
      <c r="AN2653">
        <v>-5.6555417845322697E-2</v>
      </c>
      <c r="AO2653">
        <v>-0.13244823448536999</v>
      </c>
    </row>
    <row r="2654" spans="1:41" x14ac:dyDescent="0.3">
      <c r="A2654" s="1" t="s">
        <v>2693</v>
      </c>
      <c r="B2654">
        <v>0.48938335526358401</v>
      </c>
      <c r="C2654">
        <v>-0.214036156058592</v>
      </c>
      <c r="D2654">
        <v>-3.1464960616125803E-2</v>
      </c>
      <c r="E2654">
        <v>-7.5510575625568094E-2</v>
      </c>
      <c r="F2654">
        <v>-0.15745888116447199</v>
      </c>
      <c r="G2654">
        <v>0.160459319295575</v>
      </c>
      <c r="H2654">
        <v>6.9401655446713395E-2</v>
      </c>
      <c r="I2654">
        <v>6.18149969746246E-2</v>
      </c>
      <c r="J2654">
        <v>0.23935377292603399</v>
      </c>
      <c r="K2654">
        <v>0.177208619733285</v>
      </c>
      <c r="L2654">
        <v>6.9094152506366996E-2</v>
      </c>
      <c r="M2654">
        <v>-0.34526070215664401</v>
      </c>
      <c r="N2654">
        <v>3.05815166507208E-2</v>
      </c>
      <c r="O2654">
        <v>7.4845718150109597E-2</v>
      </c>
      <c r="P2654">
        <v>-0.110905414978828</v>
      </c>
      <c r="Q2654">
        <v>-0.109693340467329</v>
      </c>
      <c r="R2654">
        <v>6.0212889042560599E-2</v>
      </c>
      <c r="S2654">
        <v>-3.3304677045041003E-2</v>
      </c>
      <c r="T2654">
        <v>-5.9732975759937003E-2</v>
      </c>
      <c r="U2654">
        <v>-0.22031527600710801</v>
      </c>
      <c r="V2654">
        <v>-3.64615381052696E-2</v>
      </c>
      <c r="W2654">
        <v>0.30682960679718202</v>
      </c>
      <c r="X2654">
        <v>6.2351379034975403E-2</v>
      </c>
      <c r="Y2654">
        <v>-4.1948032455714698E-2</v>
      </c>
      <c r="Z2654">
        <v>0.102418117309867</v>
      </c>
      <c r="AA2654">
        <v>-1.1790487762778501E-2</v>
      </c>
      <c r="AB2654">
        <v>-6.5361332699630903E-2</v>
      </c>
      <c r="AC2654">
        <v>0.129483739869824</v>
      </c>
      <c r="AD2654">
        <v>8.0466417304549495E-2</v>
      </c>
      <c r="AE2654">
        <v>0.1413182513333</v>
      </c>
      <c r="AF2654">
        <v>-0.2941071607472</v>
      </c>
      <c r="AG2654">
        <v>0.10438994127957101</v>
      </c>
      <c r="AH2654">
        <v>0.12187465687390001</v>
      </c>
      <c r="AI2654">
        <v>9.2250154240401103E-2</v>
      </c>
      <c r="AJ2654">
        <v>-1.98273093105929E-2</v>
      </c>
      <c r="AK2654">
        <v>0.176328300077852</v>
      </c>
      <c r="AL2654">
        <v>-7.4939311021479105E-2</v>
      </c>
      <c r="AM2654">
        <v>-0.126740527529904</v>
      </c>
      <c r="AN2654">
        <v>0.11211568631756701</v>
      </c>
      <c r="AO2654">
        <v>5.2075208839114699E-2</v>
      </c>
    </row>
    <row r="2655" spans="1:41" x14ac:dyDescent="0.3">
      <c r="A2655" s="1" t="s">
        <v>2694</v>
      </c>
      <c r="B2655">
        <v>0.52345893364079699</v>
      </c>
      <c r="C2655">
        <v>-0.108854841634032</v>
      </c>
      <c r="D2655">
        <v>-0.12390450133504401</v>
      </c>
      <c r="E2655">
        <v>-2.24100934539204E-2</v>
      </c>
      <c r="F2655">
        <v>9.9104758262281503E-2</v>
      </c>
      <c r="G2655">
        <v>-0.118749538927081</v>
      </c>
      <c r="H2655">
        <v>0.25440803627064301</v>
      </c>
      <c r="I2655">
        <v>-0.206159007216283</v>
      </c>
      <c r="J2655">
        <v>8.4980871813128106E-2</v>
      </c>
      <c r="K2655">
        <v>0.13289554694741201</v>
      </c>
      <c r="L2655">
        <v>6.0564907253811799E-2</v>
      </c>
      <c r="M2655">
        <v>-5.2336109092534798E-2</v>
      </c>
      <c r="N2655">
        <v>7.9235587335795304E-2</v>
      </c>
      <c r="O2655">
        <v>-0.12527912337597</v>
      </c>
      <c r="P2655">
        <v>3.95013281430828E-3</v>
      </c>
      <c r="Q2655">
        <v>7.9146710339782503E-2</v>
      </c>
      <c r="R2655">
        <v>0.16127553283128801</v>
      </c>
      <c r="S2655">
        <v>-0.34726899656605997</v>
      </c>
      <c r="T2655">
        <v>0.12607977464849801</v>
      </c>
      <c r="U2655">
        <v>6.2196066320014898E-2</v>
      </c>
      <c r="V2655">
        <v>-5.5691438450168301E-2</v>
      </c>
      <c r="W2655">
        <v>4.4260664544908797E-2</v>
      </c>
      <c r="X2655">
        <v>-7.8960213152295802E-2</v>
      </c>
      <c r="Y2655">
        <v>0.223830635635131</v>
      </c>
      <c r="Z2655">
        <v>4.0319815550223903E-2</v>
      </c>
      <c r="AA2655">
        <v>6.8718488208091302E-2</v>
      </c>
      <c r="AB2655">
        <v>0.101586779955401</v>
      </c>
      <c r="AC2655">
        <v>-0.12602567954472901</v>
      </c>
      <c r="AD2655">
        <v>0.100161383898832</v>
      </c>
      <c r="AE2655">
        <v>-0.249964851018314</v>
      </c>
      <c r="AF2655">
        <v>-6.0972287090305999E-2</v>
      </c>
      <c r="AG2655">
        <v>-8.8413969658965197E-2</v>
      </c>
      <c r="AH2655">
        <v>0.13180052828486599</v>
      </c>
      <c r="AI2655">
        <v>-0.178544714309988</v>
      </c>
      <c r="AJ2655">
        <v>-2.3666488395100299E-2</v>
      </c>
      <c r="AK2655">
        <v>-0.27169661580684201</v>
      </c>
      <c r="AL2655">
        <v>7.1034561755640394E-2</v>
      </c>
      <c r="AM2655">
        <v>0.12476876638353999</v>
      </c>
      <c r="AN2655">
        <v>-9.1079050298943406E-2</v>
      </c>
      <c r="AO2655">
        <v>0.10340784161553</v>
      </c>
    </row>
    <row r="2656" spans="1:41" x14ac:dyDescent="0.3">
      <c r="A2656" s="1" t="s">
        <v>2695</v>
      </c>
      <c r="B2656">
        <v>0.49066815154974103</v>
      </c>
      <c r="C2656">
        <v>-0.32209692783299099</v>
      </c>
      <c r="D2656">
        <v>-0.16772951669269701</v>
      </c>
      <c r="E2656">
        <v>3.6553568914108499E-2</v>
      </c>
      <c r="F2656">
        <v>0.230557023805674</v>
      </c>
      <c r="G2656">
        <v>0.21292652940666301</v>
      </c>
      <c r="H2656">
        <v>0.13741762881321501</v>
      </c>
      <c r="I2656">
        <v>0.114198300693196</v>
      </c>
      <c r="J2656">
        <v>0.225858181447883</v>
      </c>
      <c r="K2656">
        <v>-3.1917049527744303E-2</v>
      </c>
      <c r="L2656">
        <v>0.31217310836592299</v>
      </c>
      <c r="M2656">
        <v>0.18297281554529299</v>
      </c>
      <c r="N2656">
        <v>-6.5956127724250593E-2</v>
      </c>
      <c r="O2656">
        <v>-2.5940163818494101E-2</v>
      </c>
      <c r="P2656">
        <v>1.28627980389263E-2</v>
      </c>
      <c r="Q2656">
        <v>-0.172557880771945</v>
      </c>
      <c r="R2656">
        <v>2.70934475677004E-2</v>
      </c>
      <c r="S2656">
        <v>-4.3548687395608202E-2</v>
      </c>
      <c r="T2656">
        <v>-2.8504471113485801E-2</v>
      </c>
      <c r="U2656">
        <v>9.1595870734573495E-2</v>
      </c>
      <c r="V2656">
        <v>0.102773590379777</v>
      </c>
      <c r="W2656">
        <v>8.8425705994940401E-2</v>
      </c>
      <c r="X2656">
        <v>7.6835969509092106E-2</v>
      </c>
      <c r="Y2656">
        <v>-0.13494925944229</v>
      </c>
      <c r="Z2656">
        <v>8.3377435781601394E-3</v>
      </c>
      <c r="AA2656">
        <v>6.6744214044678798E-2</v>
      </c>
      <c r="AB2656">
        <v>3.2493223045958003E-2</v>
      </c>
      <c r="AC2656">
        <v>-0.240080335653895</v>
      </c>
      <c r="AD2656">
        <v>6.3279254217516998E-2</v>
      </c>
      <c r="AE2656">
        <v>-6.1934767163333501E-2</v>
      </c>
      <c r="AF2656">
        <v>-5.0225274140363402E-2</v>
      </c>
      <c r="AG2656">
        <v>2.22851530429128E-2</v>
      </c>
      <c r="AH2656">
        <v>2.16270646644105E-2</v>
      </c>
      <c r="AI2656">
        <v>6.0203067738450397E-3</v>
      </c>
      <c r="AJ2656">
        <v>-8.3498760721228998E-2</v>
      </c>
      <c r="AK2656">
        <v>-9.4903051320465795E-3</v>
      </c>
      <c r="AL2656">
        <v>-2.67440172299474E-2</v>
      </c>
      <c r="AM2656">
        <v>-0.228262173221395</v>
      </c>
      <c r="AN2656">
        <v>3.9391549025954299E-2</v>
      </c>
      <c r="AO2656">
        <v>-0.295532121461066</v>
      </c>
    </row>
    <row r="2657" spans="1:41" x14ac:dyDescent="0.3">
      <c r="A2657" s="1" t="s">
        <v>2696</v>
      </c>
      <c r="B2657">
        <v>0.38200781398656802</v>
      </c>
      <c r="C2657">
        <v>-0.20202355713689299</v>
      </c>
      <c r="D2657">
        <v>-1.41825516504769E-2</v>
      </c>
      <c r="E2657">
        <v>-0.33412292227901202</v>
      </c>
      <c r="F2657">
        <v>-0.33526054329953198</v>
      </c>
      <c r="G2657">
        <v>0.34686471578807199</v>
      </c>
      <c r="H2657">
        <v>-0.138046081577751</v>
      </c>
      <c r="I2657">
        <v>1.8831438683899701E-3</v>
      </c>
      <c r="J2657">
        <v>-2.83287892470384E-3</v>
      </c>
      <c r="K2657">
        <v>-0.11248795732745</v>
      </c>
      <c r="L2657">
        <v>0.137401442088079</v>
      </c>
      <c r="M2657">
        <v>0.31819597975893299</v>
      </c>
      <c r="N2657">
        <v>-0.29799802581500801</v>
      </c>
      <c r="O2657">
        <v>0.105141736840951</v>
      </c>
      <c r="P2657">
        <v>-4.4796624817278898E-2</v>
      </c>
      <c r="Q2657">
        <v>0.121267712095412</v>
      </c>
      <c r="R2657">
        <v>-0.113529361921275</v>
      </c>
      <c r="S2657">
        <v>3.68027549012181E-2</v>
      </c>
      <c r="T2657">
        <v>9.3707472916652101E-2</v>
      </c>
      <c r="U2657">
        <v>-9.8343296894253002E-2</v>
      </c>
      <c r="V2657">
        <v>6.10865308490849E-2</v>
      </c>
      <c r="W2657">
        <v>9.8446108497799695E-2</v>
      </c>
      <c r="X2657">
        <v>-6.2454567380321804E-3</v>
      </c>
      <c r="Y2657">
        <v>-6.2876952272009595E-2</v>
      </c>
      <c r="Z2657">
        <v>0.10771498537063701</v>
      </c>
      <c r="AA2657">
        <v>-0.23431097173589699</v>
      </c>
      <c r="AB2657">
        <v>-0.115476020256104</v>
      </c>
      <c r="AC2657">
        <v>-9.1594307578507894E-2</v>
      </c>
      <c r="AD2657">
        <v>-3.6708391431165402E-2</v>
      </c>
      <c r="AE2657">
        <v>-5.60106933524772E-2</v>
      </c>
      <c r="AF2657">
        <v>-2.6810003057648302E-2</v>
      </c>
      <c r="AG2657">
        <v>0.111538115715853</v>
      </c>
      <c r="AH2657">
        <v>-0.116220300162882</v>
      </c>
      <c r="AI2657">
        <v>6.9829165183661002E-2</v>
      </c>
      <c r="AJ2657">
        <v>-9.0620341481533695E-2</v>
      </c>
      <c r="AK2657">
        <v>6.1951467881514802E-2</v>
      </c>
      <c r="AL2657">
        <v>0.103696679887624</v>
      </c>
      <c r="AM2657">
        <v>2.3957652030988801E-2</v>
      </c>
      <c r="AN2657">
        <v>-3.3449736627068502E-2</v>
      </c>
      <c r="AO2657">
        <v>3.7673156811647297E-2</v>
      </c>
    </row>
    <row r="2658" spans="1:41" x14ac:dyDescent="0.3">
      <c r="A2658" s="1" t="s">
        <v>2697</v>
      </c>
      <c r="B2658">
        <v>0.27539456402623302</v>
      </c>
      <c r="C2658">
        <v>-0.15922131617479501</v>
      </c>
      <c r="D2658">
        <v>-4.6386608415892802E-2</v>
      </c>
      <c r="E2658">
        <v>0.16923731607334699</v>
      </c>
      <c r="F2658">
        <v>-0.22055419899355599</v>
      </c>
      <c r="G2658">
        <v>0.37770518421942401</v>
      </c>
      <c r="H2658">
        <v>-8.2479997547219699E-2</v>
      </c>
      <c r="I2658">
        <v>0.123548683765915</v>
      </c>
      <c r="J2658">
        <v>0.24228725860208999</v>
      </c>
      <c r="K2658">
        <v>7.8339935692084306E-2</v>
      </c>
      <c r="L2658">
        <v>-1.6995467500392599E-2</v>
      </c>
      <c r="M2658">
        <v>0.25069814154890102</v>
      </c>
      <c r="N2658">
        <v>0.116551201437416</v>
      </c>
      <c r="O2658">
        <v>8.0270763766409195E-2</v>
      </c>
      <c r="P2658">
        <v>0.17418718800341201</v>
      </c>
      <c r="Q2658">
        <v>0.15036735737823101</v>
      </c>
      <c r="R2658">
        <v>-0.165435750284043</v>
      </c>
      <c r="S2658">
        <v>0.10017950057128699</v>
      </c>
      <c r="T2658">
        <v>1.1654448469080101E-2</v>
      </c>
      <c r="U2658">
        <v>0.19886384875131199</v>
      </c>
      <c r="V2658">
        <v>0.10386032274512701</v>
      </c>
      <c r="W2658">
        <v>4.1907242804646902E-2</v>
      </c>
      <c r="X2658">
        <v>-0.21182306249212801</v>
      </c>
      <c r="Y2658">
        <v>-0.24415183769295901</v>
      </c>
      <c r="Z2658">
        <v>3.0280485458396799E-2</v>
      </c>
      <c r="AA2658">
        <v>-0.14415428429386001</v>
      </c>
      <c r="AB2658">
        <v>-9.1678721365942906E-2</v>
      </c>
      <c r="AC2658">
        <v>4.8287495928720302E-2</v>
      </c>
      <c r="AD2658">
        <v>6.2313408525314098E-2</v>
      </c>
      <c r="AE2658">
        <v>3.6023854570279998E-4</v>
      </c>
      <c r="AF2658">
        <v>-0.148072226483354</v>
      </c>
      <c r="AG2658">
        <v>-0.265983239416685</v>
      </c>
      <c r="AH2658">
        <v>3.74892995508029E-2</v>
      </c>
      <c r="AI2658">
        <v>0.15834205992664199</v>
      </c>
      <c r="AJ2658">
        <v>-0.23923995190799599</v>
      </c>
      <c r="AK2658">
        <v>9.9055570319672603E-2</v>
      </c>
      <c r="AL2658">
        <v>0.13545224444743001</v>
      </c>
      <c r="AM2658">
        <v>8.8482162849458507E-2</v>
      </c>
      <c r="AN2658">
        <v>9.6622316930593102E-2</v>
      </c>
      <c r="AO2658">
        <v>3.93178594401037E-2</v>
      </c>
    </row>
    <row r="2659" spans="1:41" x14ac:dyDescent="0.3">
      <c r="A2659" s="1" t="s">
        <v>2698</v>
      </c>
      <c r="B2659">
        <v>0.55102054754507201</v>
      </c>
      <c r="C2659">
        <v>-0.12966158698875699</v>
      </c>
      <c r="D2659">
        <v>6.8394893587602701E-2</v>
      </c>
      <c r="E2659">
        <v>-0.105363910302626</v>
      </c>
      <c r="F2659">
        <v>0.21570076872098801</v>
      </c>
      <c r="G2659">
        <v>0.26421959031601899</v>
      </c>
      <c r="H2659">
        <v>6.7022582219831997E-2</v>
      </c>
      <c r="I2659">
        <v>-0.15064529390324</v>
      </c>
      <c r="J2659">
        <v>0.16328458594522099</v>
      </c>
      <c r="K2659">
        <v>-0.100295035279771</v>
      </c>
      <c r="L2659">
        <v>1.13575813182924E-2</v>
      </c>
      <c r="M2659">
        <v>-9.4344404868125703E-2</v>
      </c>
      <c r="N2659">
        <v>0.29365346126206698</v>
      </c>
      <c r="O2659">
        <v>0.32528352312214298</v>
      </c>
      <c r="P2659">
        <v>-6.4345473267109807E-2</v>
      </c>
      <c r="Q2659">
        <v>-4.4661031758609998E-2</v>
      </c>
      <c r="R2659">
        <v>8.8650316881884003E-2</v>
      </c>
      <c r="S2659">
        <v>-0.166500449646553</v>
      </c>
      <c r="T2659">
        <v>0.115854997742017</v>
      </c>
      <c r="U2659">
        <v>7.4341365560911199E-2</v>
      </c>
      <c r="V2659">
        <v>6.1003136641334402E-2</v>
      </c>
      <c r="W2659">
        <v>0.104123535576194</v>
      </c>
      <c r="X2659">
        <v>0.100050514100681</v>
      </c>
      <c r="Y2659">
        <v>-5.6290618262021903E-3</v>
      </c>
      <c r="Z2659">
        <v>7.3706154284555306E-2</v>
      </c>
      <c r="AA2659">
        <v>0.11907629454141801</v>
      </c>
      <c r="AB2659">
        <v>-0.131102207439384</v>
      </c>
      <c r="AC2659">
        <v>-1.1357476097106099E-2</v>
      </c>
      <c r="AD2659">
        <v>0.12868167514011999</v>
      </c>
      <c r="AE2659">
        <v>-7.6938462337351701E-2</v>
      </c>
      <c r="AF2659">
        <v>-1.6935329414876299E-2</v>
      </c>
      <c r="AG2659">
        <v>-0.12242681861410901</v>
      </c>
      <c r="AH2659">
        <v>-8.9113215992551606E-2</v>
      </c>
      <c r="AI2659">
        <v>-4.1473473533230699E-2</v>
      </c>
      <c r="AJ2659">
        <v>0.17941051916114201</v>
      </c>
      <c r="AK2659">
        <v>-4.2208655585458901E-2</v>
      </c>
      <c r="AL2659">
        <v>8.4830184877032005E-2</v>
      </c>
      <c r="AM2659">
        <v>6.6788190284901197E-2</v>
      </c>
      <c r="AN2659">
        <v>0.13031609684515699</v>
      </c>
      <c r="AO2659">
        <v>-0.22415418998154699</v>
      </c>
    </row>
    <row r="2660" spans="1:41" x14ac:dyDescent="0.3">
      <c r="A2660" s="1" t="s">
        <v>2699</v>
      </c>
      <c r="B2660">
        <v>0.47857033968062201</v>
      </c>
      <c r="C2660">
        <v>-0.180440418468163</v>
      </c>
      <c r="D2660">
        <v>4.2233505255476901E-2</v>
      </c>
      <c r="E2660">
        <v>-0.12332914483230099</v>
      </c>
      <c r="F2660">
        <v>1.5740639563702301E-2</v>
      </c>
      <c r="G2660">
        <v>-0.152351198733473</v>
      </c>
      <c r="H2660">
        <v>0.17222871881184801</v>
      </c>
      <c r="I2660">
        <v>-6.4435009542951394E-2</v>
      </c>
      <c r="J2660">
        <v>-0.208277320169557</v>
      </c>
      <c r="K2660">
        <v>-1.1109955871513E-2</v>
      </c>
      <c r="L2660">
        <v>-3.9618406551865201E-2</v>
      </c>
      <c r="M2660">
        <v>-0.13321247919505599</v>
      </c>
      <c r="N2660">
        <v>0.23551133888074399</v>
      </c>
      <c r="O2660">
        <v>-3.9126050288175902E-2</v>
      </c>
      <c r="P2660">
        <v>0.25617791281697799</v>
      </c>
      <c r="Q2660">
        <v>0.297078406627662</v>
      </c>
      <c r="R2660">
        <v>-1.0848028603550899E-2</v>
      </c>
      <c r="S2660">
        <v>8.2939524903337405E-2</v>
      </c>
      <c r="T2660">
        <v>-0.18572318228734899</v>
      </c>
      <c r="U2660">
        <v>2.7831377061134099E-2</v>
      </c>
      <c r="V2660">
        <v>-0.15358988215772401</v>
      </c>
      <c r="W2660">
        <v>-0.214340021189557</v>
      </c>
      <c r="X2660">
        <v>1.33556969638941E-2</v>
      </c>
      <c r="Y2660">
        <v>0.30520330896055098</v>
      </c>
      <c r="Z2660">
        <v>-7.8583637841844495E-2</v>
      </c>
      <c r="AA2660">
        <v>0.25055737313099002</v>
      </c>
      <c r="AB2660">
        <v>-0.17817940851755301</v>
      </c>
      <c r="AC2660">
        <v>0.13907720007643801</v>
      </c>
      <c r="AD2660">
        <v>8.7832650526627101E-2</v>
      </c>
      <c r="AE2660">
        <v>5.9256534494764097E-2</v>
      </c>
      <c r="AF2660">
        <v>-5.8598449060772197E-2</v>
      </c>
      <c r="AG2660">
        <v>-1.6066265526201301E-2</v>
      </c>
      <c r="AH2660">
        <v>-5.0526497570716703E-3</v>
      </c>
      <c r="AI2660">
        <v>-5.5469959852200698E-2</v>
      </c>
      <c r="AJ2660">
        <v>-8.7786563354931693E-2</v>
      </c>
      <c r="AK2660">
        <v>-5.2395253476360898E-2</v>
      </c>
      <c r="AL2660">
        <v>-5.7953722840971998E-3</v>
      </c>
      <c r="AM2660">
        <v>0.138071373219956</v>
      </c>
      <c r="AN2660">
        <v>6.8864413446591E-2</v>
      </c>
      <c r="AO2660">
        <v>0.113876539264907</v>
      </c>
    </row>
    <row r="2661" spans="1:41" x14ac:dyDescent="0.3">
      <c r="A2661" s="1" t="s">
        <v>2700</v>
      </c>
      <c r="B2661">
        <v>0.542875872140403</v>
      </c>
      <c r="C2661">
        <v>-0.21986665139869599</v>
      </c>
      <c r="D2661">
        <v>1.5138651294846E-2</v>
      </c>
      <c r="E2661">
        <v>0.20548176715033201</v>
      </c>
      <c r="F2661">
        <v>-8.4459195949020904E-2</v>
      </c>
      <c r="G2661">
        <v>0.184534344540491</v>
      </c>
      <c r="H2661">
        <v>0.10580676583082201</v>
      </c>
      <c r="I2661">
        <v>3.7343232765228401E-3</v>
      </c>
      <c r="J2661">
        <v>-3.1889101266751999E-2</v>
      </c>
      <c r="K2661">
        <v>-6.5696025411152895E-2</v>
      </c>
      <c r="L2661">
        <v>2.6076588218508098E-2</v>
      </c>
      <c r="M2661">
        <v>-0.16572118221017701</v>
      </c>
      <c r="N2661">
        <v>0.34395980590063602</v>
      </c>
      <c r="O2661">
        <v>0.11547070110177</v>
      </c>
      <c r="P2661">
        <v>-0.30427382924830998</v>
      </c>
      <c r="Q2661">
        <v>3.9340563765394E-2</v>
      </c>
      <c r="R2661">
        <v>0.18999125633460801</v>
      </c>
      <c r="S2661">
        <v>9.5451147283165394E-2</v>
      </c>
      <c r="T2661">
        <v>0.15755672727165301</v>
      </c>
      <c r="U2661">
        <v>1.25804247485792E-2</v>
      </c>
      <c r="V2661">
        <v>7.2655096967038299E-3</v>
      </c>
      <c r="W2661">
        <v>2.2306292196156999E-2</v>
      </c>
      <c r="X2661">
        <v>3.1308501902907702E-2</v>
      </c>
      <c r="Y2661">
        <v>0.13102137461872601</v>
      </c>
      <c r="Z2661">
        <v>-2.3870749323373599E-2</v>
      </c>
      <c r="AA2661">
        <v>-5.3821862800449399E-2</v>
      </c>
      <c r="AB2661">
        <v>4.4035612531138198E-2</v>
      </c>
      <c r="AC2661">
        <v>2.0814476507165901E-2</v>
      </c>
      <c r="AD2661">
        <v>-0.109583783614362</v>
      </c>
      <c r="AE2661">
        <v>-0.111348743296435</v>
      </c>
      <c r="AF2661">
        <v>-8.2730461851473307E-3</v>
      </c>
      <c r="AG2661">
        <v>0.102374492684046</v>
      </c>
      <c r="AH2661">
        <v>-0.136300378804462</v>
      </c>
      <c r="AI2661">
        <v>2.7677114223866699E-2</v>
      </c>
      <c r="AJ2661">
        <v>-0.137390892990469</v>
      </c>
      <c r="AK2661">
        <v>-0.25082239625763703</v>
      </c>
      <c r="AL2661">
        <v>0.13451042065090399</v>
      </c>
      <c r="AM2661">
        <v>0.13781590895429599</v>
      </c>
      <c r="AN2661">
        <v>-0.18694385016374501</v>
      </c>
      <c r="AO2661">
        <v>-4.95347954190414E-4</v>
      </c>
    </row>
    <row r="2662" spans="1:41" x14ac:dyDescent="0.3">
      <c r="A2662" s="1" t="s">
        <v>2701</v>
      </c>
      <c r="B2662">
        <v>0.48549943458225298</v>
      </c>
      <c r="C2662">
        <v>-0.30001283952436097</v>
      </c>
      <c r="D2662">
        <v>-1.2359716135482E-2</v>
      </c>
      <c r="E2662">
        <v>-5.2486495807612901E-2</v>
      </c>
      <c r="F2662">
        <v>-9.7451253794353904E-2</v>
      </c>
      <c r="G2662">
        <v>8.0481003501995302E-2</v>
      </c>
      <c r="H2662">
        <v>8.3424757847921693E-2</v>
      </c>
      <c r="I2662">
        <v>-5.4488837185616E-2</v>
      </c>
      <c r="J2662">
        <v>0.22553258807467499</v>
      </c>
      <c r="K2662">
        <v>5.3587911823640103E-2</v>
      </c>
      <c r="L2662">
        <v>8.45381828125229E-2</v>
      </c>
      <c r="M2662">
        <v>-0.16035679831038199</v>
      </c>
      <c r="N2662">
        <v>0.22357781123679499</v>
      </c>
      <c r="O2662">
        <v>0.201498460313176</v>
      </c>
      <c r="P2662">
        <v>8.3891682820357596E-2</v>
      </c>
      <c r="Q2662">
        <v>0.31950943263467502</v>
      </c>
      <c r="R2662">
        <v>0.219148479271813</v>
      </c>
      <c r="S2662">
        <v>-0.18850314104997601</v>
      </c>
      <c r="T2662">
        <v>5.47897447626415E-2</v>
      </c>
      <c r="U2662">
        <v>9.5446345346952996E-2</v>
      </c>
      <c r="V2662">
        <v>8.8070248076622296E-2</v>
      </c>
      <c r="W2662">
        <v>-6.5399490547933198E-3</v>
      </c>
      <c r="X2662">
        <v>-6.3791055362008298E-2</v>
      </c>
      <c r="Y2662">
        <v>4.6497011384735297E-2</v>
      </c>
      <c r="Z2662">
        <v>-6.1008970018538701E-2</v>
      </c>
      <c r="AA2662">
        <v>5.1361744662697502E-2</v>
      </c>
      <c r="AB2662">
        <v>0.101193722606706</v>
      </c>
      <c r="AC2662">
        <v>-0.15036620832256001</v>
      </c>
      <c r="AD2662">
        <v>8.3890024545789199E-2</v>
      </c>
      <c r="AE2662">
        <v>2.3596387526552302E-2</v>
      </c>
      <c r="AF2662">
        <v>-0.194427931693265</v>
      </c>
      <c r="AG2662">
        <v>-3.9448349988807703E-2</v>
      </c>
      <c r="AH2662">
        <v>6.5218831774255706E-2</v>
      </c>
      <c r="AI2662">
        <v>8.3980174427187596E-2</v>
      </c>
      <c r="AJ2662">
        <v>0.116393715284288</v>
      </c>
      <c r="AK2662">
        <v>-0.21301102061690699</v>
      </c>
      <c r="AL2662">
        <v>2.4478333391843E-2</v>
      </c>
      <c r="AM2662">
        <v>9.8338738666500794E-2</v>
      </c>
      <c r="AN2662">
        <v>-6.24625436706557E-2</v>
      </c>
      <c r="AO2662">
        <v>-0.28088877927541001</v>
      </c>
    </row>
    <row r="2663" spans="1:41" x14ac:dyDescent="0.3">
      <c r="A2663" s="1" t="s">
        <v>2702</v>
      </c>
      <c r="B2663">
        <v>0.490285036357128</v>
      </c>
      <c r="C2663">
        <v>4.4898174814476999E-2</v>
      </c>
      <c r="D2663">
        <v>0.26412607805022098</v>
      </c>
      <c r="E2663">
        <v>-3.7127232993746498E-2</v>
      </c>
      <c r="F2663">
        <v>-0.16687753703119401</v>
      </c>
      <c r="G2663">
        <v>0.35416561164094801</v>
      </c>
      <c r="H2663">
        <v>8.8700143418169397E-2</v>
      </c>
      <c r="I2663">
        <v>6.0005911295776301E-2</v>
      </c>
      <c r="J2663">
        <v>2.1373695539409199E-2</v>
      </c>
      <c r="K2663">
        <v>-0.10451453823196701</v>
      </c>
      <c r="L2663">
        <v>5.6859407629602003E-2</v>
      </c>
      <c r="M2663">
        <v>6.6881074570178306E-2</v>
      </c>
      <c r="N2663">
        <v>0.10275505539735399</v>
      </c>
      <c r="O2663">
        <v>-1.9851551134948998E-2</v>
      </c>
      <c r="P2663">
        <v>0.107015833560221</v>
      </c>
      <c r="Q2663">
        <v>-0.12853115046681199</v>
      </c>
      <c r="R2663">
        <v>0.209715395038757</v>
      </c>
      <c r="S2663">
        <v>-2.22723019671293E-3</v>
      </c>
      <c r="T2663">
        <v>0.35008697661697302</v>
      </c>
      <c r="U2663">
        <v>-0.19880487298160501</v>
      </c>
      <c r="V2663">
        <v>-2.5748561218534999E-2</v>
      </c>
      <c r="W2663">
        <v>-0.11522437861380699</v>
      </c>
      <c r="X2663">
        <v>-0.10949269373872</v>
      </c>
      <c r="Y2663">
        <v>0.14022395021065701</v>
      </c>
      <c r="Z2663">
        <v>-4.1637466437341397E-2</v>
      </c>
      <c r="AA2663">
        <v>0.15745361789262199</v>
      </c>
      <c r="AB2663">
        <v>9.7465640632833805E-2</v>
      </c>
      <c r="AC2663">
        <v>-0.16840600995066399</v>
      </c>
      <c r="AD2663">
        <v>2.70093680870783E-3</v>
      </c>
      <c r="AE2663">
        <v>0.245034693544217</v>
      </c>
      <c r="AF2663">
        <v>-5.0908236517507303E-2</v>
      </c>
      <c r="AG2663">
        <v>-3.0352173082261302E-2</v>
      </c>
      <c r="AH2663">
        <v>2.87084251270446E-2</v>
      </c>
      <c r="AI2663">
        <v>-2.17048002169644E-3</v>
      </c>
      <c r="AJ2663">
        <v>1.9018629334350098E-2</v>
      </c>
      <c r="AK2663">
        <v>-2.9988557370961101E-2</v>
      </c>
      <c r="AL2663">
        <v>5.9954818607122699E-2</v>
      </c>
      <c r="AM2663">
        <v>-0.179113799017947</v>
      </c>
      <c r="AN2663">
        <v>-0.184360254796781</v>
      </c>
      <c r="AO2663">
        <v>-0.11108083473156601</v>
      </c>
    </row>
    <row r="2664" spans="1:41" x14ac:dyDescent="0.3">
      <c r="A2664" s="1" t="s">
        <v>2703</v>
      </c>
      <c r="B2664">
        <v>0.480985454981882</v>
      </c>
      <c r="C2664">
        <v>-0.32872015846663</v>
      </c>
      <c r="D2664">
        <v>-9.4927462565364995E-2</v>
      </c>
      <c r="E2664">
        <v>-2.9105213183322799E-2</v>
      </c>
      <c r="F2664">
        <v>-0.16897506905343601</v>
      </c>
      <c r="G2664">
        <v>0.31694847606460103</v>
      </c>
      <c r="H2664">
        <v>0.22975274655167</v>
      </c>
      <c r="I2664">
        <v>0.122472914238086</v>
      </c>
      <c r="J2664">
        <v>0.28317269105285903</v>
      </c>
      <c r="K2664">
        <v>0.246771793451286</v>
      </c>
      <c r="L2664">
        <v>9.8313665313931306E-2</v>
      </c>
      <c r="M2664">
        <v>9.2681741232684606E-2</v>
      </c>
      <c r="N2664">
        <v>0.116045293561838</v>
      </c>
      <c r="O2664">
        <v>0.13952791912099799</v>
      </c>
      <c r="P2664">
        <v>-6.5366197490595204E-2</v>
      </c>
      <c r="Q2664">
        <v>0.232304599776542</v>
      </c>
      <c r="R2664">
        <v>9.2305619869669897E-2</v>
      </c>
      <c r="S2664">
        <v>8.5152806659109403E-2</v>
      </c>
      <c r="T2664">
        <v>-1.5081474382237401E-2</v>
      </c>
      <c r="U2664">
        <v>-9.2692140953547997E-2</v>
      </c>
      <c r="V2664">
        <v>2.9704554217616998E-2</v>
      </c>
      <c r="W2664">
        <v>7.0065065178418401E-2</v>
      </c>
      <c r="X2664">
        <v>-5.1522583269186802E-2</v>
      </c>
      <c r="Y2664">
        <v>-0.115600701349874</v>
      </c>
      <c r="Z2664">
        <v>0.11535550800218899</v>
      </c>
      <c r="AA2664">
        <v>-7.2230890857649693E-2</v>
      </c>
      <c r="AB2664">
        <v>9.0045913626292703E-2</v>
      </c>
      <c r="AC2664">
        <v>7.4252593552724594E-2</v>
      </c>
      <c r="AD2664">
        <v>-0.122723447061458</v>
      </c>
      <c r="AE2664">
        <v>-4.5102717610531702E-2</v>
      </c>
      <c r="AF2664">
        <v>-0.21040024506938501</v>
      </c>
      <c r="AG2664">
        <v>-0.18705127694774901</v>
      </c>
      <c r="AH2664">
        <v>1.09144526030446E-3</v>
      </c>
      <c r="AI2664">
        <v>5.0944181594321097E-3</v>
      </c>
      <c r="AJ2664">
        <v>-0.13992393604398401</v>
      </c>
      <c r="AK2664">
        <v>-6.9879996384469498E-2</v>
      </c>
      <c r="AL2664">
        <v>-3.1293932550504298E-2</v>
      </c>
      <c r="AM2664">
        <v>-6.0276098632430098E-3</v>
      </c>
      <c r="AN2664">
        <v>3.9855106110735401E-2</v>
      </c>
      <c r="AO2664">
        <v>3.7955220265089101E-2</v>
      </c>
    </row>
    <row r="2665" spans="1:41" x14ac:dyDescent="0.3">
      <c r="A2665" s="1" t="s">
        <v>2704</v>
      </c>
      <c r="B2665">
        <v>0.48355714756088602</v>
      </c>
      <c r="C2665">
        <v>-7.7721024058086494E-2</v>
      </c>
      <c r="D2665">
        <v>-5.5818401576570698E-2</v>
      </c>
      <c r="E2665">
        <v>-0.12664371886022599</v>
      </c>
      <c r="F2665">
        <v>-2.6249842490835701E-2</v>
      </c>
      <c r="G2665">
        <v>-0.222619236105631</v>
      </c>
      <c r="H2665">
        <v>8.4388947908935502E-2</v>
      </c>
      <c r="I2665">
        <v>-0.28211929562267402</v>
      </c>
      <c r="J2665">
        <v>-0.113748770801413</v>
      </c>
      <c r="K2665">
        <v>-1.3962553177567099E-3</v>
      </c>
      <c r="L2665">
        <v>4.9199608557552899E-2</v>
      </c>
      <c r="M2665">
        <v>2.6243274860199901E-2</v>
      </c>
      <c r="N2665">
        <v>-8.4694900528136496E-2</v>
      </c>
      <c r="O2665">
        <v>-0.16399113261279599</v>
      </c>
      <c r="P2665">
        <v>4.8533871041114299E-2</v>
      </c>
      <c r="Q2665">
        <v>0.12619903015169201</v>
      </c>
      <c r="R2665">
        <v>-4.3273231889462201E-2</v>
      </c>
      <c r="S2665">
        <v>0.33964499563457901</v>
      </c>
      <c r="T2665">
        <v>0.24783272397227901</v>
      </c>
      <c r="U2665">
        <v>7.0179131276719306E-2</v>
      </c>
      <c r="V2665">
        <v>4.8019625746087799E-2</v>
      </c>
      <c r="W2665">
        <v>9.1478370943313306E-2</v>
      </c>
      <c r="X2665">
        <v>-5.67277870563787E-3</v>
      </c>
      <c r="Y2665">
        <v>9.2294060263107394E-2</v>
      </c>
      <c r="Z2665">
        <v>3.8368984053510399E-2</v>
      </c>
      <c r="AA2665">
        <v>-0.12177178340313199</v>
      </c>
      <c r="AB2665">
        <v>0.239257460576112</v>
      </c>
      <c r="AC2665">
        <v>-1.8446436940288299E-2</v>
      </c>
      <c r="AD2665">
        <v>0.24914610293537501</v>
      </c>
      <c r="AE2665">
        <v>0.14933162649650999</v>
      </c>
      <c r="AF2665">
        <v>-0.31293865733110399</v>
      </c>
      <c r="AG2665">
        <v>-0.10361276007417899</v>
      </c>
      <c r="AH2665">
        <v>-0.11764151106258799</v>
      </c>
      <c r="AI2665">
        <v>1.6599464787415901E-2</v>
      </c>
      <c r="AJ2665">
        <v>-3.6909259549388403E-2</v>
      </c>
      <c r="AK2665">
        <v>5.5680342777658003E-3</v>
      </c>
      <c r="AL2665">
        <v>4.18688815951632E-2</v>
      </c>
      <c r="AM2665">
        <v>-3.7086797628483999E-2</v>
      </c>
      <c r="AN2665">
        <v>-2.1050389305493401E-2</v>
      </c>
      <c r="AO2665">
        <v>-0.21635973359182101</v>
      </c>
    </row>
    <row r="2666" spans="1:41" x14ac:dyDescent="0.3">
      <c r="A2666" s="1" t="s">
        <v>2705</v>
      </c>
      <c r="B2666">
        <v>0.37698062786669501</v>
      </c>
      <c r="C2666">
        <v>-1.79509566485462E-2</v>
      </c>
      <c r="D2666">
        <v>0.34592828798102698</v>
      </c>
      <c r="E2666">
        <v>-0.103739086684505</v>
      </c>
      <c r="F2666">
        <v>-0.16604046116787499</v>
      </c>
      <c r="G2666">
        <v>-0.25127988126456502</v>
      </c>
      <c r="H2666">
        <v>-0.28167298558389903</v>
      </c>
      <c r="I2666">
        <v>-0.197147075714876</v>
      </c>
      <c r="J2666">
        <v>5.7877153880462599E-2</v>
      </c>
      <c r="K2666">
        <v>0.166233796784377</v>
      </c>
      <c r="L2666">
        <v>-0.20176366110390201</v>
      </c>
      <c r="M2666">
        <v>-0.137282099798924</v>
      </c>
      <c r="N2666">
        <v>3.85591726736286E-2</v>
      </c>
      <c r="O2666">
        <v>-7.9335133911428796E-2</v>
      </c>
      <c r="P2666">
        <v>6.4388761481456197E-2</v>
      </c>
      <c r="Q2666">
        <v>5.1465317709709003E-2</v>
      </c>
      <c r="R2666">
        <v>-7.0587431167672701E-2</v>
      </c>
      <c r="S2666">
        <v>0.45162968817154803</v>
      </c>
      <c r="T2666">
        <v>-0.167059399379545</v>
      </c>
      <c r="U2666">
        <v>0.13612722717596201</v>
      </c>
      <c r="V2666">
        <v>-0.170175716958304</v>
      </c>
      <c r="W2666">
        <v>-8.0890410393389803E-2</v>
      </c>
      <c r="X2666">
        <v>-1.2581286513796701E-3</v>
      </c>
      <c r="Y2666">
        <v>1.0942042295735199E-2</v>
      </c>
      <c r="Z2666">
        <v>4.9365796594672698E-3</v>
      </c>
      <c r="AA2666">
        <v>4.3323034192261203E-2</v>
      </c>
      <c r="AB2666">
        <v>-6.4447536775232198E-2</v>
      </c>
      <c r="AC2666">
        <v>5.3639347937543602E-2</v>
      </c>
      <c r="AD2666">
        <v>-0.11763967473251701</v>
      </c>
      <c r="AE2666">
        <v>0.15708345241351299</v>
      </c>
      <c r="AF2666">
        <v>-5.3750871580426102E-2</v>
      </c>
      <c r="AG2666">
        <v>0.15638979326336899</v>
      </c>
      <c r="AH2666">
        <v>1.56414274120515E-2</v>
      </c>
      <c r="AI2666">
        <v>9.20201892359266E-2</v>
      </c>
      <c r="AJ2666">
        <v>0.13154164825274201</v>
      </c>
      <c r="AK2666">
        <v>2.7440250397223E-2</v>
      </c>
      <c r="AL2666">
        <v>0.10752435462632701</v>
      </c>
      <c r="AM2666">
        <v>4.46307562746373E-2</v>
      </c>
      <c r="AN2666">
        <v>-3.44131533646337E-2</v>
      </c>
      <c r="AO2666">
        <v>-7.6082629465002105E-2</v>
      </c>
    </row>
    <row r="2667" spans="1:41" x14ac:dyDescent="0.3">
      <c r="A2667" s="1" t="s">
        <v>2706</v>
      </c>
      <c r="B2667">
        <v>0.50783181839810898</v>
      </c>
      <c r="C2667">
        <v>-0.26204119819728</v>
      </c>
      <c r="D2667">
        <v>-0.13293731157612701</v>
      </c>
      <c r="E2667">
        <v>5.6703556212518602E-2</v>
      </c>
      <c r="F2667">
        <v>0.205413521573789</v>
      </c>
      <c r="G2667">
        <v>-8.8889582166408895E-2</v>
      </c>
      <c r="H2667">
        <v>0.20751066945927599</v>
      </c>
      <c r="I2667">
        <v>-0.28578553540198098</v>
      </c>
      <c r="J2667">
        <v>8.4457242799618498E-2</v>
      </c>
      <c r="K2667">
        <v>2.0801879283600999E-2</v>
      </c>
      <c r="L2667">
        <v>0.145787973224177</v>
      </c>
      <c r="M2667">
        <v>2.5209069263797102E-3</v>
      </c>
      <c r="N2667">
        <v>0.117600877894057</v>
      </c>
      <c r="O2667">
        <v>-0.16534520351764001</v>
      </c>
      <c r="P2667">
        <v>3.1592851620866703E-2</v>
      </c>
      <c r="Q2667">
        <v>-0.231390247445628</v>
      </c>
      <c r="R2667">
        <v>-2.5978025320243299E-2</v>
      </c>
      <c r="S2667">
        <v>-0.127222995928333</v>
      </c>
      <c r="T2667">
        <v>0.26101152948676998</v>
      </c>
      <c r="U2667">
        <v>-2.3833900017895801E-2</v>
      </c>
      <c r="V2667">
        <v>0.243229053763859</v>
      </c>
      <c r="W2667">
        <v>4.3443281645570701E-2</v>
      </c>
      <c r="X2667">
        <v>7.4025234856610694E-2</v>
      </c>
      <c r="Y2667">
        <v>-5.4048573095742902E-2</v>
      </c>
      <c r="Z2667">
        <v>-6.8929047003899999E-2</v>
      </c>
      <c r="AA2667">
        <v>0.25374037675775502</v>
      </c>
      <c r="AB2667">
        <v>3.2593719428328602E-2</v>
      </c>
      <c r="AC2667">
        <v>2.9935016026696501E-2</v>
      </c>
      <c r="AD2667">
        <v>-2.9682746373903501E-2</v>
      </c>
      <c r="AE2667">
        <v>5.47948662644362E-2</v>
      </c>
      <c r="AF2667">
        <v>-0.22861048150391</v>
      </c>
      <c r="AG2667">
        <v>8.8809798430717901E-2</v>
      </c>
      <c r="AH2667">
        <v>2.2024333588423199E-2</v>
      </c>
      <c r="AI2667">
        <v>-4.8058380800089701E-2</v>
      </c>
      <c r="AJ2667">
        <v>0.120866472419788</v>
      </c>
      <c r="AK2667">
        <v>-3.0881415127885299E-3</v>
      </c>
      <c r="AL2667">
        <v>5.2332247946748497E-2</v>
      </c>
      <c r="AM2667">
        <v>-8.8233044033740493E-2</v>
      </c>
      <c r="AN2667">
        <v>6.0258290642136302E-2</v>
      </c>
      <c r="AO2667">
        <v>-0.17745248342470199</v>
      </c>
    </row>
    <row r="2668" spans="1:41" x14ac:dyDescent="0.3">
      <c r="A2668" s="1" t="s">
        <v>2707</v>
      </c>
      <c r="B2668">
        <v>0.23636132794927101</v>
      </c>
      <c r="C2668">
        <v>0.235717694807595</v>
      </c>
      <c r="D2668">
        <v>0.194738230048911</v>
      </c>
      <c r="E2668">
        <v>0.169298699723165</v>
      </c>
      <c r="F2668">
        <v>-0.251260892078221</v>
      </c>
      <c r="G2668">
        <v>-0.19904427983821199</v>
      </c>
      <c r="H2668">
        <v>-5.3801522203821402E-2</v>
      </c>
      <c r="I2668">
        <v>-5.1741223905035903E-2</v>
      </c>
      <c r="J2668">
        <v>5.1429850657172697E-2</v>
      </c>
      <c r="K2668">
        <v>-0.199688889403218</v>
      </c>
      <c r="L2668">
        <v>-0.237101307274839</v>
      </c>
      <c r="M2668">
        <v>2.6400122103213901E-2</v>
      </c>
      <c r="N2668">
        <v>-1.54900330835493E-2</v>
      </c>
      <c r="O2668">
        <v>0.17133131037136901</v>
      </c>
      <c r="P2668">
        <v>-0.21879483775525399</v>
      </c>
      <c r="Q2668">
        <v>0.205559728263427</v>
      </c>
      <c r="R2668">
        <v>-7.8287880758247497E-2</v>
      </c>
      <c r="S2668">
        <v>-0.221097765481442</v>
      </c>
      <c r="T2668">
        <v>3.9816404041722901E-3</v>
      </c>
      <c r="U2668">
        <v>-8.5116186483259304E-2</v>
      </c>
      <c r="V2668">
        <v>0.278012875637415</v>
      </c>
      <c r="W2668">
        <v>-0.205936130425703</v>
      </c>
      <c r="X2668">
        <v>-4.4167730135074003E-2</v>
      </c>
      <c r="Y2668">
        <v>-0.193800717379778</v>
      </c>
      <c r="Z2668">
        <v>7.6652838721270405E-2</v>
      </c>
      <c r="AA2668">
        <v>0.10706939865046</v>
      </c>
      <c r="AB2668">
        <v>-8.4775684480296501E-2</v>
      </c>
      <c r="AC2668">
        <v>-0.123397888979491</v>
      </c>
      <c r="AD2668">
        <v>-0.26263476126594099</v>
      </c>
      <c r="AE2668">
        <v>2.2530830577091199E-2</v>
      </c>
      <c r="AF2668">
        <v>7.2687358008131598E-3</v>
      </c>
      <c r="AG2668">
        <v>-1.4570666677062701E-2</v>
      </c>
      <c r="AH2668">
        <v>8.3850553210835593E-2</v>
      </c>
      <c r="AI2668">
        <v>-0.14333258308552299</v>
      </c>
      <c r="AJ2668">
        <v>-0.123238558573006</v>
      </c>
      <c r="AK2668">
        <v>0.197453556148876</v>
      </c>
      <c r="AL2668">
        <v>3.7873129417574897E-2</v>
      </c>
      <c r="AM2668">
        <v>-0.21804287706323</v>
      </c>
      <c r="AN2668">
        <v>3.8955210070563101E-2</v>
      </c>
      <c r="AO2668">
        <v>0.17684795276293599</v>
      </c>
    </row>
    <row r="2669" spans="1:41" x14ac:dyDescent="0.3">
      <c r="A2669" s="1" t="s">
        <v>2708</v>
      </c>
      <c r="B2669">
        <v>0.59073287375019201</v>
      </c>
      <c r="C2669">
        <v>-0.16359220579852901</v>
      </c>
      <c r="D2669">
        <v>-3.7198928904662899E-2</v>
      </c>
      <c r="E2669">
        <v>-0.215044857554091</v>
      </c>
      <c r="F2669">
        <v>7.2308805358731507E-2</v>
      </c>
      <c r="G2669">
        <v>0.20837216839237499</v>
      </c>
      <c r="H2669">
        <v>0.10839498716021401</v>
      </c>
      <c r="I2669">
        <v>8.2411642286563405E-2</v>
      </c>
      <c r="J2669">
        <v>0.196287662641489</v>
      </c>
      <c r="K2669">
        <v>7.0753718867440599E-2</v>
      </c>
      <c r="L2669">
        <v>0.35018320951481802</v>
      </c>
      <c r="M2669">
        <v>3.9374941156305403E-2</v>
      </c>
      <c r="N2669">
        <v>-5.1109430940716998E-3</v>
      </c>
      <c r="O2669">
        <v>-8.66339465626286E-2</v>
      </c>
      <c r="P2669">
        <v>-0.10773976055161701</v>
      </c>
      <c r="Q2669">
        <v>0.107626421158625</v>
      </c>
      <c r="R2669">
        <v>9.7202037433593194E-2</v>
      </c>
      <c r="S2669">
        <v>-0.13997019009662401</v>
      </c>
      <c r="T2669">
        <v>1.87118994266075E-2</v>
      </c>
      <c r="U2669">
        <v>8.2814775472062493E-2</v>
      </c>
      <c r="V2669">
        <v>3.0706467289542801E-2</v>
      </c>
      <c r="W2669">
        <v>-9.0667849770225198E-2</v>
      </c>
      <c r="X2669">
        <v>0.30591709171166998</v>
      </c>
      <c r="Y2669">
        <v>-0.186734964535099</v>
      </c>
      <c r="Z2669">
        <v>-4.8826499140741303E-2</v>
      </c>
      <c r="AA2669">
        <v>-2.1860147123671101E-2</v>
      </c>
      <c r="AB2669">
        <v>-3.8914109729789703E-2</v>
      </c>
      <c r="AC2669">
        <v>-0.10367270998432</v>
      </c>
      <c r="AD2669">
        <v>5.4635737193259398E-2</v>
      </c>
      <c r="AE2669">
        <v>-0.13863948166884099</v>
      </c>
      <c r="AF2669">
        <v>-2.8654594258386502E-2</v>
      </c>
      <c r="AG2669">
        <v>0.147293041105793</v>
      </c>
      <c r="AH2669">
        <v>2.0449182462645099E-2</v>
      </c>
      <c r="AI2669">
        <v>-0.133786470911195</v>
      </c>
      <c r="AJ2669">
        <v>2.86489178073773E-2</v>
      </c>
      <c r="AK2669">
        <v>-0.142232211043712</v>
      </c>
      <c r="AL2669">
        <v>-7.5990048955851097E-2</v>
      </c>
      <c r="AM2669">
        <v>-7.3685303530540994E-2</v>
      </c>
      <c r="AN2669">
        <v>-0.12126520474321401</v>
      </c>
      <c r="AO2669">
        <v>0.109674319626195</v>
      </c>
    </row>
    <row r="2670" spans="1:41" x14ac:dyDescent="0.3">
      <c r="A2670" s="1" t="s">
        <v>2709</v>
      </c>
      <c r="B2670">
        <v>0.49831903254188997</v>
      </c>
      <c r="C2670">
        <v>-0.28972118895510102</v>
      </c>
      <c r="D2670">
        <v>2.63584090989386E-2</v>
      </c>
      <c r="E2670">
        <v>-7.7773205021870401E-3</v>
      </c>
      <c r="F2670">
        <v>0.106788049698559</v>
      </c>
      <c r="G2670">
        <v>-0.33408891971618598</v>
      </c>
      <c r="H2670">
        <v>0.11618560413985</v>
      </c>
      <c r="I2670">
        <v>-0.306326682420964</v>
      </c>
      <c r="J2670">
        <v>6.7214911974202499E-2</v>
      </c>
      <c r="K2670">
        <v>7.16925636727377E-2</v>
      </c>
      <c r="L2670">
        <v>0.114961748696183</v>
      </c>
      <c r="M2670">
        <v>-6.2935346264324796E-3</v>
      </c>
      <c r="N2670">
        <v>-0.13147281750339501</v>
      </c>
      <c r="O2670">
        <v>-0.26533385422396599</v>
      </c>
      <c r="P2670">
        <v>7.9842358227350904E-2</v>
      </c>
      <c r="Q2670">
        <v>0.19920117846168001</v>
      </c>
      <c r="R2670">
        <v>0.172612948851285</v>
      </c>
      <c r="S2670">
        <v>-0.198503873710835</v>
      </c>
      <c r="T2670">
        <v>-0.185611347410501</v>
      </c>
      <c r="U2670">
        <v>-3.40212846069387E-2</v>
      </c>
      <c r="V2670">
        <v>9.4717641129586205E-3</v>
      </c>
      <c r="W2670">
        <v>-2.3428882507718098E-2</v>
      </c>
      <c r="X2670">
        <v>-7.8098888033206901E-2</v>
      </c>
      <c r="Y2670">
        <v>1.3031674603394199E-2</v>
      </c>
      <c r="Z2670">
        <v>-6.4809837482388194E-2</v>
      </c>
      <c r="AA2670">
        <v>-0.13395777468320899</v>
      </c>
      <c r="AB2670">
        <v>0.113814583996787</v>
      </c>
      <c r="AC2670">
        <v>-5.7903608144303599E-2</v>
      </c>
      <c r="AD2670">
        <v>-5.9609821876757202E-2</v>
      </c>
      <c r="AE2670">
        <v>-3.53797815981211E-2</v>
      </c>
      <c r="AF2670">
        <v>-3.5507146124814898E-2</v>
      </c>
      <c r="AG2670">
        <v>-1.2513932618256601E-2</v>
      </c>
      <c r="AH2670">
        <v>-0.11000348507450999</v>
      </c>
      <c r="AI2670">
        <v>0.165057438408243</v>
      </c>
      <c r="AJ2670">
        <v>-8.7477005797924501E-2</v>
      </c>
      <c r="AK2670">
        <v>-0.14458422672698801</v>
      </c>
      <c r="AL2670">
        <v>-8.8355457853601493E-2</v>
      </c>
      <c r="AM2670">
        <v>-0.149294294148233</v>
      </c>
      <c r="AN2670">
        <v>-8.9788347138032396E-2</v>
      </c>
      <c r="AO2670">
        <v>-0.132381454972825</v>
      </c>
    </row>
    <row r="2671" spans="1:41" x14ac:dyDescent="0.3">
      <c r="A2671" s="1" t="s">
        <v>2710</v>
      </c>
      <c r="B2671">
        <v>0.30355810196967398</v>
      </c>
      <c r="C2671">
        <v>-0.294205002054306</v>
      </c>
      <c r="D2671">
        <v>-0.151436188345383</v>
      </c>
      <c r="E2671">
        <v>-2.8390145464982901E-2</v>
      </c>
      <c r="F2671">
        <v>-8.3023115022677105E-2</v>
      </c>
      <c r="G2671">
        <v>0.29274592053587301</v>
      </c>
      <c r="H2671">
        <v>4.5681898192337797E-2</v>
      </c>
      <c r="I2671">
        <v>0.14394335261631999</v>
      </c>
      <c r="J2671">
        <v>0.17311961599329201</v>
      </c>
      <c r="K2671">
        <v>-0.14710751282759699</v>
      </c>
      <c r="L2671">
        <v>0.16536618798326699</v>
      </c>
      <c r="M2671">
        <v>0.203048527705602</v>
      </c>
      <c r="N2671">
        <v>-5.9851727327554498E-2</v>
      </c>
      <c r="O2671">
        <v>-0.12408080786487299</v>
      </c>
      <c r="P2671">
        <v>0.16028227489216099</v>
      </c>
      <c r="Q2671">
        <v>-4.7806973123147398E-2</v>
      </c>
      <c r="R2671">
        <v>-9.6475640228406406E-2</v>
      </c>
      <c r="S2671">
        <v>-5.1921798822720702E-2</v>
      </c>
      <c r="T2671">
        <v>1.27083928274545E-2</v>
      </c>
      <c r="U2671">
        <v>-4.5733400708202303E-2</v>
      </c>
      <c r="V2671">
        <v>-0.10181200159755199</v>
      </c>
      <c r="W2671">
        <v>-5.0225367881173398E-2</v>
      </c>
      <c r="X2671">
        <v>-9.0106024979616905E-3</v>
      </c>
      <c r="Y2671">
        <v>-0.34822734578021403</v>
      </c>
      <c r="Z2671">
        <v>0.21903469419846899</v>
      </c>
      <c r="AA2671">
        <v>-0.124181147744891</v>
      </c>
      <c r="AB2671">
        <v>4.6589733149805398E-2</v>
      </c>
      <c r="AC2671">
        <v>-7.4406737644463095E-2</v>
      </c>
      <c r="AD2671">
        <v>0.168561124644906</v>
      </c>
      <c r="AE2671">
        <v>-0.101673765562309</v>
      </c>
      <c r="AF2671">
        <v>0.43109702575406</v>
      </c>
      <c r="AG2671">
        <v>-6.3537637651693998E-2</v>
      </c>
      <c r="AH2671">
        <v>-5.2125757954367503E-2</v>
      </c>
      <c r="AI2671">
        <v>0.15064031756983301</v>
      </c>
      <c r="AJ2671">
        <v>-5.82053738814809E-2</v>
      </c>
      <c r="AK2671">
        <v>7.3594068529236603E-3</v>
      </c>
      <c r="AL2671">
        <v>-3.8109065140032303E-2</v>
      </c>
      <c r="AM2671">
        <v>5.0329465983293298E-2</v>
      </c>
      <c r="AN2671">
        <v>7.27879084528818E-3</v>
      </c>
      <c r="AO2671">
        <v>0.18412811486210601</v>
      </c>
    </row>
    <row r="2672" spans="1:41" x14ac:dyDescent="0.3">
      <c r="A2672" s="1" t="s">
        <v>2711</v>
      </c>
      <c r="B2672">
        <v>0.54260041638596301</v>
      </c>
      <c r="C2672">
        <v>-0.34028381060210799</v>
      </c>
      <c r="D2672">
        <v>-4.2844418287373197E-2</v>
      </c>
      <c r="E2672">
        <v>5.88295658022071E-2</v>
      </c>
      <c r="F2672">
        <v>7.6918693603538105E-2</v>
      </c>
      <c r="G2672">
        <v>-0.24338657164782501</v>
      </c>
      <c r="H2672">
        <v>0.11455011088919401</v>
      </c>
      <c r="I2672">
        <v>-4.2780604518723099E-2</v>
      </c>
      <c r="J2672">
        <v>0.11303406692816</v>
      </c>
      <c r="K2672">
        <v>-3.2293135895167302E-2</v>
      </c>
      <c r="L2672">
        <v>0.10669305330853</v>
      </c>
      <c r="M2672">
        <v>5.3321886038830597E-2</v>
      </c>
      <c r="N2672">
        <v>-9.3606198241433305E-2</v>
      </c>
      <c r="O2672">
        <v>0.23407304257396</v>
      </c>
      <c r="P2672">
        <v>1.4431448533409099E-2</v>
      </c>
      <c r="Q2672">
        <v>0.161035772277901</v>
      </c>
      <c r="R2672">
        <v>1.6527712856766401E-2</v>
      </c>
      <c r="S2672">
        <v>-5.01710128600018E-2</v>
      </c>
      <c r="T2672">
        <v>0.12009835925670601</v>
      </c>
      <c r="U2672">
        <v>0.188012869106989</v>
      </c>
      <c r="V2672">
        <v>-5.4649130131981298E-2</v>
      </c>
      <c r="W2672">
        <v>-0.16220721363443599</v>
      </c>
      <c r="X2672">
        <v>6.2605589488463897E-2</v>
      </c>
      <c r="Y2672">
        <v>-1.6814221326336701E-2</v>
      </c>
      <c r="Z2672">
        <v>-0.21855993066793999</v>
      </c>
      <c r="AA2672">
        <v>-9.8316213377448794E-2</v>
      </c>
      <c r="AB2672">
        <v>7.9940908771457805E-2</v>
      </c>
      <c r="AC2672">
        <v>0.131060526319948</v>
      </c>
      <c r="AD2672">
        <v>5.6030911123456102E-2</v>
      </c>
      <c r="AE2672">
        <v>0.19753590228543899</v>
      </c>
      <c r="AF2672">
        <v>0.101667173419483</v>
      </c>
      <c r="AG2672">
        <v>-1.27466334198086E-2</v>
      </c>
      <c r="AH2672">
        <v>7.2421391807212798E-2</v>
      </c>
      <c r="AI2672">
        <v>0.173436209619384</v>
      </c>
      <c r="AJ2672">
        <v>-0.245991586566287</v>
      </c>
      <c r="AK2672">
        <v>-9.8651273635438602E-2</v>
      </c>
      <c r="AL2672">
        <v>0.18964090667654199</v>
      </c>
      <c r="AM2672">
        <v>-6.4561930973272104E-3</v>
      </c>
      <c r="AN2672">
        <v>-0.12522038707053301</v>
      </c>
      <c r="AO2672">
        <v>-9.8350885339918995E-2</v>
      </c>
    </row>
    <row r="2673" spans="1:41" x14ac:dyDescent="0.3">
      <c r="A2673" s="1" t="s">
        <v>2712</v>
      </c>
      <c r="B2673">
        <v>0.48422000106444002</v>
      </c>
      <c r="C2673">
        <v>-4.7216152108305501E-2</v>
      </c>
      <c r="D2673">
        <v>9.0437855206235596E-2</v>
      </c>
      <c r="E2673">
        <v>-7.7344446079240098E-3</v>
      </c>
      <c r="F2673">
        <v>0.23355572192086799</v>
      </c>
      <c r="G2673">
        <v>-0.27259189455855198</v>
      </c>
      <c r="H2673">
        <v>0.119379401184907</v>
      </c>
      <c r="I2673">
        <v>-9.1269159144938897E-2</v>
      </c>
      <c r="J2673">
        <v>3.9479175270524997E-2</v>
      </c>
      <c r="K2673">
        <v>7.4138322637598703E-2</v>
      </c>
      <c r="L2673">
        <v>3.47282828909109E-2</v>
      </c>
      <c r="M2673">
        <v>-5.1057347193512299E-2</v>
      </c>
      <c r="N2673">
        <v>-0.15072994931550701</v>
      </c>
      <c r="O2673">
        <v>0.164490560404705</v>
      </c>
      <c r="P2673">
        <v>0.26427910495395901</v>
      </c>
      <c r="Q2673">
        <v>-4.8235620356708503E-2</v>
      </c>
      <c r="R2673">
        <v>-1.0036766372665601E-3</v>
      </c>
      <c r="S2673">
        <v>-0.18606699934582199</v>
      </c>
      <c r="T2673">
        <v>0.105977635097897</v>
      </c>
      <c r="U2673">
        <v>-6.95278799972536E-2</v>
      </c>
      <c r="V2673">
        <v>-1.33802037355572E-2</v>
      </c>
      <c r="W2673">
        <v>0.321589003770193</v>
      </c>
      <c r="X2673">
        <v>-4.98943963503466E-2</v>
      </c>
      <c r="Y2673">
        <v>7.0540883828967602E-2</v>
      </c>
      <c r="Z2673">
        <v>1.15367127739558E-2</v>
      </c>
      <c r="AA2673">
        <v>7.6140139651101002E-2</v>
      </c>
      <c r="AB2673">
        <v>-0.25357396823658301</v>
      </c>
      <c r="AC2673">
        <v>0.121969483550178</v>
      </c>
      <c r="AD2673">
        <v>-8.9919635724959396E-2</v>
      </c>
      <c r="AE2673">
        <v>-9.5230907880857404E-2</v>
      </c>
      <c r="AF2673">
        <v>-4.5349925653973E-2</v>
      </c>
      <c r="AG2673">
        <v>-0.217439897764128</v>
      </c>
      <c r="AH2673">
        <v>-0.14907999501271299</v>
      </c>
      <c r="AI2673">
        <v>-3.5941446049177102E-2</v>
      </c>
      <c r="AJ2673">
        <v>-1.3810781207179001E-3</v>
      </c>
      <c r="AK2673">
        <v>-0.25484219250099299</v>
      </c>
      <c r="AL2673">
        <v>-9.1611733644861998E-3</v>
      </c>
      <c r="AM2673">
        <v>0.23445744055745099</v>
      </c>
      <c r="AN2673">
        <v>0.116888415530446</v>
      </c>
      <c r="AO2673">
        <v>1.6806769053891099E-2</v>
      </c>
    </row>
    <row r="2674" spans="1:41" x14ac:dyDescent="0.3">
      <c r="A2674" s="1" t="s">
        <v>2713</v>
      </c>
      <c r="B2674">
        <v>0.56704314757489804</v>
      </c>
      <c r="C2674">
        <v>-0.13572235354373899</v>
      </c>
      <c r="D2674">
        <v>0.18002774000605001</v>
      </c>
      <c r="E2674">
        <v>-0.45916939756008002</v>
      </c>
      <c r="F2674">
        <v>-0.243193506915304</v>
      </c>
      <c r="G2674">
        <v>6.0001523500498401E-2</v>
      </c>
      <c r="H2674">
        <v>0.106580075980152</v>
      </c>
      <c r="I2674">
        <v>-8.2442534436122802E-2</v>
      </c>
      <c r="J2674">
        <v>0.1353285819824</v>
      </c>
      <c r="K2674">
        <v>4.8296115570220802E-2</v>
      </c>
      <c r="L2674">
        <v>-6.5438492398475906E-2</v>
      </c>
      <c r="M2674">
        <v>0.143843636797164</v>
      </c>
      <c r="N2674">
        <v>-0.17719857188853799</v>
      </c>
      <c r="O2674">
        <v>-2.35382644085694E-2</v>
      </c>
      <c r="P2674">
        <v>0.161296882534019</v>
      </c>
      <c r="Q2674">
        <v>2.2754469511787001E-2</v>
      </c>
      <c r="R2674">
        <v>3.33054642832456E-2</v>
      </c>
      <c r="S2674">
        <v>-3.5829664842853402E-2</v>
      </c>
      <c r="T2674">
        <v>0.112761571849679</v>
      </c>
      <c r="U2674">
        <v>7.8495816970765298E-3</v>
      </c>
      <c r="V2674">
        <v>0.22755234215861</v>
      </c>
      <c r="W2674">
        <v>-5.8918853035151798E-2</v>
      </c>
      <c r="X2674">
        <v>-9.53386681979142E-2</v>
      </c>
      <c r="Y2674">
        <v>-4.1176148487648704E-3</v>
      </c>
      <c r="Z2674">
        <v>4.0409711401566198E-3</v>
      </c>
      <c r="AA2674">
        <v>6.1114558992780003E-2</v>
      </c>
      <c r="AB2674">
        <v>-0.16568116976842301</v>
      </c>
      <c r="AC2674">
        <v>-4.1462058268802497E-2</v>
      </c>
      <c r="AD2674">
        <v>-0.23317309181524201</v>
      </c>
      <c r="AE2674">
        <v>-9.0854080869418305E-2</v>
      </c>
      <c r="AF2674">
        <v>0.10483072609496399</v>
      </c>
      <c r="AG2674">
        <v>-1.9682597189847099E-2</v>
      </c>
      <c r="AH2674">
        <v>-5.4837319597500697E-2</v>
      </c>
      <c r="AI2674">
        <v>2.1465080498091298E-2</v>
      </c>
      <c r="AJ2674">
        <v>7.2107938054442405E-2</v>
      </c>
      <c r="AK2674">
        <v>-5.25447139167236E-2</v>
      </c>
      <c r="AL2674">
        <v>-0.11391964619080799</v>
      </c>
      <c r="AM2674">
        <v>-0.14376239838277799</v>
      </c>
      <c r="AN2674">
        <v>-9.4315064784766707E-3</v>
      </c>
      <c r="AO2674">
        <v>1.3273817344424401E-2</v>
      </c>
    </row>
    <row r="2675" spans="1:41" x14ac:dyDescent="0.3">
      <c r="A2675" s="1" t="s">
        <v>2714</v>
      </c>
      <c r="B2675">
        <v>0.43507024196537603</v>
      </c>
      <c r="C2675">
        <v>-0.20189872229042899</v>
      </c>
      <c r="D2675">
        <v>0.23929322772188899</v>
      </c>
      <c r="E2675">
        <v>0.151818063080911</v>
      </c>
      <c r="F2675">
        <v>0.118226806430395</v>
      </c>
      <c r="G2675">
        <v>-0.11026047504469</v>
      </c>
      <c r="H2675">
        <v>0.21915836603713401</v>
      </c>
      <c r="I2675">
        <v>0.15922260406497599</v>
      </c>
      <c r="J2675">
        <v>-0.182344291815248</v>
      </c>
      <c r="K2675">
        <v>-0.204674344982194</v>
      </c>
      <c r="L2675">
        <v>0.109035424945544</v>
      </c>
      <c r="M2675">
        <v>0.15959887848911</v>
      </c>
      <c r="N2675">
        <v>0.115946814514756</v>
      </c>
      <c r="O2675">
        <v>4.2587388544291102E-2</v>
      </c>
      <c r="P2675">
        <v>-9.9079714090037505E-2</v>
      </c>
      <c r="Q2675">
        <v>1.0483245122904401E-2</v>
      </c>
      <c r="R2675">
        <v>-0.16276714280129401</v>
      </c>
      <c r="S2675">
        <v>-2.3206074502142199E-2</v>
      </c>
      <c r="T2675">
        <v>-0.111909325332823</v>
      </c>
      <c r="U2675">
        <v>5.9965258387453403E-2</v>
      </c>
      <c r="V2675">
        <v>-0.20834461551342101</v>
      </c>
      <c r="W2675">
        <v>1.7953552182015199E-2</v>
      </c>
      <c r="X2675">
        <v>0.17357863962888101</v>
      </c>
      <c r="Y2675">
        <v>0.15216854230472901</v>
      </c>
      <c r="Z2675">
        <v>-8.3136320022283106E-2</v>
      </c>
      <c r="AA2675">
        <v>-0.29687984102662901</v>
      </c>
      <c r="AB2675">
        <v>0.12101036660480299</v>
      </c>
      <c r="AC2675">
        <v>-4.8784053709221301E-2</v>
      </c>
      <c r="AD2675">
        <v>0.19124493564892101</v>
      </c>
      <c r="AE2675">
        <v>3.3429561927437297E-2</v>
      </c>
      <c r="AF2675">
        <v>0.20829222239923301</v>
      </c>
      <c r="AG2675">
        <v>-0.20787408239256799</v>
      </c>
      <c r="AH2675">
        <v>-7.6682542193133002E-2</v>
      </c>
      <c r="AI2675">
        <v>-2.7435765408411E-2</v>
      </c>
      <c r="AJ2675">
        <v>0.211772075462724</v>
      </c>
      <c r="AK2675">
        <v>-6.3575302873932399E-2</v>
      </c>
      <c r="AL2675">
        <v>-0.12688832239421399</v>
      </c>
      <c r="AM2675">
        <v>-3.0307818152370301E-2</v>
      </c>
      <c r="AN2675">
        <v>4.4807647191763701E-2</v>
      </c>
      <c r="AO2675">
        <v>3.6891878011535498E-2</v>
      </c>
    </row>
    <row r="2676" spans="1:41" x14ac:dyDescent="0.3">
      <c r="A2676" s="1" t="s">
        <v>2715</v>
      </c>
      <c r="B2676">
        <v>0.57493682806959701</v>
      </c>
      <c r="C2676">
        <v>-0.35636634311506799</v>
      </c>
      <c r="D2676">
        <v>-4.6998311662426802E-2</v>
      </c>
      <c r="E2676">
        <v>0.137030618060036</v>
      </c>
      <c r="F2676">
        <v>3.8103370124715499E-2</v>
      </c>
      <c r="G2676">
        <v>0.152962679864414</v>
      </c>
      <c r="H2676">
        <v>6.4635124899757604E-2</v>
      </c>
      <c r="I2676">
        <v>2.60957646732702E-2</v>
      </c>
      <c r="J2676">
        <v>0.14015364489745599</v>
      </c>
      <c r="K2676">
        <v>3.2948243571348498E-2</v>
      </c>
      <c r="L2676">
        <v>-9.86480260114697E-2</v>
      </c>
      <c r="M2676">
        <v>-0.36174860848398099</v>
      </c>
      <c r="N2676">
        <v>0.14367502820720099</v>
      </c>
      <c r="O2676">
        <v>8.3063387968760699E-2</v>
      </c>
      <c r="P2676">
        <v>-0.16828865171524399</v>
      </c>
      <c r="Q2676">
        <v>-5.4057530391520003E-3</v>
      </c>
      <c r="R2676">
        <v>-8.9635267521960799E-2</v>
      </c>
      <c r="S2676">
        <v>-5.8497911372786503E-2</v>
      </c>
      <c r="T2676">
        <v>-0.12646223434176901</v>
      </c>
      <c r="U2676">
        <v>4.5446554125218898E-2</v>
      </c>
      <c r="V2676">
        <v>7.79156076667364E-2</v>
      </c>
      <c r="W2676">
        <v>0.216634362636274</v>
      </c>
      <c r="X2676">
        <v>5.0073980829059797E-2</v>
      </c>
      <c r="Y2676">
        <v>9.0680369011613304E-2</v>
      </c>
      <c r="Z2676">
        <v>-4.6129252952997997E-3</v>
      </c>
      <c r="AA2676">
        <v>0.15570622865342701</v>
      </c>
      <c r="AB2676">
        <v>-6.0895818081729801E-2</v>
      </c>
      <c r="AC2676">
        <v>0.21143794279490599</v>
      </c>
      <c r="AD2676">
        <v>-3.5131989641402503E-2</v>
      </c>
      <c r="AE2676">
        <v>-7.7151826998246104E-2</v>
      </c>
      <c r="AF2676">
        <v>-0.18667686786618701</v>
      </c>
      <c r="AG2676">
        <v>-6.7883900925788498E-2</v>
      </c>
      <c r="AH2676">
        <v>-9.7914270750053503E-2</v>
      </c>
      <c r="AI2676">
        <v>5.7662404696336801E-2</v>
      </c>
      <c r="AJ2676">
        <v>1.7726252006004899E-2</v>
      </c>
      <c r="AK2676">
        <v>-0.126619284615025</v>
      </c>
      <c r="AL2676">
        <v>1.24568345893721E-2</v>
      </c>
      <c r="AM2676">
        <v>-1.9307781042254699E-2</v>
      </c>
      <c r="AN2676">
        <v>0.124373529336609</v>
      </c>
      <c r="AO2676">
        <v>-0.129294038618087</v>
      </c>
    </row>
    <row r="2677" spans="1:41" x14ac:dyDescent="0.3">
      <c r="A2677" s="1" t="s">
        <v>2716</v>
      </c>
      <c r="B2677">
        <v>0.56428007834480898</v>
      </c>
      <c r="C2677">
        <v>-0.231245014456016</v>
      </c>
      <c r="D2677">
        <v>-0.11294222791856399</v>
      </c>
      <c r="E2677">
        <v>-0.23784265013429701</v>
      </c>
      <c r="F2677">
        <v>-0.15693123929623001</v>
      </c>
      <c r="G2677">
        <v>-1.17722370914607E-2</v>
      </c>
      <c r="H2677">
        <v>-3.51941962950277E-3</v>
      </c>
      <c r="I2677">
        <v>-0.13570882755778299</v>
      </c>
      <c r="J2677">
        <v>0.118846288292574</v>
      </c>
      <c r="K2677">
        <v>3.2230933837051903E-2</v>
      </c>
      <c r="L2677">
        <v>1.47476504696986E-2</v>
      </c>
      <c r="M2677">
        <v>-0.26737862364895598</v>
      </c>
      <c r="N2677">
        <v>0.18403817996941299</v>
      </c>
      <c r="O2677">
        <v>0.28767601539378501</v>
      </c>
      <c r="P2677">
        <v>-0.120492606326338</v>
      </c>
      <c r="Q2677">
        <v>6.7999714523855906E-2</v>
      </c>
      <c r="R2677">
        <v>-2.97881776478282E-2</v>
      </c>
      <c r="S2677">
        <v>4.6503394803005499E-2</v>
      </c>
      <c r="T2677">
        <v>5.3453371647876897E-2</v>
      </c>
      <c r="U2677">
        <v>9.9276762364394006E-2</v>
      </c>
      <c r="V2677">
        <v>-0.17735761556834601</v>
      </c>
      <c r="W2677">
        <v>-4.8084286441062302E-2</v>
      </c>
      <c r="X2677">
        <v>-0.13547688943827299</v>
      </c>
      <c r="Y2677">
        <v>6.0377582278694199E-2</v>
      </c>
      <c r="Z2677">
        <v>2.0647660006542799E-2</v>
      </c>
      <c r="AA2677">
        <v>0.20434506628513299</v>
      </c>
      <c r="AB2677">
        <v>1.7386311099260698E-2</v>
      </c>
      <c r="AC2677">
        <v>5.2016716786140501E-3</v>
      </c>
      <c r="AD2677">
        <v>-2.8312624030738899E-2</v>
      </c>
      <c r="AE2677">
        <v>-0.19944215516309199</v>
      </c>
      <c r="AF2677">
        <v>-5.4096335497392699E-2</v>
      </c>
      <c r="AG2677">
        <v>-0.130822780473525</v>
      </c>
      <c r="AH2677">
        <v>-0.13915847214511501</v>
      </c>
      <c r="AI2677">
        <v>-3.2523621282595699E-2</v>
      </c>
      <c r="AJ2677">
        <v>0.170822055343542</v>
      </c>
      <c r="AK2677">
        <v>0.111153471785516</v>
      </c>
      <c r="AL2677">
        <v>7.6569899726517995E-2</v>
      </c>
      <c r="AM2677">
        <v>0.14311270455880901</v>
      </c>
      <c r="AN2677">
        <v>0.12782418212702401</v>
      </c>
      <c r="AO2677">
        <v>0.116821688177615</v>
      </c>
    </row>
    <row r="2678" spans="1:41" x14ac:dyDescent="0.3">
      <c r="A2678" s="1" t="s">
        <v>2717</v>
      </c>
      <c r="B2678">
        <v>0.43723520352817902</v>
      </c>
      <c r="C2678">
        <v>1.2045937126535801E-2</v>
      </c>
      <c r="D2678">
        <v>0.18833844178384501</v>
      </c>
      <c r="E2678">
        <v>-0.20048108203880599</v>
      </c>
      <c r="F2678">
        <v>6.15725662091203E-2</v>
      </c>
      <c r="G2678">
        <v>-0.26164996502201798</v>
      </c>
      <c r="H2678">
        <v>4.84895727785686E-3</v>
      </c>
      <c r="I2678">
        <v>0.24207698813105499</v>
      </c>
      <c r="J2678">
        <v>1.89265001489867E-2</v>
      </c>
      <c r="K2678">
        <v>-1.2610722690881E-2</v>
      </c>
      <c r="L2678">
        <v>0.20642703008758501</v>
      </c>
      <c r="M2678">
        <v>-8.8703682600798403E-2</v>
      </c>
      <c r="N2678">
        <v>0.102234170074127</v>
      </c>
      <c r="O2678">
        <v>-4.2616178513120002E-2</v>
      </c>
      <c r="P2678">
        <v>-8.8593392179274394E-2</v>
      </c>
      <c r="Q2678">
        <v>4.5595173488188704E-3</v>
      </c>
      <c r="R2678">
        <v>0.31598680651521099</v>
      </c>
      <c r="S2678">
        <v>-0.23186108294743599</v>
      </c>
      <c r="T2678">
        <v>-0.106478670399967</v>
      </c>
      <c r="U2678">
        <v>-0.106355910334118</v>
      </c>
      <c r="V2678">
        <v>6.0694134664206298E-2</v>
      </c>
      <c r="W2678">
        <v>-0.21704076352083301</v>
      </c>
      <c r="X2678">
        <v>-0.18739279072242901</v>
      </c>
      <c r="Y2678">
        <v>4.12128466958714E-2</v>
      </c>
      <c r="Z2678">
        <v>-5.4997979823345602E-2</v>
      </c>
      <c r="AA2678">
        <v>2.33686605038829E-2</v>
      </c>
      <c r="AB2678">
        <v>0.12154326345741399</v>
      </c>
      <c r="AC2678">
        <v>0.174209582933125</v>
      </c>
      <c r="AD2678">
        <v>-3.8929101147133001E-2</v>
      </c>
      <c r="AE2678">
        <v>6.5485785200438906E-2</v>
      </c>
      <c r="AF2678">
        <v>-8.9608130921621496E-2</v>
      </c>
      <c r="AG2678">
        <v>0.21466768090216401</v>
      </c>
      <c r="AH2678">
        <v>5.2086283143566801E-2</v>
      </c>
      <c r="AI2678">
        <v>5.2259314234470701E-2</v>
      </c>
      <c r="AJ2678">
        <v>-0.28619766409154901</v>
      </c>
      <c r="AK2678">
        <v>2.95827918188349E-2</v>
      </c>
      <c r="AL2678">
        <v>8.3459561208347299E-2</v>
      </c>
      <c r="AM2678">
        <v>-0.21558633329744301</v>
      </c>
      <c r="AN2678">
        <v>0.10316241391469699</v>
      </c>
      <c r="AO2678">
        <v>7.8871848066917799E-2</v>
      </c>
    </row>
    <row r="2679" spans="1:41" x14ac:dyDescent="0.3">
      <c r="A2679" s="1" t="s">
        <v>2718</v>
      </c>
      <c r="B2679">
        <v>0.44896406210669598</v>
      </c>
      <c r="C2679">
        <v>-0.317602066493964</v>
      </c>
      <c r="D2679">
        <v>-0.101288642179983</v>
      </c>
      <c r="E2679">
        <v>-3.4557224503406897E-2</v>
      </c>
      <c r="F2679">
        <v>6.7482660626655894E-2</v>
      </c>
      <c r="G2679">
        <v>8.7139440001604104E-2</v>
      </c>
      <c r="H2679">
        <v>6.5607264321657602E-2</v>
      </c>
      <c r="I2679">
        <v>-2.63253737110919E-2</v>
      </c>
      <c r="J2679">
        <v>0.149637301104841</v>
      </c>
      <c r="K2679">
        <v>-0.187973121403607</v>
      </c>
      <c r="L2679">
        <v>0.26956442568947198</v>
      </c>
      <c r="M2679">
        <v>-0.132952519542759</v>
      </c>
      <c r="N2679">
        <v>-0.11911412265539099</v>
      </c>
      <c r="O2679">
        <v>-8.6036827492852103E-2</v>
      </c>
      <c r="P2679">
        <v>-0.160418416961053</v>
      </c>
      <c r="Q2679">
        <v>-0.32781638974460597</v>
      </c>
      <c r="R2679">
        <v>-2.18677738164028E-2</v>
      </c>
      <c r="S2679">
        <v>-2.1915512643055999E-2</v>
      </c>
      <c r="T2679">
        <v>-8.5688562054176007E-2</v>
      </c>
      <c r="U2679">
        <v>-0.158696589483039</v>
      </c>
      <c r="V2679">
        <v>3.6831628594101197E-2</v>
      </c>
      <c r="W2679">
        <v>-7.1579818203896597E-2</v>
      </c>
      <c r="X2679">
        <v>2.74695560260872E-3</v>
      </c>
      <c r="Y2679">
        <v>-0.10255704935599499</v>
      </c>
      <c r="Z2679">
        <v>7.1116757069978595E-2</v>
      </c>
      <c r="AA2679">
        <v>9.8868067865023002E-2</v>
      </c>
      <c r="AB2679">
        <v>-0.106303121935144</v>
      </c>
      <c r="AC2679">
        <v>-0.25959667075652598</v>
      </c>
      <c r="AD2679">
        <v>3.0670024740475001E-2</v>
      </c>
      <c r="AE2679">
        <v>-9.5046397156947404E-2</v>
      </c>
      <c r="AF2679">
        <v>0.26445997636617302</v>
      </c>
      <c r="AG2679">
        <v>-4.8358222637492398E-2</v>
      </c>
      <c r="AH2679">
        <v>0.20185528891352</v>
      </c>
      <c r="AI2679">
        <v>-3.1587958708845398E-2</v>
      </c>
      <c r="AJ2679">
        <v>0.194052716334875</v>
      </c>
      <c r="AK2679">
        <v>0.13843417592799101</v>
      </c>
      <c r="AL2679">
        <v>-7.6767702061677802E-3</v>
      </c>
      <c r="AM2679">
        <v>-0.201024376526177</v>
      </c>
      <c r="AN2679">
        <v>8.4724054831893693E-3</v>
      </c>
      <c r="AO2679">
        <v>2.7116391757223302E-2</v>
      </c>
    </row>
    <row r="2680" spans="1:41" x14ac:dyDescent="0.3">
      <c r="A2680" s="1" t="s">
        <v>2719</v>
      </c>
      <c r="B2680">
        <v>0.54626568067930803</v>
      </c>
      <c r="C2680">
        <v>-0.23693470195329699</v>
      </c>
      <c r="D2680">
        <v>-6.3754464415117895E-2</v>
      </c>
      <c r="E2680">
        <v>-0.13166591064670999</v>
      </c>
      <c r="F2680">
        <v>-9.4952840601510394E-2</v>
      </c>
      <c r="G2680">
        <v>-0.104309165055331</v>
      </c>
      <c r="H2680">
        <v>7.1529203635874797E-2</v>
      </c>
      <c r="I2680">
        <v>-6.7852569336436394E-2</v>
      </c>
      <c r="J2680">
        <v>0.110639301473415</v>
      </c>
      <c r="K2680">
        <v>-0.10219762208000401</v>
      </c>
      <c r="L2680">
        <v>9.0142216836360103E-2</v>
      </c>
      <c r="M2680">
        <v>-5.8428694848526398E-2</v>
      </c>
      <c r="N2680">
        <v>-6.7990994674058504E-3</v>
      </c>
      <c r="O2680">
        <v>-0.14349125669312299</v>
      </c>
      <c r="P2680">
        <v>-0.21264688054133099</v>
      </c>
      <c r="Q2680">
        <v>-0.226346127836243</v>
      </c>
      <c r="R2680">
        <v>-3.7536300683594398E-2</v>
      </c>
      <c r="S2680">
        <v>-0.16093064411925601</v>
      </c>
      <c r="T2680">
        <v>-6.8385304634299496E-2</v>
      </c>
      <c r="U2680">
        <v>-0.131147395528392</v>
      </c>
      <c r="V2680">
        <v>-5.7854194843864198E-2</v>
      </c>
      <c r="W2680">
        <v>-0.19169908417015299</v>
      </c>
      <c r="X2680">
        <v>0.205691550637283</v>
      </c>
      <c r="Y2680">
        <v>-0.132468367179782</v>
      </c>
      <c r="Z2680">
        <v>6.6873996461941004E-2</v>
      </c>
      <c r="AA2680">
        <v>-4.9031739375208902E-3</v>
      </c>
      <c r="AB2680">
        <v>0.1206319671253</v>
      </c>
      <c r="AC2680">
        <v>3.7592383290722002E-2</v>
      </c>
      <c r="AD2680">
        <v>-0.15630615926081701</v>
      </c>
      <c r="AE2680">
        <v>0.20798482166788701</v>
      </c>
      <c r="AF2680">
        <v>-0.137050420946706</v>
      </c>
      <c r="AG2680">
        <v>-0.23990881057799801</v>
      </c>
      <c r="AH2680">
        <v>-0.261552587509645</v>
      </c>
      <c r="AI2680">
        <v>-0.10357703129696701</v>
      </c>
      <c r="AJ2680">
        <v>-5.56038203203362E-2</v>
      </c>
      <c r="AK2680">
        <v>2.79290006904481E-2</v>
      </c>
      <c r="AL2680">
        <v>0.17228202994182601</v>
      </c>
      <c r="AM2680">
        <v>-8.0944926601257405E-2</v>
      </c>
      <c r="AN2680">
        <v>4.5851533794800198E-2</v>
      </c>
      <c r="AO2680">
        <v>-9.0303526826572694E-2</v>
      </c>
    </row>
    <row r="2681" spans="1:41" x14ac:dyDescent="0.3">
      <c r="A2681" s="1" t="s">
        <v>2720</v>
      </c>
      <c r="B2681">
        <v>0.32713957126996401</v>
      </c>
      <c r="C2681">
        <v>-0.18575769012162799</v>
      </c>
      <c r="D2681">
        <v>-0.116728896727197</v>
      </c>
      <c r="E2681">
        <v>-1.25213163118003E-2</v>
      </c>
      <c r="F2681">
        <v>-2.13071916641164E-2</v>
      </c>
      <c r="G2681">
        <v>0.34300318251787498</v>
      </c>
      <c r="H2681">
        <v>0.10743971971609501</v>
      </c>
      <c r="I2681">
        <v>-1.10085615362809E-2</v>
      </c>
      <c r="J2681">
        <v>9.5615927584785196E-2</v>
      </c>
      <c r="K2681">
        <v>3.6966498749122501E-2</v>
      </c>
      <c r="L2681">
        <v>-5.9249072663575202E-2</v>
      </c>
      <c r="M2681">
        <v>-0.15362332953711699</v>
      </c>
      <c r="N2681">
        <v>0.18377802135160801</v>
      </c>
      <c r="O2681">
        <v>4.4210713013414497E-2</v>
      </c>
      <c r="P2681">
        <v>1.53750918629683E-2</v>
      </c>
      <c r="Q2681">
        <v>-0.112438699542437</v>
      </c>
      <c r="R2681">
        <v>0.38040994296410702</v>
      </c>
      <c r="S2681">
        <v>-5.8315124814340702E-2</v>
      </c>
      <c r="T2681">
        <v>0.26043056970911699</v>
      </c>
      <c r="U2681">
        <v>4.6686188584907397E-2</v>
      </c>
      <c r="V2681">
        <v>0.14629067337631799</v>
      </c>
      <c r="W2681">
        <v>0.20531886410738101</v>
      </c>
      <c r="X2681">
        <v>0.28379526867541799</v>
      </c>
      <c r="Y2681">
        <v>-0.10021491732919</v>
      </c>
      <c r="Z2681">
        <v>-0.14240436090195499</v>
      </c>
      <c r="AA2681">
        <v>-6.6530209206940194E-2</v>
      </c>
      <c r="AB2681">
        <v>-0.10119038659323</v>
      </c>
      <c r="AC2681">
        <v>5.7325201701758199E-2</v>
      </c>
      <c r="AD2681">
        <v>0.121765721748328</v>
      </c>
      <c r="AE2681">
        <v>9.3678908862009497E-2</v>
      </c>
      <c r="AF2681">
        <v>-0.26776196405595598</v>
      </c>
      <c r="AG2681">
        <v>-0.176588422556125</v>
      </c>
      <c r="AH2681">
        <v>9.9577747650483203E-2</v>
      </c>
      <c r="AI2681">
        <v>-5.5925866151807301E-2</v>
      </c>
      <c r="AJ2681">
        <v>6.6371270358838094E-2</v>
      </c>
      <c r="AK2681">
        <v>-0.14954135329464599</v>
      </c>
      <c r="AL2681">
        <v>4.8350215551209101E-2</v>
      </c>
      <c r="AM2681">
        <v>2.9661836714428999E-2</v>
      </c>
      <c r="AN2681">
        <v>-4.5702668773517301E-2</v>
      </c>
      <c r="AO2681">
        <v>-0.21588826286854301</v>
      </c>
    </row>
    <row r="2682" spans="1:41" x14ac:dyDescent="0.3">
      <c r="A2682" s="1" t="s">
        <v>2721</v>
      </c>
      <c r="B2682">
        <v>0.44007352204920902</v>
      </c>
      <c r="C2682">
        <v>-0.19280019218052</v>
      </c>
      <c r="D2682">
        <v>0.208979891186067</v>
      </c>
      <c r="E2682">
        <v>0.21145932064133399</v>
      </c>
      <c r="F2682">
        <v>2.3134284361654999E-2</v>
      </c>
      <c r="G2682">
        <v>7.3823181312881302E-3</v>
      </c>
      <c r="H2682">
        <v>2.39519585280903E-2</v>
      </c>
      <c r="I2682">
        <v>0.152394965511783</v>
      </c>
      <c r="J2682">
        <v>-0.11539762299300201</v>
      </c>
      <c r="K2682">
        <v>-0.16495933214740399</v>
      </c>
      <c r="L2682">
        <v>5.8620625127346802E-2</v>
      </c>
      <c r="M2682">
        <v>0.13476131615172701</v>
      </c>
      <c r="N2682">
        <v>-6.1745997972309299E-2</v>
      </c>
      <c r="O2682">
        <v>-0.124900559881851</v>
      </c>
      <c r="P2682">
        <v>1.2785669063369001E-2</v>
      </c>
      <c r="Q2682">
        <v>-7.4643568862622703E-2</v>
      </c>
      <c r="R2682">
        <v>-0.17562046143867199</v>
      </c>
      <c r="S2682">
        <v>-1.6937130583795999E-2</v>
      </c>
      <c r="T2682">
        <v>9.5377220088206205E-2</v>
      </c>
      <c r="U2682">
        <v>0.103246975251798</v>
      </c>
      <c r="V2682">
        <v>1.98418962796829E-2</v>
      </c>
      <c r="W2682">
        <v>-0.27036937579009901</v>
      </c>
      <c r="X2682">
        <v>-0.13634262480641299</v>
      </c>
      <c r="Y2682">
        <v>2.2353767875446E-2</v>
      </c>
      <c r="Z2682">
        <v>-0.27386539559059803</v>
      </c>
      <c r="AA2682">
        <v>4.1138750998238299E-2</v>
      </c>
      <c r="AB2682">
        <v>6.3058505715502006E-2</v>
      </c>
      <c r="AC2682">
        <v>3.6787244351370103E-2</v>
      </c>
      <c r="AD2682">
        <v>0.28721177031148099</v>
      </c>
      <c r="AE2682">
        <v>-0.28024969698407698</v>
      </c>
      <c r="AF2682">
        <v>0.16729664529374799</v>
      </c>
      <c r="AG2682">
        <v>-7.8373896797252193E-2</v>
      </c>
      <c r="AH2682">
        <v>4.3190323181727101E-2</v>
      </c>
      <c r="AI2682">
        <v>-5.6692071199331102E-3</v>
      </c>
      <c r="AJ2682">
        <v>0.186945885593403</v>
      </c>
      <c r="AK2682">
        <v>9.4163604989014701E-2</v>
      </c>
      <c r="AL2682">
        <v>0.171976494830378</v>
      </c>
      <c r="AM2682">
        <v>-2.32609375411791E-2</v>
      </c>
      <c r="AN2682">
        <v>0.18782166754370599</v>
      </c>
      <c r="AO2682">
        <v>-0.19327210860375599</v>
      </c>
    </row>
    <row r="2683" spans="1:41" x14ac:dyDescent="0.3">
      <c r="A2683" s="1" t="s">
        <v>2722</v>
      </c>
      <c r="B2683">
        <v>0.54965824783003003</v>
      </c>
      <c r="C2683">
        <v>-0.265040040213609</v>
      </c>
      <c r="D2683">
        <v>6.7894509187485297E-2</v>
      </c>
      <c r="E2683">
        <v>-4.5624202831467599E-2</v>
      </c>
      <c r="F2683">
        <v>0.120362422820672</v>
      </c>
      <c r="G2683">
        <v>0.30140529389005999</v>
      </c>
      <c r="H2683">
        <v>6.9225859077730101E-2</v>
      </c>
      <c r="I2683">
        <v>0.14358169054269501</v>
      </c>
      <c r="J2683">
        <v>0.14730935541176199</v>
      </c>
      <c r="K2683">
        <v>-6.1944801606734497E-2</v>
      </c>
      <c r="L2683">
        <v>0.193328098937985</v>
      </c>
      <c r="M2683">
        <v>-9.1137875440809701E-2</v>
      </c>
      <c r="N2683">
        <v>-9.1058563296956399E-2</v>
      </c>
      <c r="O2683">
        <v>-6.3270057505206201E-2</v>
      </c>
      <c r="P2683">
        <v>4.2805691180426902E-2</v>
      </c>
      <c r="Q2683">
        <v>-3.8861006233158003E-2</v>
      </c>
      <c r="R2683">
        <v>-0.121192529437195</v>
      </c>
      <c r="S2683">
        <v>0.11565399071897101</v>
      </c>
      <c r="T2683">
        <v>-0.11260938464723801</v>
      </c>
      <c r="U2683">
        <v>-0.25790020461173402</v>
      </c>
      <c r="V2683">
        <v>-2.51621285074838E-2</v>
      </c>
      <c r="W2683">
        <v>-7.3711163245040207E-2</v>
      </c>
      <c r="X2683">
        <v>-9.4884522488009201E-2</v>
      </c>
      <c r="Y2683">
        <v>0.14776337090449401</v>
      </c>
      <c r="Z2683">
        <v>8.0486303252587599E-2</v>
      </c>
      <c r="AA2683">
        <v>-0.161787993222613</v>
      </c>
      <c r="AB2683">
        <v>9.3531967937526994E-2</v>
      </c>
      <c r="AC2683">
        <v>-3.86751740025826E-2</v>
      </c>
      <c r="AD2683">
        <v>-0.20860135317404799</v>
      </c>
      <c r="AE2683">
        <v>0.14074047872741799</v>
      </c>
      <c r="AF2683">
        <v>0.209867718428145</v>
      </c>
      <c r="AG2683">
        <v>-2.9103377723745699E-2</v>
      </c>
      <c r="AH2683">
        <v>8.7322461875602897E-4</v>
      </c>
      <c r="AI2683">
        <v>-0.17381739409390901</v>
      </c>
      <c r="AJ2683">
        <v>0.23448125080257101</v>
      </c>
      <c r="AK2683">
        <v>-3.8031934604009998E-2</v>
      </c>
      <c r="AL2683">
        <v>-5.6746060704711901E-2</v>
      </c>
      <c r="AM2683">
        <v>-0.10728326798146499</v>
      </c>
      <c r="AN2683">
        <v>5.3888651994358501E-2</v>
      </c>
      <c r="AO2683">
        <v>-6.1605252081925299E-2</v>
      </c>
    </row>
    <row r="2684" spans="1:41" x14ac:dyDescent="0.3">
      <c r="A2684" s="1" t="s">
        <v>2723</v>
      </c>
      <c r="B2684">
        <v>0.45932050761950899</v>
      </c>
      <c r="C2684">
        <v>-9.4020087555729007E-2</v>
      </c>
      <c r="D2684">
        <v>-2.0983965429039499E-3</v>
      </c>
      <c r="E2684">
        <v>-0.15747938659067201</v>
      </c>
      <c r="F2684">
        <v>-0.15325962245511099</v>
      </c>
      <c r="G2684">
        <v>-4.6893861925997003E-2</v>
      </c>
      <c r="H2684">
        <v>0.178678768517155</v>
      </c>
      <c r="I2684">
        <v>-7.0424444564736996E-2</v>
      </c>
      <c r="J2684">
        <v>-0.152674205728207</v>
      </c>
      <c r="K2684">
        <v>9.0350451489144307E-2</v>
      </c>
      <c r="L2684">
        <v>7.8760277834178896E-2</v>
      </c>
      <c r="M2684">
        <v>-0.21858364354146001</v>
      </c>
      <c r="N2684">
        <v>4.7038974293220903E-2</v>
      </c>
      <c r="O2684">
        <v>-0.128399896628484</v>
      </c>
      <c r="P2684">
        <v>0.21278446150009001</v>
      </c>
      <c r="Q2684">
        <v>0.27745882744900502</v>
      </c>
      <c r="R2684">
        <v>0.22307842328509001</v>
      </c>
      <c r="S2684">
        <v>-5.5320318311511997E-2</v>
      </c>
      <c r="T2684">
        <v>6.2570362445970501E-2</v>
      </c>
      <c r="U2684">
        <v>8.3609467983550401E-2</v>
      </c>
      <c r="V2684">
        <v>-0.120855179864337</v>
      </c>
      <c r="W2684">
        <v>9.1751598239405804E-2</v>
      </c>
      <c r="X2684">
        <v>0.18079265838629899</v>
      </c>
      <c r="Y2684">
        <v>9.1518633615603598E-2</v>
      </c>
      <c r="Z2684">
        <v>1.47634022141152E-2</v>
      </c>
      <c r="AA2684">
        <v>-0.15088504411956799</v>
      </c>
      <c r="AB2684">
        <v>-0.177531585149032</v>
      </c>
      <c r="AC2684">
        <v>-3.7576552482884002E-3</v>
      </c>
      <c r="AD2684">
        <v>0.124980471327891</v>
      </c>
      <c r="AE2684">
        <v>2.0536562490068001E-2</v>
      </c>
      <c r="AF2684">
        <v>-0.22279786811664501</v>
      </c>
      <c r="AG2684">
        <v>-3.1408013610064699E-2</v>
      </c>
      <c r="AH2684">
        <v>0.142947934593568</v>
      </c>
      <c r="AI2684">
        <v>-5.2578422921289197E-2</v>
      </c>
      <c r="AJ2684">
        <v>0.40951063030476098</v>
      </c>
      <c r="AK2684">
        <v>4.63226823569294E-2</v>
      </c>
      <c r="AL2684">
        <v>-4.8312753509935802E-2</v>
      </c>
      <c r="AM2684">
        <v>-1.9494924223375901E-2</v>
      </c>
      <c r="AN2684">
        <v>-0.144934848086268</v>
      </c>
      <c r="AO2684">
        <v>2.51090512808342E-2</v>
      </c>
    </row>
    <row r="2685" spans="1:41" x14ac:dyDescent="0.3">
      <c r="A2685" s="1" t="s">
        <v>2724</v>
      </c>
      <c r="B2685">
        <v>0.45036614986942702</v>
      </c>
      <c r="C2685">
        <v>-0.25325077521064399</v>
      </c>
      <c r="D2685">
        <v>-9.4014370574758505E-2</v>
      </c>
      <c r="E2685">
        <v>-0.147502247725668</v>
      </c>
      <c r="F2685">
        <v>-9.9609193098630602E-2</v>
      </c>
      <c r="G2685">
        <v>-0.308910695006681</v>
      </c>
      <c r="H2685">
        <v>-0.106025237353712</v>
      </c>
      <c r="I2685">
        <v>0.30178061554435298</v>
      </c>
      <c r="J2685">
        <v>-0.15939838645983301</v>
      </c>
      <c r="K2685">
        <v>0.117202013432108</v>
      </c>
      <c r="L2685">
        <v>-0.14942217421929799</v>
      </c>
      <c r="M2685">
        <v>-5.6197159088373902E-2</v>
      </c>
      <c r="N2685">
        <v>-1.50355395123822E-2</v>
      </c>
      <c r="O2685">
        <v>-7.3220652003035694E-2</v>
      </c>
      <c r="P2685">
        <v>7.0788106481474197E-2</v>
      </c>
      <c r="Q2685">
        <v>4.89807011219517E-2</v>
      </c>
      <c r="R2685">
        <v>0.245630902972585</v>
      </c>
      <c r="S2685">
        <v>-0.14375280671900101</v>
      </c>
      <c r="T2685">
        <v>-7.8353779287165901E-2</v>
      </c>
      <c r="U2685">
        <v>9.7100835175787201E-2</v>
      </c>
      <c r="V2685">
        <v>8.1370079137834297E-2</v>
      </c>
      <c r="W2685">
        <v>2.4930060953661001E-2</v>
      </c>
      <c r="X2685">
        <v>-4.8736332448982601E-2</v>
      </c>
      <c r="Y2685">
        <v>-1.1371666829713601E-2</v>
      </c>
      <c r="Z2685">
        <v>-5.5308221748103001E-2</v>
      </c>
      <c r="AA2685">
        <v>-0.21958272315630301</v>
      </c>
      <c r="AB2685">
        <v>0.20308317318735999</v>
      </c>
      <c r="AC2685">
        <v>-3.7874659442029703E-2</v>
      </c>
      <c r="AD2685">
        <v>0.121070358365826</v>
      </c>
      <c r="AE2685">
        <v>0.13960640820713299</v>
      </c>
      <c r="AF2685">
        <v>0.210674905042609</v>
      </c>
      <c r="AG2685">
        <v>0.26019316041154</v>
      </c>
      <c r="AH2685">
        <v>-3.0285344236710601E-2</v>
      </c>
      <c r="AI2685">
        <v>6.0803675485301203E-2</v>
      </c>
      <c r="AJ2685">
        <v>8.3432646433164503E-2</v>
      </c>
      <c r="AK2685">
        <v>-4.3893502540696697E-2</v>
      </c>
      <c r="AL2685">
        <v>-0.14783870647244801</v>
      </c>
      <c r="AM2685">
        <v>-6.17627204937405E-2</v>
      </c>
      <c r="AN2685">
        <v>-0.17405390967416701</v>
      </c>
      <c r="AO2685">
        <v>-3.4411213412610601E-2</v>
      </c>
    </row>
    <row r="2686" spans="1:41" x14ac:dyDescent="0.3">
      <c r="A2686" s="1" t="s">
        <v>2725</v>
      </c>
      <c r="B2686">
        <v>0.51599669856172503</v>
      </c>
      <c r="C2686">
        <v>-0.39215976411348202</v>
      </c>
      <c r="D2686">
        <v>-4.9859879355120998E-2</v>
      </c>
      <c r="E2686">
        <v>-5.2748057074468099E-2</v>
      </c>
      <c r="F2686">
        <v>-8.6641795583717707E-2</v>
      </c>
      <c r="G2686">
        <v>0.231079938954632</v>
      </c>
      <c r="H2686">
        <v>0.116985252550502</v>
      </c>
      <c r="I2686">
        <v>0.124470467211027</v>
      </c>
      <c r="J2686">
        <v>0.17637790542568799</v>
      </c>
      <c r="K2686">
        <v>-2.9013179723326302E-2</v>
      </c>
      <c r="L2686">
        <v>-2.01641742030906E-2</v>
      </c>
      <c r="M2686">
        <v>-0.104076544383932</v>
      </c>
      <c r="N2686">
        <v>0.146333205314405</v>
      </c>
      <c r="O2686">
        <v>-9.5207800768390596E-2</v>
      </c>
      <c r="P2686">
        <v>-0.155144145823743</v>
      </c>
      <c r="Q2686">
        <v>-0.16318458322558799</v>
      </c>
      <c r="R2686">
        <v>0.18137747817234701</v>
      </c>
      <c r="S2686">
        <v>-6.5380130416799201E-2</v>
      </c>
      <c r="T2686">
        <v>3.6021523663584402E-2</v>
      </c>
      <c r="U2686">
        <v>-0.17887071217921299</v>
      </c>
      <c r="V2686">
        <v>-1.57457084078882E-3</v>
      </c>
      <c r="W2686">
        <v>-0.12515561550892401</v>
      </c>
      <c r="X2686">
        <v>3.44113306928975E-2</v>
      </c>
      <c r="Y2686">
        <v>0.13028501474354701</v>
      </c>
      <c r="Z2686">
        <v>1.52604351130363E-2</v>
      </c>
      <c r="AA2686">
        <v>0.14413118230251401</v>
      </c>
      <c r="AB2686">
        <v>-2.5065421422106798E-2</v>
      </c>
      <c r="AC2686">
        <v>-0.20412221413252099</v>
      </c>
      <c r="AD2686">
        <v>-2.9238961227414699E-2</v>
      </c>
      <c r="AE2686">
        <v>-0.13953739154935799</v>
      </c>
      <c r="AF2686">
        <v>0.132718431198522</v>
      </c>
      <c r="AG2686">
        <v>-0.189213448429885</v>
      </c>
      <c r="AH2686">
        <v>8.9106769928609497E-2</v>
      </c>
      <c r="AI2686">
        <v>-9.9184636648473504E-2</v>
      </c>
      <c r="AJ2686">
        <v>-9.7065402197089007E-2</v>
      </c>
      <c r="AK2686">
        <v>-0.15576974503195301</v>
      </c>
      <c r="AL2686">
        <v>0.19137856080874199</v>
      </c>
      <c r="AM2686">
        <v>-9.8257455557451495E-2</v>
      </c>
      <c r="AN2686">
        <v>-3.03953450146737E-2</v>
      </c>
      <c r="AO2686">
        <v>0.142270506635642</v>
      </c>
    </row>
    <row r="2687" spans="1:41" x14ac:dyDescent="0.3">
      <c r="A2687" s="1" t="s">
        <v>2726</v>
      </c>
      <c r="B2687">
        <v>0.52888018043058105</v>
      </c>
      <c r="C2687">
        <v>-0.30169982648793697</v>
      </c>
      <c r="D2687">
        <v>3.15168042326592E-2</v>
      </c>
      <c r="E2687">
        <v>2.2469132431880801E-2</v>
      </c>
      <c r="F2687">
        <v>8.6288988946234005E-2</v>
      </c>
      <c r="G2687">
        <v>0.16459153667417001</v>
      </c>
      <c r="H2687">
        <v>0.25890875261077001</v>
      </c>
      <c r="I2687">
        <v>-3.8427756245825499E-2</v>
      </c>
      <c r="J2687">
        <v>0.24120313084009901</v>
      </c>
      <c r="K2687">
        <v>-1.46462794752089E-2</v>
      </c>
      <c r="L2687">
        <v>0.13108407739702799</v>
      </c>
      <c r="M2687">
        <v>-3.3589226404461998E-3</v>
      </c>
      <c r="N2687">
        <v>0.102408404286441</v>
      </c>
      <c r="O2687">
        <v>7.0153999404160505E-2</v>
      </c>
      <c r="P2687">
        <v>-7.3804597963425006E-2</v>
      </c>
      <c r="Q2687">
        <v>0.171466935664214</v>
      </c>
      <c r="R2687">
        <v>0.388222906760127</v>
      </c>
      <c r="S2687">
        <v>-0.189692732534891</v>
      </c>
      <c r="T2687">
        <v>0.12804487419822499</v>
      </c>
      <c r="U2687">
        <v>-0.11094392190965401</v>
      </c>
      <c r="V2687">
        <v>-8.4636730175972605E-2</v>
      </c>
      <c r="W2687">
        <v>-3.3718155618003003E-2</v>
      </c>
      <c r="X2687">
        <v>-0.25926848612003101</v>
      </c>
      <c r="Y2687">
        <v>-8.1360398096988307E-2</v>
      </c>
      <c r="Z2687">
        <v>4.56714467327985E-2</v>
      </c>
      <c r="AA2687">
        <v>-1.0906309366307E-2</v>
      </c>
      <c r="AB2687">
        <v>-5.8750577072531097E-2</v>
      </c>
      <c r="AC2687">
        <v>-0.20253689504936201</v>
      </c>
      <c r="AD2687">
        <v>-7.1358302745921096E-3</v>
      </c>
      <c r="AE2687">
        <v>-7.1922668703252507E-2</v>
      </c>
      <c r="AF2687">
        <v>-3.2850691621223803E-2</v>
      </c>
      <c r="AG2687">
        <v>-0.112071967127825</v>
      </c>
      <c r="AH2687">
        <v>1.1507284614463401E-3</v>
      </c>
      <c r="AI2687">
        <v>-3.5185761676750399E-3</v>
      </c>
      <c r="AJ2687">
        <v>0.13864380324734399</v>
      </c>
      <c r="AK2687">
        <v>-0.103883504143129</v>
      </c>
      <c r="AL2687">
        <v>-3.6403395778426502E-2</v>
      </c>
      <c r="AM2687">
        <v>-4.2126139559369301E-2</v>
      </c>
      <c r="AN2687">
        <v>3.2374500568455998E-2</v>
      </c>
      <c r="AO2687">
        <v>4.0158634564073002E-2</v>
      </c>
    </row>
    <row r="2688" spans="1:41" x14ac:dyDescent="0.3">
      <c r="A2688" s="1" t="s">
        <v>2727</v>
      </c>
      <c r="B2688">
        <v>0.357167547160257</v>
      </c>
      <c r="C2688">
        <v>0.14206066337722201</v>
      </c>
      <c r="D2688">
        <v>0.15812615518680001</v>
      </c>
      <c r="E2688">
        <v>-5.73269880659023E-2</v>
      </c>
      <c r="F2688">
        <v>0.32590337315477602</v>
      </c>
      <c r="G2688">
        <v>0.17222229453406401</v>
      </c>
      <c r="H2688">
        <v>-0.24859429995430299</v>
      </c>
      <c r="I2688">
        <v>4.07508271738731E-2</v>
      </c>
      <c r="J2688">
        <v>0.17572587291474701</v>
      </c>
      <c r="K2688">
        <v>-2.1051950504374799E-2</v>
      </c>
      <c r="L2688">
        <v>-8.9887042484887103E-2</v>
      </c>
      <c r="M2688">
        <v>-4.8342425097879602E-2</v>
      </c>
      <c r="N2688">
        <v>-4.7752530804835103E-2</v>
      </c>
      <c r="O2688">
        <v>2.88966231608065E-2</v>
      </c>
      <c r="P2688">
        <v>-7.5031049444745201E-2</v>
      </c>
      <c r="Q2688">
        <v>1.26404198443127E-2</v>
      </c>
      <c r="R2688">
        <v>4.0305981644021403E-2</v>
      </c>
      <c r="S2688">
        <v>-0.21230047505650901</v>
      </c>
      <c r="T2688">
        <v>-0.23089267578443101</v>
      </c>
      <c r="U2688">
        <v>0.15738251065745601</v>
      </c>
      <c r="V2688">
        <v>-0.22738750007293099</v>
      </c>
      <c r="W2688">
        <v>-2.3415239192020099E-2</v>
      </c>
      <c r="X2688">
        <v>-6.3445325096791294E-2</v>
      </c>
      <c r="Y2688">
        <v>-0.215031700503274</v>
      </c>
      <c r="Z2688">
        <v>-0.121890221474906</v>
      </c>
      <c r="AA2688">
        <v>-0.34600225327760398</v>
      </c>
      <c r="AB2688">
        <v>-0.12994176624231099</v>
      </c>
      <c r="AC2688">
        <v>-8.6207209231395798E-2</v>
      </c>
      <c r="AD2688">
        <v>-0.20684137994979301</v>
      </c>
      <c r="AE2688">
        <v>-1.28402929307911E-2</v>
      </c>
      <c r="AF2688">
        <v>-3.4271486925106599E-2</v>
      </c>
      <c r="AG2688">
        <v>1.83780510185216E-2</v>
      </c>
      <c r="AH2688">
        <v>0.19368266128512401</v>
      </c>
      <c r="AI2688">
        <v>9.4414642386727199E-2</v>
      </c>
      <c r="AJ2688">
        <v>-4.9464241652997003E-2</v>
      </c>
      <c r="AK2688">
        <v>-2.15751699411235E-2</v>
      </c>
      <c r="AL2688">
        <v>0.12158588963134299</v>
      </c>
      <c r="AM2688">
        <v>0.144952603633865</v>
      </c>
      <c r="AN2688">
        <v>-0.18033946103974999</v>
      </c>
      <c r="AO2688">
        <v>0.16025130154350001</v>
      </c>
    </row>
    <row r="2689" spans="1:41" x14ac:dyDescent="0.3">
      <c r="A2689" s="1" t="s">
        <v>2728</v>
      </c>
      <c r="B2689">
        <v>0.55615712269215101</v>
      </c>
      <c r="C2689">
        <v>-0.33728398135341098</v>
      </c>
      <c r="D2689">
        <v>-0.214439719733406</v>
      </c>
      <c r="E2689">
        <v>0.218842014320554</v>
      </c>
      <c r="F2689">
        <v>2.4328006957160302E-2</v>
      </c>
      <c r="G2689">
        <v>0.21732859039425301</v>
      </c>
      <c r="H2689">
        <v>-0.12933289848938301</v>
      </c>
      <c r="I2689">
        <v>8.3212681284135101E-2</v>
      </c>
      <c r="J2689">
        <v>-1.11837500476195E-2</v>
      </c>
      <c r="K2689">
        <v>0.11092135639916099</v>
      </c>
      <c r="L2689">
        <v>1.29915955372834E-2</v>
      </c>
      <c r="M2689">
        <v>-0.214626462007276</v>
      </c>
      <c r="N2689">
        <v>0.27976840853753798</v>
      </c>
      <c r="O2689">
        <v>2.33276246741226E-2</v>
      </c>
      <c r="P2689">
        <v>-0.151779761891463</v>
      </c>
      <c r="Q2689">
        <v>-4.0432967689434697E-2</v>
      </c>
      <c r="R2689">
        <v>7.6315220431819E-2</v>
      </c>
      <c r="S2689">
        <v>9.3893764909069505E-2</v>
      </c>
      <c r="T2689">
        <v>7.9805795635889507E-2</v>
      </c>
      <c r="U2689">
        <v>-4.7241896738828303E-2</v>
      </c>
      <c r="V2689">
        <v>6.3623115431802907E-2</v>
      </c>
      <c r="W2689">
        <v>8.5776571817285097E-2</v>
      </c>
      <c r="X2689">
        <v>0.101936228685524</v>
      </c>
      <c r="Y2689">
        <v>-7.7033776458650505E-2</v>
      </c>
      <c r="Z2689">
        <v>-0.107725956730294</v>
      </c>
      <c r="AA2689">
        <v>8.5109549402192702E-2</v>
      </c>
      <c r="AB2689">
        <v>-0.25282636995330598</v>
      </c>
      <c r="AC2689">
        <v>-2.3543694312357699E-2</v>
      </c>
      <c r="AD2689">
        <v>2.94617701829148E-2</v>
      </c>
      <c r="AE2689">
        <v>3.6481996558958701E-2</v>
      </c>
      <c r="AF2689">
        <v>-9.1895528332497395E-2</v>
      </c>
      <c r="AG2689">
        <v>-2.0011712354047698E-2</v>
      </c>
      <c r="AH2689">
        <v>-0.153101692202986</v>
      </c>
      <c r="AI2689">
        <v>0.14985249128172501</v>
      </c>
      <c r="AJ2689">
        <v>-9.1378620311113198E-2</v>
      </c>
      <c r="AK2689">
        <v>-6.6643764505848302E-2</v>
      </c>
      <c r="AL2689">
        <v>-3.3066158882175602E-2</v>
      </c>
      <c r="AM2689">
        <v>-5.2969515410033301E-2</v>
      </c>
      <c r="AN2689">
        <v>4.0151032243373297E-2</v>
      </c>
      <c r="AO2689">
        <v>-0.19972717514395999</v>
      </c>
    </row>
    <row r="2690" spans="1:41" x14ac:dyDescent="0.3">
      <c r="A2690" s="1" t="s">
        <v>2729</v>
      </c>
      <c r="B2690">
        <v>0.41408065978672598</v>
      </c>
      <c r="C2690">
        <v>-0.37822870055227098</v>
      </c>
      <c r="D2690">
        <v>-0.29998413193214901</v>
      </c>
      <c r="E2690">
        <v>0.171878739849922</v>
      </c>
      <c r="F2690">
        <v>-6.7959042583225798E-2</v>
      </c>
      <c r="G2690">
        <v>0.113663524308466</v>
      </c>
      <c r="H2690">
        <v>-0.20248602836415799</v>
      </c>
      <c r="I2690">
        <v>0.162832253418777</v>
      </c>
      <c r="J2690">
        <v>-7.3783357189131399E-2</v>
      </c>
      <c r="K2690">
        <v>0.141004700477004</v>
      </c>
      <c r="L2690">
        <v>-0.14758288673778</v>
      </c>
      <c r="M2690">
        <v>0.17955376686979199</v>
      </c>
      <c r="N2690">
        <v>0.25215160587056801</v>
      </c>
      <c r="O2690">
        <v>-4.1305149079683898E-2</v>
      </c>
      <c r="P2690">
        <v>3.3089049679402099E-2</v>
      </c>
      <c r="Q2690">
        <v>-1.81657085025854E-2</v>
      </c>
      <c r="R2690">
        <v>-0.13212048970336299</v>
      </c>
      <c r="S2690">
        <v>4.67869412663569E-2</v>
      </c>
      <c r="T2690">
        <v>-0.18364022540709399</v>
      </c>
      <c r="U2690">
        <v>-0.20505121985341401</v>
      </c>
      <c r="V2690">
        <v>0.272884930122193</v>
      </c>
      <c r="W2690">
        <v>9.4544840376782194E-2</v>
      </c>
      <c r="X2690">
        <v>0.13244865584448101</v>
      </c>
      <c r="Y2690">
        <v>1.9082162241865899E-2</v>
      </c>
      <c r="Z2690">
        <v>-7.2680471362325305E-2</v>
      </c>
      <c r="AA2690">
        <v>-4.4727224285405799E-2</v>
      </c>
      <c r="AB2690">
        <v>-0.14357037205936099</v>
      </c>
      <c r="AC2690">
        <v>-3.8740221431861697E-2</v>
      </c>
      <c r="AD2690">
        <v>6.1015060247588598E-2</v>
      </c>
      <c r="AE2690">
        <v>0.191563671740415</v>
      </c>
      <c r="AF2690">
        <v>5.7161023209402001E-2</v>
      </c>
      <c r="AG2690">
        <v>-3.3421821756326402E-2</v>
      </c>
      <c r="AH2690">
        <v>-1.12673105988243E-2</v>
      </c>
      <c r="AI2690">
        <v>0.16776402365391399</v>
      </c>
      <c r="AJ2690">
        <v>4.9744542057262404E-3</v>
      </c>
      <c r="AK2690">
        <v>-4.1086152788433E-2</v>
      </c>
      <c r="AL2690">
        <v>-3.4480223637859998E-2</v>
      </c>
      <c r="AM2690">
        <v>0.16036988056285401</v>
      </c>
      <c r="AN2690">
        <v>-3.04892774986723E-2</v>
      </c>
      <c r="AO2690">
        <v>-7.8030909500466802E-2</v>
      </c>
    </row>
    <row r="2691" spans="1:41" x14ac:dyDescent="0.3">
      <c r="A2691" s="1" t="s">
        <v>2730</v>
      </c>
      <c r="B2691">
        <v>0.26757699220208098</v>
      </c>
      <c r="C2691">
        <v>-0.21071366779619</v>
      </c>
      <c r="D2691">
        <v>-7.4136241023600696E-2</v>
      </c>
      <c r="E2691">
        <v>1.69036127190903E-2</v>
      </c>
      <c r="F2691">
        <v>-0.160301372264116</v>
      </c>
      <c r="G2691">
        <v>0.54391346275846397</v>
      </c>
      <c r="H2691">
        <v>-3.08389833437775E-2</v>
      </c>
      <c r="I2691">
        <v>0.153628260906742</v>
      </c>
      <c r="J2691">
        <v>0.23327741857290701</v>
      </c>
      <c r="K2691">
        <v>-9.6878406467481807E-3</v>
      </c>
      <c r="L2691">
        <v>-5.5853063582258798E-2</v>
      </c>
      <c r="M2691">
        <v>1.06648850566806E-2</v>
      </c>
      <c r="N2691">
        <v>0.123892941971187</v>
      </c>
      <c r="O2691">
        <v>-5.90027235454261E-2</v>
      </c>
      <c r="P2691">
        <v>0.12650096784937701</v>
      </c>
      <c r="Q2691">
        <v>0.14786584586076801</v>
      </c>
      <c r="R2691">
        <v>0.12991069640206099</v>
      </c>
      <c r="S2691">
        <v>-2.0136434911210799E-2</v>
      </c>
      <c r="T2691">
        <v>0.18344152517182699</v>
      </c>
      <c r="U2691">
        <v>3.0025234437895901E-2</v>
      </c>
      <c r="V2691">
        <v>0.182060674926496</v>
      </c>
      <c r="W2691">
        <v>0.122140481930003</v>
      </c>
      <c r="X2691">
        <v>0.151027193778623</v>
      </c>
      <c r="Y2691">
        <v>-9.90047275494505E-2</v>
      </c>
      <c r="Z2691">
        <v>0.108437577951623</v>
      </c>
      <c r="AA2691">
        <v>-0.12986652738225299</v>
      </c>
      <c r="AB2691">
        <v>7.9978940447062594E-2</v>
      </c>
      <c r="AC2691">
        <v>-8.8417442331149808E-3</v>
      </c>
      <c r="AD2691">
        <v>4.2279578811918399E-2</v>
      </c>
      <c r="AE2691">
        <v>4.91908620799031E-2</v>
      </c>
      <c r="AF2691">
        <v>-0.13248048910021101</v>
      </c>
      <c r="AG2691">
        <v>-8.6071787945413702E-2</v>
      </c>
      <c r="AH2691">
        <v>6.0306921761837497E-3</v>
      </c>
      <c r="AI2691">
        <v>0.211218794713494</v>
      </c>
      <c r="AJ2691">
        <v>-0.23508036307039801</v>
      </c>
      <c r="AK2691">
        <v>9.4275744883493995E-2</v>
      </c>
      <c r="AL2691">
        <v>0.113054788831884</v>
      </c>
      <c r="AM2691">
        <v>0.30630802731672602</v>
      </c>
      <c r="AN2691">
        <v>7.1641692278322899E-2</v>
      </c>
      <c r="AO2691">
        <v>1.92763524566914E-2</v>
      </c>
    </row>
    <row r="2692" spans="1:41" x14ac:dyDescent="0.3">
      <c r="A2692" s="1" t="s">
        <v>2731</v>
      </c>
      <c r="B2692">
        <v>0.56166821358057994</v>
      </c>
      <c r="C2692">
        <v>-0.35775111783168301</v>
      </c>
      <c r="D2692">
        <v>8.7799100785927696E-3</v>
      </c>
      <c r="E2692">
        <v>-7.98341159922758E-3</v>
      </c>
      <c r="F2692">
        <v>8.6278836683271701E-2</v>
      </c>
      <c r="G2692">
        <v>-8.3699033697568301E-2</v>
      </c>
      <c r="H2692">
        <v>0.18103870721502099</v>
      </c>
      <c r="I2692">
        <v>6.2917219938166097E-2</v>
      </c>
      <c r="J2692">
        <v>5.6787510040959902E-2</v>
      </c>
      <c r="K2692">
        <v>7.4730839161332496E-2</v>
      </c>
      <c r="L2692">
        <v>9.7675252906273394E-2</v>
      </c>
      <c r="M2692">
        <v>-6.1362884257086803E-2</v>
      </c>
      <c r="N2692">
        <v>3.1547063270179497E-2</v>
      </c>
      <c r="O2692">
        <v>-0.16796881592398499</v>
      </c>
      <c r="P2692">
        <v>8.45562942384116E-2</v>
      </c>
      <c r="Q2692">
        <v>-0.12101109466302</v>
      </c>
      <c r="R2692">
        <v>-0.16679602398889101</v>
      </c>
      <c r="S2692">
        <v>-0.12686584285841701</v>
      </c>
      <c r="T2692">
        <v>-8.6423083301416699E-4</v>
      </c>
      <c r="U2692">
        <v>-0.124045439153466</v>
      </c>
      <c r="V2692">
        <v>4.4834665518071904E-3</v>
      </c>
      <c r="W2692">
        <v>-2.3625041797564202E-2</v>
      </c>
      <c r="X2692">
        <v>3.6815775852811698E-2</v>
      </c>
      <c r="Y2692">
        <v>-0.20446148854540699</v>
      </c>
      <c r="Z2692">
        <v>6.9343477424715305E-2</v>
      </c>
      <c r="AA2692">
        <v>8.5010154146478903E-2</v>
      </c>
      <c r="AB2692">
        <v>9.3791374188774493E-3</v>
      </c>
      <c r="AC2692">
        <v>-1.8127539530655799E-2</v>
      </c>
      <c r="AD2692">
        <v>-4.42203684126019E-2</v>
      </c>
      <c r="AE2692">
        <v>8.2293722656336804E-2</v>
      </c>
      <c r="AF2692">
        <v>0.25423796849254698</v>
      </c>
      <c r="AG2692">
        <v>-0.297836632298068</v>
      </c>
      <c r="AH2692">
        <v>1.67062113092298E-2</v>
      </c>
      <c r="AI2692">
        <v>3.5214126618113899E-2</v>
      </c>
      <c r="AJ2692">
        <v>-0.110375341835643</v>
      </c>
      <c r="AK2692">
        <v>-8.1562691750637697E-2</v>
      </c>
      <c r="AL2692">
        <v>-0.24571956270041201</v>
      </c>
      <c r="AM2692">
        <v>1.3500524512584801E-2</v>
      </c>
      <c r="AN2692">
        <v>0.25893508555161798</v>
      </c>
      <c r="AO2692">
        <v>8.1081434067477504E-2</v>
      </c>
    </row>
    <row r="2693" spans="1:41" x14ac:dyDescent="0.3">
      <c r="A2693" s="1" t="s">
        <v>2732</v>
      </c>
      <c r="B2693">
        <v>0.50966496457124399</v>
      </c>
      <c r="C2693">
        <v>-0.33717352489431301</v>
      </c>
      <c r="D2693">
        <v>-8.5942257242159394E-3</v>
      </c>
      <c r="E2693">
        <v>-6.3749153678730297E-2</v>
      </c>
      <c r="F2693">
        <v>0.11596808500683101</v>
      </c>
      <c r="G2693">
        <v>8.2701770018994897E-2</v>
      </c>
      <c r="H2693">
        <v>0.30856308649976999</v>
      </c>
      <c r="I2693">
        <v>-3.3493056699636599E-2</v>
      </c>
      <c r="J2693">
        <v>0.18529476366742201</v>
      </c>
      <c r="K2693">
        <v>-0.10167814356701201</v>
      </c>
      <c r="L2693">
        <v>0.17544972879857401</v>
      </c>
      <c r="M2693">
        <v>-3.3842653123460097E-2</v>
      </c>
      <c r="N2693">
        <v>5.0372600810631801E-2</v>
      </c>
      <c r="O2693">
        <v>3.28866003303575E-2</v>
      </c>
      <c r="P2693">
        <v>-2.5468642025070501E-2</v>
      </c>
      <c r="Q2693">
        <v>3.8649085925728403E-2</v>
      </c>
      <c r="R2693">
        <v>0.12976592217463001</v>
      </c>
      <c r="S2693">
        <v>-0.17310580443284501</v>
      </c>
      <c r="T2693">
        <v>0.12064064216006599</v>
      </c>
      <c r="U2693">
        <v>-0.12588743004662101</v>
      </c>
      <c r="V2693">
        <v>-3.6998786533459102E-2</v>
      </c>
      <c r="W2693">
        <v>-0.133841280262815</v>
      </c>
      <c r="X2693">
        <v>3.4416198507077597E-2</v>
      </c>
      <c r="Y2693">
        <v>-0.217204629633412</v>
      </c>
      <c r="Z2693">
        <v>0.20399043806685399</v>
      </c>
      <c r="AA2693">
        <v>-7.9580961066045702E-2</v>
      </c>
      <c r="AB2693">
        <v>-2.92191900578373E-2</v>
      </c>
      <c r="AC2693">
        <v>5.4356671418950397E-2</v>
      </c>
      <c r="AD2693">
        <v>7.9152781478463802E-2</v>
      </c>
      <c r="AE2693">
        <v>9.3708400684139395E-2</v>
      </c>
      <c r="AF2693">
        <v>0.20903921113734</v>
      </c>
      <c r="AG2693">
        <v>-0.20563826200025501</v>
      </c>
      <c r="AH2693">
        <v>0.110541487970678</v>
      </c>
      <c r="AI2693">
        <v>7.7477793073094006E-2</v>
      </c>
      <c r="AJ2693">
        <v>6.5233607459335805E-2</v>
      </c>
      <c r="AK2693">
        <v>-0.208680609545143</v>
      </c>
      <c r="AL2693">
        <v>4.8819900158423399E-2</v>
      </c>
      <c r="AM2693">
        <v>-0.17454579905944101</v>
      </c>
      <c r="AN2693">
        <v>-0.132777230960958</v>
      </c>
      <c r="AO2693">
        <v>-9.6406754994280794E-2</v>
      </c>
    </row>
    <row r="2694" spans="1:41" x14ac:dyDescent="0.3">
      <c r="A2694" s="1" t="s">
        <v>2733</v>
      </c>
      <c r="B2694">
        <v>0.34772496776744699</v>
      </c>
      <c r="C2694">
        <v>3.6439087591108102E-2</v>
      </c>
      <c r="D2694">
        <v>0.20128052341097999</v>
      </c>
      <c r="E2694">
        <v>-6.8330102940038107E-2</v>
      </c>
      <c r="F2694">
        <v>-0.216363122391345</v>
      </c>
      <c r="G2694">
        <v>-0.29743561539719898</v>
      </c>
      <c r="H2694">
        <v>-0.117294796954946</v>
      </c>
      <c r="I2694">
        <v>0.10929476144748999</v>
      </c>
      <c r="J2694">
        <v>-0.108641667154566</v>
      </c>
      <c r="K2694">
        <v>9.0155238966369497E-2</v>
      </c>
      <c r="L2694">
        <v>-0.13696520520986999</v>
      </c>
      <c r="M2694">
        <v>0.138800493523171</v>
      </c>
      <c r="N2694">
        <v>-0.46179340841696098</v>
      </c>
      <c r="O2694">
        <v>1.51248285505729E-2</v>
      </c>
      <c r="P2694">
        <v>2.2484210579828402E-2</v>
      </c>
      <c r="Q2694">
        <v>-6.0657391153057698E-3</v>
      </c>
      <c r="R2694">
        <v>4.5255483334280103E-2</v>
      </c>
      <c r="S2694">
        <v>-0.27227635566264402</v>
      </c>
      <c r="T2694">
        <v>9.2485950955786503E-2</v>
      </c>
      <c r="U2694">
        <v>0.114765955439161</v>
      </c>
      <c r="V2694">
        <v>4.2766192709530602E-2</v>
      </c>
      <c r="W2694">
        <v>-3.2431269600484501E-2</v>
      </c>
      <c r="X2694">
        <v>-0.13213687826568499</v>
      </c>
      <c r="Y2694">
        <v>-4.3411209036447601E-2</v>
      </c>
      <c r="Z2694">
        <v>2.2192751445675101E-2</v>
      </c>
      <c r="AA2694">
        <v>0.175072617714984</v>
      </c>
      <c r="AB2694">
        <v>-0.23236789945029501</v>
      </c>
      <c r="AC2694">
        <v>0.11291307271214</v>
      </c>
      <c r="AD2694">
        <v>-0.15455942213354601</v>
      </c>
      <c r="AE2694">
        <v>-0.22554333383460701</v>
      </c>
      <c r="AF2694">
        <v>0.217409329774752</v>
      </c>
      <c r="AG2694">
        <v>3.4986685794173002E-2</v>
      </c>
      <c r="AH2694">
        <v>7.0532788155726903E-2</v>
      </c>
      <c r="AI2694">
        <v>-6.1157696056399598E-2</v>
      </c>
      <c r="AJ2694">
        <v>8.4996918902829705E-2</v>
      </c>
      <c r="AK2694">
        <v>-6.9641456556316705E-2</v>
      </c>
      <c r="AL2694">
        <v>0.10140806947615599</v>
      </c>
      <c r="AM2694">
        <v>0.114786223292039</v>
      </c>
      <c r="AN2694">
        <v>0.113413761259034</v>
      </c>
      <c r="AO2694">
        <v>-3.5087731258884897E-2</v>
      </c>
    </row>
    <row r="2695" spans="1:41" x14ac:dyDescent="0.3">
      <c r="A2695" s="1" t="s">
        <v>2734</v>
      </c>
      <c r="B2695">
        <v>0.42275370351095298</v>
      </c>
      <c r="C2695">
        <v>-0.18679646677683001</v>
      </c>
      <c r="D2695">
        <v>-2.2193250624435199E-2</v>
      </c>
      <c r="E2695">
        <v>-9.3638185996234594E-2</v>
      </c>
      <c r="F2695">
        <v>0.17834255534958399</v>
      </c>
      <c r="G2695">
        <v>-0.295782448054148</v>
      </c>
      <c r="H2695">
        <v>0.22712772543632601</v>
      </c>
      <c r="I2695">
        <v>-0.28362265373079498</v>
      </c>
      <c r="J2695">
        <v>-9.5655464090058803E-2</v>
      </c>
      <c r="K2695">
        <v>0.210067388676031</v>
      </c>
      <c r="L2695">
        <v>0.14589110909567701</v>
      </c>
      <c r="M2695">
        <v>-0.15165202937778799</v>
      </c>
      <c r="N2695">
        <v>0.10804721382777301</v>
      </c>
      <c r="O2695">
        <v>6.3246039526325903E-2</v>
      </c>
      <c r="P2695">
        <v>0.14984664489729799</v>
      </c>
      <c r="Q2695">
        <v>0.15658963325560701</v>
      </c>
      <c r="R2695">
        <v>0.10735963951018899</v>
      </c>
      <c r="S2695">
        <v>-8.3328349983511005E-2</v>
      </c>
      <c r="T2695">
        <v>-8.7074807830225406E-2</v>
      </c>
      <c r="U2695">
        <v>2.6939559808244098E-2</v>
      </c>
      <c r="V2695">
        <v>0.125165869155061</v>
      </c>
      <c r="W2695">
        <v>0.18226543713329499</v>
      </c>
      <c r="X2695">
        <v>0.116898622688244</v>
      </c>
      <c r="Y2695">
        <v>8.3139602555068207E-2</v>
      </c>
      <c r="Z2695">
        <v>3.9539254512428396E-3</v>
      </c>
      <c r="AA2695">
        <v>8.6340716534750103E-3</v>
      </c>
      <c r="AB2695">
        <v>-0.135345172822918</v>
      </c>
      <c r="AC2695">
        <v>-0.17070639187696701</v>
      </c>
      <c r="AD2695">
        <v>-3.9829225441668302E-2</v>
      </c>
      <c r="AE2695">
        <v>-0.23053622690233599</v>
      </c>
      <c r="AF2695">
        <v>-5.2829774479077898E-2</v>
      </c>
      <c r="AG2695">
        <v>0.137170978756818</v>
      </c>
      <c r="AH2695">
        <v>-3.4614472991236302E-2</v>
      </c>
      <c r="AI2695">
        <v>1.4991789886874499E-2</v>
      </c>
      <c r="AJ2695">
        <v>-0.12510293945050699</v>
      </c>
      <c r="AK2695">
        <v>-3.85950383702751E-2</v>
      </c>
      <c r="AL2695">
        <v>-0.276996583437704</v>
      </c>
      <c r="AM2695">
        <v>0.15568314526219201</v>
      </c>
      <c r="AN2695">
        <v>-5.1433438554677802E-2</v>
      </c>
      <c r="AO2695">
        <v>-0.15260965747525701</v>
      </c>
    </row>
    <row r="2696" spans="1:41" x14ac:dyDescent="0.3">
      <c r="A2696" s="1" t="s">
        <v>2735</v>
      </c>
      <c r="B2696">
        <v>0.44065596369244198</v>
      </c>
      <c r="C2696">
        <v>-0.29274270327174401</v>
      </c>
      <c r="D2696">
        <v>-0.138783512573145</v>
      </c>
      <c r="E2696">
        <v>-8.2998054606048505E-2</v>
      </c>
      <c r="F2696">
        <v>-9.7372139966937096E-2</v>
      </c>
      <c r="G2696">
        <v>0.20118081299766299</v>
      </c>
      <c r="H2696">
        <v>5.7066488209025601E-2</v>
      </c>
      <c r="I2696">
        <v>-5.8915541082263604E-3</v>
      </c>
      <c r="J2696">
        <v>0.100073471835465</v>
      </c>
      <c r="K2696">
        <v>-0.24882785319752301</v>
      </c>
      <c r="L2696">
        <v>0.250185682559175</v>
      </c>
      <c r="M2696">
        <v>-0.112460575924737</v>
      </c>
      <c r="N2696">
        <v>-0.161151392329658</v>
      </c>
      <c r="O2696">
        <v>-5.6348140436978097E-2</v>
      </c>
      <c r="P2696">
        <v>-0.17483437553515099</v>
      </c>
      <c r="Q2696">
        <v>-0.25396750079324298</v>
      </c>
      <c r="R2696">
        <v>1.8132688672393302E-2</v>
      </c>
      <c r="S2696">
        <v>-0.104037252292873</v>
      </c>
      <c r="T2696">
        <v>7.9277202892335405E-2</v>
      </c>
      <c r="U2696">
        <v>-0.11505187113816299</v>
      </c>
      <c r="V2696">
        <v>0.13584894445729301</v>
      </c>
      <c r="W2696">
        <v>-2.2780083107485399E-2</v>
      </c>
      <c r="X2696">
        <v>-0.12818606544366501</v>
      </c>
      <c r="Y2696">
        <v>-4.87961318270815E-2</v>
      </c>
      <c r="Z2696">
        <v>2.7545937234634801E-2</v>
      </c>
      <c r="AA2696">
        <v>7.6341159183393098E-2</v>
      </c>
      <c r="AB2696">
        <v>0.161414744011072</v>
      </c>
      <c r="AC2696">
        <v>-8.3790532533381007E-2</v>
      </c>
      <c r="AD2696">
        <v>-8.8611807636175793E-2</v>
      </c>
      <c r="AE2696">
        <v>-0.27229917496047301</v>
      </c>
      <c r="AF2696">
        <v>0.27113172684917702</v>
      </c>
      <c r="AG2696">
        <v>-5.9811969548270998E-2</v>
      </c>
      <c r="AH2696">
        <v>8.1676309457763899E-2</v>
      </c>
      <c r="AI2696">
        <v>0.162293776155782</v>
      </c>
      <c r="AJ2696">
        <v>1.6394525039359099E-2</v>
      </c>
      <c r="AK2696">
        <v>-1.6850371011493399E-2</v>
      </c>
      <c r="AL2696">
        <v>2.2264052197713002E-2</v>
      </c>
      <c r="AM2696">
        <v>-0.24322105214592701</v>
      </c>
      <c r="AN2696">
        <v>-4.1875359388900503E-2</v>
      </c>
      <c r="AO2696">
        <v>8.4650343070254097E-2</v>
      </c>
    </row>
    <row r="2697" spans="1:41" x14ac:dyDescent="0.3">
      <c r="A2697" s="1" t="s">
        <v>2736</v>
      </c>
      <c r="B2697">
        <v>0.50967390412874902</v>
      </c>
      <c r="C2697">
        <v>-3.3262233665439303E-2</v>
      </c>
      <c r="D2697">
        <v>4.2666199781857497E-2</v>
      </c>
      <c r="E2697">
        <v>5.8978927463783698E-3</v>
      </c>
      <c r="F2697">
        <v>-0.184263286276898</v>
      </c>
      <c r="G2697">
        <v>-0.40587659184000802</v>
      </c>
      <c r="H2697">
        <v>-0.104697947577346</v>
      </c>
      <c r="I2697">
        <v>0.16644564859308</v>
      </c>
      <c r="J2697">
        <v>0.135887492549879</v>
      </c>
      <c r="K2697">
        <v>-0.20732622184572799</v>
      </c>
      <c r="L2697">
        <v>4.2504550987762901E-2</v>
      </c>
      <c r="M2697">
        <v>-0.116056789894265</v>
      </c>
      <c r="N2697">
        <v>2.78979060167159E-2</v>
      </c>
      <c r="O2697">
        <v>2.6755552210563902E-2</v>
      </c>
      <c r="P2697">
        <v>-5.4433027863808402E-2</v>
      </c>
      <c r="Q2697">
        <v>-0.13448039705763401</v>
      </c>
      <c r="R2697">
        <v>0.26268092867506998</v>
      </c>
      <c r="S2697">
        <v>-0.24098708544184999</v>
      </c>
      <c r="T2697">
        <v>3.6366974452043503E-2</v>
      </c>
      <c r="U2697">
        <v>5.1330639507932999E-2</v>
      </c>
      <c r="V2697">
        <v>-8.4177396434224797E-2</v>
      </c>
      <c r="W2697">
        <v>-0.14500640283941399</v>
      </c>
      <c r="X2697">
        <v>-3.1345935571123099E-2</v>
      </c>
      <c r="Y2697">
        <v>3.3671006056590598E-3</v>
      </c>
      <c r="Z2697">
        <v>0.100668496442715</v>
      </c>
      <c r="AA2697">
        <v>8.5927465434545602E-2</v>
      </c>
      <c r="AB2697">
        <v>1.44036826702471E-2</v>
      </c>
      <c r="AC2697">
        <v>-0.17821463992936801</v>
      </c>
      <c r="AD2697">
        <v>-9.7436011499106606E-2</v>
      </c>
      <c r="AE2697">
        <v>-0.13714560889392599</v>
      </c>
      <c r="AF2697">
        <v>0.20002065480654599</v>
      </c>
      <c r="AG2697">
        <v>-0.158314341947034</v>
      </c>
      <c r="AH2697">
        <v>7.8024099992679605E-2</v>
      </c>
      <c r="AI2697">
        <v>0.18989856847290601</v>
      </c>
      <c r="AJ2697">
        <v>3.6622860804291897E-2</v>
      </c>
      <c r="AK2697">
        <v>0.17025400694762299</v>
      </c>
      <c r="AL2697">
        <v>7.8024892680361599E-2</v>
      </c>
      <c r="AM2697">
        <v>0.114755977722253</v>
      </c>
      <c r="AN2697">
        <v>-5.8210450087607397E-2</v>
      </c>
      <c r="AO2697">
        <v>5.02663909177994E-2</v>
      </c>
    </row>
    <row r="2698" spans="1:41" x14ac:dyDescent="0.3">
      <c r="A2698" s="1" t="s">
        <v>2737</v>
      </c>
      <c r="B2698">
        <v>0.47009161037664998</v>
      </c>
      <c r="C2698">
        <v>7.4582992262826206E-2</v>
      </c>
      <c r="D2698">
        <v>0.209751586225219</v>
      </c>
      <c r="E2698">
        <v>-6.5631974442430893E-2</v>
      </c>
      <c r="F2698">
        <v>-0.13837616970181599</v>
      </c>
      <c r="G2698">
        <v>-0.37666648336484299</v>
      </c>
      <c r="H2698">
        <v>0.10991440573699</v>
      </c>
      <c r="I2698">
        <v>0.24812110029888501</v>
      </c>
      <c r="J2698">
        <v>-0.18118601698766201</v>
      </c>
      <c r="K2698">
        <v>0.21608981938389199</v>
      </c>
      <c r="L2698">
        <v>-0.16439343076461699</v>
      </c>
      <c r="M2698">
        <v>7.6624582018839302E-2</v>
      </c>
      <c r="N2698">
        <v>-2.4035394160147701E-3</v>
      </c>
      <c r="O2698">
        <v>6.68700694165308E-2</v>
      </c>
      <c r="P2698">
        <v>9.5465412229359906E-2</v>
      </c>
      <c r="Q2698">
        <v>0.22759477611258</v>
      </c>
      <c r="R2698">
        <v>5.1976998163431203E-2</v>
      </c>
      <c r="S2698">
        <v>-6.1935680775202097E-2</v>
      </c>
      <c r="T2698">
        <v>-6.5604341169725397E-2</v>
      </c>
      <c r="U2698">
        <v>-0.18425244978222399</v>
      </c>
      <c r="V2698">
        <v>0.119519792371494</v>
      </c>
      <c r="W2698">
        <v>-8.1803816273065492E-3</v>
      </c>
      <c r="X2698">
        <v>0.16255379416653901</v>
      </c>
      <c r="Y2698">
        <v>8.12647970718961E-2</v>
      </c>
      <c r="Z2698">
        <v>0.15229147498856299</v>
      </c>
      <c r="AA2698">
        <v>-0.17324505595862799</v>
      </c>
      <c r="AB2698">
        <v>-0.184109350763135</v>
      </c>
      <c r="AC2698">
        <v>-5.52528407379657E-2</v>
      </c>
      <c r="AD2698">
        <v>2.40694406089711E-2</v>
      </c>
      <c r="AE2698">
        <v>-0.222235697782695</v>
      </c>
      <c r="AF2698">
        <v>-2.7912703646971699E-2</v>
      </c>
      <c r="AG2698">
        <v>-4.53660475217579E-2</v>
      </c>
      <c r="AH2698">
        <v>-1.0299189347925199E-2</v>
      </c>
      <c r="AI2698">
        <v>-9.4448693557617799E-2</v>
      </c>
      <c r="AJ2698">
        <v>-9.8289874513191294E-2</v>
      </c>
      <c r="AK2698">
        <v>0.15713778965719599</v>
      </c>
      <c r="AL2698">
        <v>-0.12911656999396401</v>
      </c>
      <c r="AM2698">
        <v>-7.1172192640476695E-2</v>
      </c>
      <c r="AN2698">
        <v>-3.7465255974834598E-2</v>
      </c>
      <c r="AO2698">
        <v>0.10495672799144901</v>
      </c>
    </row>
    <row r="2699" spans="1:41" x14ac:dyDescent="0.3">
      <c r="A2699" s="1" t="s">
        <v>2738</v>
      </c>
      <c r="B2699">
        <v>0.558815061926205</v>
      </c>
      <c r="C2699">
        <v>-9.5211017759479294E-2</v>
      </c>
      <c r="D2699">
        <v>-0.135973203833826</v>
      </c>
      <c r="E2699">
        <v>-0.12701887928607</v>
      </c>
      <c r="F2699">
        <v>-4.0550474156421601E-2</v>
      </c>
      <c r="G2699">
        <v>-0.25748799929229099</v>
      </c>
      <c r="H2699">
        <v>9.6585379631102503E-2</v>
      </c>
      <c r="I2699">
        <v>-3.3933457339620297E-2</v>
      </c>
      <c r="J2699">
        <v>0.16733810866233301</v>
      </c>
      <c r="K2699">
        <v>-3.5145414944757298E-3</v>
      </c>
      <c r="L2699">
        <v>6.2717528133635597E-2</v>
      </c>
      <c r="M2699">
        <v>-0.104313111944901</v>
      </c>
      <c r="N2699">
        <v>5.6561869383940797E-2</v>
      </c>
      <c r="O2699">
        <v>-1.5918944285841001E-2</v>
      </c>
      <c r="P2699">
        <v>7.3698283713116097E-2</v>
      </c>
      <c r="Q2699">
        <v>0.21979005283932501</v>
      </c>
      <c r="R2699">
        <v>4.9908945637579402E-2</v>
      </c>
      <c r="S2699">
        <v>-0.22558371553202999</v>
      </c>
      <c r="T2699">
        <v>0.18991280896406701</v>
      </c>
      <c r="U2699">
        <v>-0.138965132449061</v>
      </c>
      <c r="V2699">
        <v>-1.6652262941744999E-2</v>
      </c>
      <c r="W2699">
        <v>-9.8204352952531604E-2</v>
      </c>
      <c r="X2699">
        <v>-1.7543194272707101E-2</v>
      </c>
      <c r="Y2699">
        <v>-0.19215683844837</v>
      </c>
      <c r="Z2699">
        <v>-0.10628331645696899</v>
      </c>
      <c r="AA2699">
        <v>-6.6369883887509598E-2</v>
      </c>
      <c r="AB2699">
        <v>-2.6487664219629201E-2</v>
      </c>
      <c r="AC2699">
        <v>-0.30668335067871599</v>
      </c>
      <c r="AD2699">
        <v>0.24886301083626799</v>
      </c>
      <c r="AE2699">
        <v>-1.7774298571989498E-2</v>
      </c>
      <c r="AF2699">
        <v>6.3598704242533097E-2</v>
      </c>
      <c r="AG2699">
        <v>-0.119147312530924</v>
      </c>
      <c r="AH2699">
        <v>4.5281861248074803E-3</v>
      </c>
      <c r="AI2699">
        <v>-0.146981718771416</v>
      </c>
      <c r="AJ2699">
        <v>5.1220748212713697E-2</v>
      </c>
      <c r="AK2699">
        <v>0.12419992794757299</v>
      </c>
      <c r="AL2699">
        <v>-0.14158068511670399</v>
      </c>
      <c r="AM2699">
        <v>-4.3072934265273803E-2</v>
      </c>
      <c r="AN2699">
        <v>-9.5008666290482796E-2</v>
      </c>
      <c r="AO2699">
        <v>0.21939636952775099</v>
      </c>
    </row>
    <row r="2700" spans="1:41" x14ac:dyDescent="0.3">
      <c r="A2700" s="1" t="s">
        <v>2739</v>
      </c>
      <c r="B2700">
        <v>0.36862848879934901</v>
      </c>
      <c r="C2700">
        <v>0.23343805558422001</v>
      </c>
      <c r="D2700">
        <v>5.5058939321398603E-2</v>
      </c>
      <c r="E2700">
        <v>-9.9259394042527597E-3</v>
      </c>
      <c r="F2700">
        <v>-0.16174142476244399</v>
      </c>
      <c r="G2700">
        <v>-0.24505071308325699</v>
      </c>
      <c r="H2700">
        <v>-0.13618350056887199</v>
      </c>
      <c r="I2700">
        <v>0.123295647066768</v>
      </c>
      <c r="J2700">
        <v>0.125750710870492</v>
      </c>
      <c r="K2700">
        <v>-3.0238530099935101E-2</v>
      </c>
      <c r="L2700">
        <v>-0.23618111254357099</v>
      </c>
      <c r="M2700">
        <v>0.35272129260246099</v>
      </c>
      <c r="N2700">
        <v>-8.2891405400686E-2</v>
      </c>
      <c r="O2700">
        <v>0.13594681867349301</v>
      </c>
      <c r="P2700">
        <v>9.4951787956774503E-2</v>
      </c>
      <c r="Q2700">
        <v>2.6813812023213399E-2</v>
      </c>
      <c r="R2700">
        <v>-0.120696120658751</v>
      </c>
      <c r="S2700">
        <v>-0.116870753919676</v>
      </c>
      <c r="T2700">
        <v>0.266639899062737</v>
      </c>
      <c r="U2700">
        <v>-3.4497411605430899E-2</v>
      </c>
      <c r="V2700">
        <v>0.128774177199074</v>
      </c>
      <c r="W2700">
        <v>0.12885313190379399</v>
      </c>
      <c r="X2700">
        <v>-0.22593445850669</v>
      </c>
      <c r="Y2700">
        <v>-1.2696197351992299E-2</v>
      </c>
      <c r="Z2700">
        <v>6.58454666664674E-2</v>
      </c>
      <c r="AA2700">
        <v>0.219933904952273</v>
      </c>
      <c r="AB2700">
        <v>-0.33284679034084402</v>
      </c>
      <c r="AC2700">
        <v>8.4092606599156003E-2</v>
      </c>
      <c r="AD2700">
        <v>-6.4703566849479394E-2</v>
      </c>
      <c r="AE2700">
        <v>8.0990016472525503E-2</v>
      </c>
      <c r="AF2700">
        <v>0.103611010041034</v>
      </c>
      <c r="AG2700">
        <v>-0.12488523145607799</v>
      </c>
      <c r="AH2700">
        <v>-3.8365332066650597E-2</v>
      </c>
      <c r="AI2700">
        <v>-0.14955831539707801</v>
      </c>
      <c r="AJ2700">
        <v>-8.7827466010318003E-2</v>
      </c>
      <c r="AK2700">
        <v>-5.4441052407594101E-2</v>
      </c>
      <c r="AL2700">
        <v>7.7994845635890403E-2</v>
      </c>
      <c r="AM2700">
        <v>-0.115479882908725</v>
      </c>
      <c r="AN2700">
        <v>2.0893915381770999E-2</v>
      </c>
      <c r="AO2700">
        <v>8.7185185403219206E-2</v>
      </c>
    </row>
    <row r="2701" spans="1:41" x14ac:dyDescent="0.3">
      <c r="A2701" s="1" t="s">
        <v>2740</v>
      </c>
      <c r="B2701">
        <v>0.54220401028278897</v>
      </c>
      <c r="C2701">
        <v>-0.28993923563722301</v>
      </c>
      <c r="D2701">
        <v>0.148690494355224</v>
      </c>
      <c r="E2701">
        <v>-6.1117360919385001E-2</v>
      </c>
      <c r="F2701">
        <v>-0.110940386082532</v>
      </c>
      <c r="G2701">
        <v>0.17577164163200401</v>
      </c>
      <c r="H2701">
        <v>0.12867261660138599</v>
      </c>
      <c r="I2701">
        <v>0.14255863415505601</v>
      </c>
      <c r="J2701">
        <v>8.5740630253303904E-2</v>
      </c>
      <c r="K2701">
        <v>-0.27787588491625997</v>
      </c>
      <c r="L2701">
        <v>6.2832658940115999E-2</v>
      </c>
      <c r="M2701">
        <v>-3.5066736279427101E-3</v>
      </c>
      <c r="N2701">
        <v>0.101029650588288</v>
      </c>
      <c r="O2701">
        <v>-0.111060269245164</v>
      </c>
      <c r="P2701">
        <v>0.108320176390756</v>
      </c>
      <c r="Q2701">
        <v>-7.8486681645067793E-2</v>
      </c>
      <c r="R2701">
        <v>5.27491504902248E-2</v>
      </c>
      <c r="S2701">
        <v>-0.22997700494373999</v>
      </c>
      <c r="T2701">
        <v>0.147522608532236</v>
      </c>
      <c r="U2701">
        <v>0.15491333069999599</v>
      </c>
      <c r="V2701">
        <v>-9.0432943381851302E-2</v>
      </c>
      <c r="W2701">
        <v>6.8016598354873697E-2</v>
      </c>
      <c r="X2701">
        <v>0.20372622511496999</v>
      </c>
      <c r="Y2701">
        <v>6.8872325688715003E-3</v>
      </c>
      <c r="Z2701">
        <v>-0.18378923267021799</v>
      </c>
      <c r="AA2701">
        <v>-0.19366130767865899</v>
      </c>
      <c r="AB2701">
        <v>0.16170069178066299</v>
      </c>
      <c r="AC2701">
        <v>-6.2879156147923193E-2</v>
      </c>
      <c r="AD2701">
        <v>-7.0017368965194102E-2</v>
      </c>
      <c r="AE2701">
        <v>-9.4808592415859899E-2</v>
      </c>
      <c r="AF2701">
        <v>6.6299137618201401E-2</v>
      </c>
      <c r="AG2701">
        <v>9.3693883610851098E-2</v>
      </c>
      <c r="AH2701">
        <v>3.1972886112027601E-2</v>
      </c>
      <c r="AI2701">
        <v>-0.13891453884482299</v>
      </c>
      <c r="AJ2701">
        <v>-7.8300755527680194E-3</v>
      </c>
      <c r="AK2701">
        <v>-3.72600794625884E-2</v>
      </c>
      <c r="AL2701">
        <v>5.2464416866993997E-2</v>
      </c>
      <c r="AM2701">
        <v>-0.23875899772953699</v>
      </c>
      <c r="AN2701">
        <v>2.53052881762315E-2</v>
      </c>
      <c r="AO2701">
        <v>-0.143718467446669</v>
      </c>
    </row>
    <row r="2702" spans="1:41" x14ac:dyDescent="0.3">
      <c r="A2702" s="1" t="s">
        <v>2741</v>
      </c>
      <c r="B2702">
        <v>0.46078142490679902</v>
      </c>
      <c r="C2702">
        <v>-0.29299826347825098</v>
      </c>
      <c r="D2702">
        <v>9.3618187511395307E-2</v>
      </c>
      <c r="E2702">
        <v>0.16738624141726899</v>
      </c>
      <c r="F2702">
        <v>3.8585610862262303E-2</v>
      </c>
      <c r="G2702">
        <v>8.5080995347463897E-2</v>
      </c>
      <c r="H2702">
        <v>0.24170518716332301</v>
      </c>
      <c r="I2702">
        <v>3.4469901874300803E-2</v>
      </c>
      <c r="J2702">
        <v>-1.07492251160151E-2</v>
      </c>
      <c r="K2702">
        <v>-2.2205717061314498E-2</v>
      </c>
      <c r="L2702">
        <v>-6.2845934309429502E-2</v>
      </c>
      <c r="M2702">
        <v>2.99611282189166E-2</v>
      </c>
      <c r="N2702">
        <v>4.5389775166839903E-2</v>
      </c>
      <c r="O2702">
        <v>-6.3637693118706207E-2</v>
      </c>
      <c r="P2702">
        <v>6.8544142819258094E-2</v>
      </c>
      <c r="Q2702">
        <v>-0.28451672291708902</v>
      </c>
      <c r="R2702">
        <v>-0.116035156165655</v>
      </c>
      <c r="S2702">
        <v>-0.140026371098248</v>
      </c>
      <c r="T2702">
        <v>0.28550945968195002</v>
      </c>
      <c r="U2702">
        <v>-0.12513673425743499</v>
      </c>
      <c r="V2702">
        <v>-0.100608801568384</v>
      </c>
      <c r="W2702">
        <v>-0.224115550936691</v>
      </c>
      <c r="X2702">
        <v>-9.2176072389964295E-2</v>
      </c>
      <c r="Y2702">
        <v>0.121156614251356</v>
      </c>
      <c r="Z2702">
        <v>-8.4561570991431995E-2</v>
      </c>
      <c r="AA2702">
        <v>-5.2062128481700103E-2</v>
      </c>
      <c r="AB2702">
        <v>0.17811332668191901</v>
      </c>
      <c r="AC2702">
        <v>-7.6353249430430601E-3</v>
      </c>
      <c r="AD2702">
        <v>4.8150561967768901E-2</v>
      </c>
      <c r="AE2702">
        <v>9.3110077205346101E-2</v>
      </c>
      <c r="AF2702">
        <v>4.4834187221568199E-3</v>
      </c>
      <c r="AG2702">
        <v>-0.151950012270891</v>
      </c>
      <c r="AH2702">
        <v>0.24543198966520099</v>
      </c>
      <c r="AI2702">
        <v>0.34085882326828498</v>
      </c>
      <c r="AJ2702">
        <v>-0.112587191449847</v>
      </c>
      <c r="AK2702">
        <v>2.0819866589710901E-2</v>
      </c>
      <c r="AL2702">
        <v>0.128440849359098</v>
      </c>
      <c r="AM2702">
        <v>2.97243279764676E-2</v>
      </c>
      <c r="AN2702">
        <v>-5.3296176309260403E-2</v>
      </c>
      <c r="AO2702">
        <v>-1.5312909155829099E-2</v>
      </c>
    </row>
    <row r="2703" spans="1:41" x14ac:dyDescent="0.3">
      <c r="A2703" s="1" t="s">
        <v>2742</v>
      </c>
      <c r="B2703">
        <v>0.43135868118431298</v>
      </c>
      <c r="C2703">
        <v>0.124472883742721</v>
      </c>
      <c r="D2703">
        <v>8.4101129663186294E-2</v>
      </c>
      <c r="E2703">
        <v>-0.13822408099372699</v>
      </c>
      <c r="F2703">
        <v>-0.22335946234089901</v>
      </c>
      <c r="G2703">
        <v>-0.25160314560751401</v>
      </c>
      <c r="H2703">
        <v>-0.12854601718877601</v>
      </c>
      <c r="I2703">
        <v>1.25569478887023E-2</v>
      </c>
      <c r="J2703">
        <v>2.3215037150110199E-2</v>
      </c>
      <c r="K2703">
        <v>0.130693547672348</v>
      </c>
      <c r="L2703">
        <v>2.7416830461665601E-3</v>
      </c>
      <c r="M2703">
        <v>0.11644827894160099</v>
      </c>
      <c r="N2703">
        <v>-0.241088965845659</v>
      </c>
      <c r="O2703">
        <v>-8.6746925518991005E-2</v>
      </c>
      <c r="P2703">
        <v>-2.3933829391152701E-2</v>
      </c>
      <c r="Q2703">
        <v>3.1490954621763399E-2</v>
      </c>
      <c r="R2703">
        <v>-6.3936108907024104E-3</v>
      </c>
      <c r="S2703">
        <v>-0.32243641377564097</v>
      </c>
      <c r="T2703">
        <v>5.2406737037468301E-2</v>
      </c>
      <c r="U2703">
        <v>8.1533999189043804E-2</v>
      </c>
      <c r="V2703">
        <v>5.4153661304957197E-2</v>
      </c>
      <c r="W2703">
        <v>-9.5491431639110405E-2</v>
      </c>
      <c r="X2703">
        <v>-0.23160546141600599</v>
      </c>
      <c r="Y2703">
        <v>-0.207746584959173</v>
      </c>
      <c r="Z2703">
        <v>3.3793212142035498E-2</v>
      </c>
      <c r="AA2703">
        <v>-2.0423705709688399E-2</v>
      </c>
      <c r="AB2703">
        <v>-0.35061923832174602</v>
      </c>
      <c r="AC2703">
        <v>0.16753133478989701</v>
      </c>
      <c r="AD2703">
        <v>-0.159833580153244</v>
      </c>
      <c r="AE2703">
        <v>-3.1868363640142499E-3</v>
      </c>
      <c r="AF2703">
        <v>-2.7633996828747499E-2</v>
      </c>
      <c r="AG2703">
        <v>-0.14737966203793901</v>
      </c>
      <c r="AH2703">
        <v>0.192943514460961</v>
      </c>
      <c r="AI2703">
        <v>-0.20170818908173399</v>
      </c>
      <c r="AJ2703">
        <v>6.1863625508233799E-3</v>
      </c>
      <c r="AK2703">
        <v>-0.12667082904035101</v>
      </c>
      <c r="AL2703">
        <v>-8.8398116420650305E-2</v>
      </c>
      <c r="AM2703">
        <v>-1.37271783371751E-2</v>
      </c>
      <c r="AN2703">
        <v>0.119780917491134</v>
      </c>
      <c r="AO2703">
        <v>-6.9147530221595005E-2</v>
      </c>
    </row>
    <row r="2704" spans="1:41" x14ac:dyDescent="0.3">
      <c r="A2704" s="1" t="s">
        <v>2743</v>
      </c>
      <c r="B2704">
        <v>0.56207673762566002</v>
      </c>
      <c r="C2704">
        <v>-0.15243576879912701</v>
      </c>
      <c r="D2704">
        <v>6.1277844466175499E-2</v>
      </c>
      <c r="E2704">
        <v>6.7428855693021303E-2</v>
      </c>
      <c r="F2704">
        <v>0.15684064530066599</v>
      </c>
      <c r="G2704">
        <v>-2.2564498904387501E-2</v>
      </c>
      <c r="H2704">
        <v>-7.2887192592764102E-3</v>
      </c>
      <c r="I2704">
        <v>6.4844700140161707E-2</v>
      </c>
      <c r="J2704">
        <v>-0.10817913068264901</v>
      </c>
      <c r="K2704">
        <v>-0.28294264512442502</v>
      </c>
      <c r="L2704">
        <v>0.209981828218582</v>
      </c>
      <c r="M2704">
        <v>0.20315736914082799</v>
      </c>
      <c r="N2704">
        <v>0.26030371847053602</v>
      </c>
      <c r="O2704">
        <v>-1.1228273687918301E-2</v>
      </c>
      <c r="P2704">
        <v>-0.218804977127598</v>
      </c>
      <c r="Q2704">
        <v>0.15420223298273</v>
      </c>
      <c r="R2704">
        <v>5.1507220005760197E-2</v>
      </c>
      <c r="S2704">
        <v>0.25135395956430001</v>
      </c>
      <c r="T2704">
        <v>-0.17310980261259301</v>
      </c>
      <c r="U2704">
        <v>1.75720610504717E-2</v>
      </c>
      <c r="V2704">
        <v>-6.8732493479367104E-3</v>
      </c>
      <c r="W2704">
        <v>0.15881619780383999</v>
      </c>
      <c r="X2704">
        <v>-0.138098632681455</v>
      </c>
      <c r="Y2704">
        <v>-7.00620107118766E-3</v>
      </c>
      <c r="Z2704">
        <v>0.112364789398953</v>
      </c>
      <c r="AA2704">
        <v>7.5984649483268898E-2</v>
      </c>
      <c r="AB2704">
        <v>-0.14393148410187101</v>
      </c>
      <c r="AC2704">
        <v>-0.150723769495095</v>
      </c>
      <c r="AD2704">
        <v>7.8242604159713403E-2</v>
      </c>
      <c r="AE2704">
        <v>3.0613787944975001E-2</v>
      </c>
      <c r="AF2704">
        <v>-7.0588309913986497E-4</v>
      </c>
      <c r="AG2704">
        <v>-2.0034606272172701E-2</v>
      </c>
      <c r="AH2704">
        <v>-0.161322706685707</v>
      </c>
      <c r="AI2704">
        <v>-0.134637401218971</v>
      </c>
      <c r="AJ2704">
        <v>-2.72391695636708E-3</v>
      </c>
      <c r="AK2704">
        <v>0.102043768375689</v>
      </c>
      <c r="AL2704">
        <v>0.106263837590043</v>
      </c>
      <c r="AM2704">
        <v>0.16679924738112001</v>
      </c>
      <c r="AN2704">
        <v>4.6753230261619698E-2</v>
      </c>
      <c r="AO2704">
        <v>-2.89505255984535E-2</v>
      </c>
    </row>
    <row r="2705" spans="1:41" x14ac:dyDescent="0.3">
      <c r="A2705" s="1" t="s">
        <v>2744</v>
      </c>
      <c r="B2705">
        <v>0.41479279985031398</v>
      </c>
      <c r="C2705">
        <v>-8.3661056338099102E-2</v>
      </c>
      <c r="D2705">
        <v>7.6260177455229602E-2</v>
      </c>
      <c r="E2705">
        <v>-1.37522530806088E-2</v>
      </c>
      <c r="F2705">
        <v>0.31888974396129399</v>
      </c>
      <c r="G2705">
        <v>-1.37096599666358E-2</v>
      </c>
      <c r="H2705">
        <v>-0.128555293497984</v>
      </c>
      <c r="I2705">
        <v>0.11598628643077701</v>
      </c>
      <c r="J2705">
        <v>0.134693411916535</v>
      </c>
      <c r="K2705">
        <v>-0.13617825192878699</v>
      </c>
      <c r="L2705">
        <v>0.35599047183725602</v>
      </c>
      <c r="M2705">
        <v>1.07990814222874E-2</v>
      </c>
      <c r="N2705">
        <v>-8.32828566800069E-2</v>
      </c>
      <c r="O2705">
        <v>-0.22514027866877601</v>
      </c>
      <c r="P2705">
        <v>-2.8842109869591199E-2</v>
      </c>
      <c r="Q2705">
        <v>-0.40464375648599699</v>
      </c>
      <c r="R2705">
        <v>-0.17053254083484601</v>
      </c>
      <c r="S2705">
        <v>7.8041119000084397E-2</v>
      </c>
      <c r="T2705">
        <v>-0.118060954965465</v>
      </c>
      <c r="U2705">
        <v>6.0286394414413302E-3</v>
      </c>
      <c r="V2705">
        <v>-1.29890949969851E-2</v>
      </c>
      <c r="W2705">
        <v>-2.0922372242311402E-2</v>
      </c>
      <c r="X2705">
        <v>3.6189536959095103E-2</v>
      </c>
      <c r="Y2705">
        <v>-0.123932643574226</v>
      </c>
      <c r="Z2705">
        <v>-2.8758369391734699E-2</v>
      </c>
      <c r="AA2705">
        <v>-0.15549731861874599</v>
      </c>
      <c r="AB2705">
        <v>8.7747205086518704E-2</v>
      </c>
      <c r="AC2705">
        <v>-0.12207042808917801</v>
      </c>
      <c r="AD2705">
        <v>-0.35815456933050499</v>
      </c>
      <c r="AE2705">
        <v>6.3168696122204895E-2</v>
      </c>
      <c r="AF2705">
        <v>1.37269379472762E-2</v>
      </c>
      <c r="AG2705">
        <v>-3.6868829642491802E-2</v>
      </c>
      <c r="AH2705">
        <v>1.67814019190426E-2</v>
      </c>
      <c r="AI2705">
        <v>1.62527778767451E-2</v>
      </c>
      <c r="AJ2705">
        <v>-1.5401061793919301E-2</v>
      </c>
      <c r="AK2705">
        <v>-5.8545631856800296E-3</v>
      </c>
      <c r="AL2705">
        <v>0.20141380972120701</v>
      </c>
      <c r="AM2705">
        <v>-1.2089391715214001E-2</v>
      </c>
      <c r="AN2705">
        <v>2.7855011042306001E-2</v>
      </c>
      <c r="AO2705">
        <v>8.4918400001673597E-2</v>
      </c>
    </row>
    <row r="2706" spans="1:41" x14ac:dyDescent="0.3">
      <c r="A2706" s="1" t="s">
        <v>2745</v>
      </c>
      <c r="B2706">
        <v>0.42299374815191199</v>
      </c>
      <c r="C2706">
        <v>-0.36707208092815902</v>
      </c>
      <c r="D2706">
        <v>-0.19834943865342899</v>
      </c>
      <c r="E2706">
        <v>5.6392051006544999E-2</v>
      </c>
      <c r="F2706">
        <v>-0.138807260335992</v>
      </c>
      <c r="G2706">
        <v>-8.6828468443478204E-2</v>
      </c>
      <c r="H2706">
        <v>-0.24153107500165399</v>
      </c>
      <c r="I2706">
        <v>2.8259970144773799E-2</v>
      </c>
      <c r="J2706">
        <v>-9.6044438731629905E-2</v>
      </c>
      <c r="K2706">
        <v>2.7238821463245799E-2</v>
      </c>
      <c r="L2706">
        <v>-7.4898681674865894E-2</v>
      </c>
      <c r="M2706">
        <v>6.4345829777786703E-2</v>
      </c>
      <c r="N2706">
        <v>3.4308985040521399E-2</v>
      </c>
      <c r="O2706">
        <v>-0.14995522558778299</v>
      </c>
      <c r="P2706">
        <v>0.18114969522506</v>
      </c>
      <c r="Q2706">
        <v>-0.15685649241621</v>
      </c>
      <c r="R2706">
        <v>0.10682302440888</v>
      </c>
      <c r="S2706">
        <v>-0.13913329704159499</v>
      </c>
      <c r="T2706">
        <v>-0.21184447004746601</v>
      </c>
      <c r="U2706">
        <v>-1.6525320472395701E-3</v>
      </c>
      <c r="V2706">
        <v>2.3815231245483601E-2</v>
      </c>
      <c r="W2706">
        <v>0.116384191352261</v>
      </c>
      <c r="X2706">
        <v>-0.129283212665739</v>
      </c>
      <c r="Y2706">
        <v>5.1066289277747201E-2</v>
      </c>
      <c r="Z2706">
        <v>0.15733629155510301</v>
      </c>
      <c r="AA2706">
        <v>-3.3849401388948E-2</v>
      </c>
      <c r="AB2706">
        <v>3.7690351704185998E-2</v>
      </c>
      <c r="AC2706">
        <v>4.7913782203353399E-2</v>
      </c>
      <c r="AD2706">
        <v>-0.17305779411309299</v>
      </c>
      <c r="AE2706">
        <v>-5.8809274976859803E-2</v>
      </c>
      <c r="AF2706">
        <v>0.13411289769717299</v>
      </c>
      <c r="AG2706">
        <v>0.31019634204688401</v>
      </c>
      <c r="AH2706">
        <v>-2.9491274871518602E-2</v>
      </c>
      <c r="AI2706">
        <v>-0.14763234606935599</v>
      </c>
      <c r="AJ2706">
        <v>1.8736299394375901E-2</v>
      </c>
      <c r="AK2706">
        <v>-0.18038272635892399</v>
      </c>
      <c r="AL2706">
        <v>0.128509342755385</v>
      </c>
      <c r="AM2706">
        <v>-0.30199676463555303</v>
      </c>
      <c r="AN2706">
        <v>2.8764401182795898E-2</v>
      </c>
      <c r="AO2706">
        <v>8.1577494517223001E-2</v>
      </c>
    </row>
    <row r="2707" spans="1:41" x14ac:dyDescent="0.3">
      <c r="A2707" s="1" t="s">
        <v>2746</v>
      </c>
      <c r="B2707">
        <v>0.33741131255557899</v>
      </c>
      <c r="C2707">
        <v>-8.1943842736311195E-2</v>
      </c>
      <c r="D2707">
        <v>0.14923524463525001</v>
      </c>
      <c r="E2707">
        <v>4.4910134341544901E-2</v>
      </c>
      <c r="F2707">
        <v>0.161970042584793</v>
      </c>
      <c r="G2707">
        <v>-0.139949012489472</v>
      </c>
      <c r="H2707">
        <v>-3.4911249663704798E-2</v>
      </c>
      <c r="I2707">
        <v>-0.32984270495678703</v>
      </c>
      <c r="J2707">
        <v>0.108563053626462</v>
      </c>
      <c r="K2707">
        <v>9.5484355544189603E-2</v>
      </c>
      <c r="L2707">
        <v>-2.6891712629386302E-2</v>
      </c>
      <c r="M2707">
        <v>8.0557874172166102E-2</v>
      </c>
      <c r="N2707">
        <v>0.12473304934028299</v>
      </c>
      <c r="O2707">
        <v>-3.6615334212053201E-2</v>
      </c>
      <c r="P2707">
        <v>-0.14699775809465199</v>
      </c>
      <c r="Q2707">
        <v>-0.25254523375772397</v>
      </c>
      <c r="R2707">
        <v>-0.179162882752573</v>
      </c>
      <c r="S2707">
        <v>0.264192124902142</v>
      </c>
      <c r="T2707">
        <v>-0.27566091743864102</v>
      </c>
      <c r="U2707">
        <v>0.106671183904382</v>
      </c>
      <c r="V2707">
        <v>-0.14827870640954399</v>
      </c>
      <c r="W2707">
        <v>-5.3215420016510098E-2</v>
      </c>
      <c r="X2707">
        <v>1.8094318436410101E-2</v>
      </c>
      <c r="Y2707">
        <v>-9.9672007865731396E-2</v>
      </c>
      <c r="Z2707">
        <v>-0.23345153216431799</v>
      </c>
      <c r="AA2707">
        <v>-0.315460689598769</v>
      </c>
      <c r="AB2707">
        <v>0.24942687896289301</v>
      </c>
      <c r="AC2707">
        <v>5.00379539752311E-2</v>
      </c>
      <c r="AD2707">
        <v>-0.19271613753349601</v>
      </c>
      <c r="AE2707">
        <v>0.14495264521164</v>
      </c>
      <c r="AF2707">
        <v>-0.113074345319743</v>
      </c>
      <c r="AG2707">
        <v>-2.9871797244241199E-2</v>
      </c>
      <c r="AH2707">
        <v>-6.4283489261578401E-3</v>
      </c>
      <c r="AI2707">
        <v>-6.2205876789226303E-2</v>
      </c>
      <c r="AJ2707">
        <v>-9.3334233011483095E-2</v>
      </c>
      <c r="AK2707">
        <v>6.6844057715668903E-3</v>
      </c>
      <c r="AL2707">
        <v>0.151408457650232</v>
      </c>
      <c r="AM2707">
        <v>-0.115651038596844</v>
      </c>
      <c r="AN2707">
        <v>-6.4232017167227803E-2</v>
      </c>
      <c r="AO2707">
        <v>3.0242706006599899E-2</v>
      </c>
    </row>
    <row r="2708" spans="1:41" x14ac:dyDescent="0.3">
      <c r="A2708" s="1" t="s">
        <v>2747</v>
      </c>
      <c r="B2708">
        <v>0.35941152059980302</v>
      </c>
      <c r="C2708">
        <v>-0.34720653422849301</v>
      </c>
      <c r="D2708">
        <v>-0.31235804164988701</v>
      </c>
      <c r="E2708">
        <v>0.215590615485549</v>
      </c>
      <c r="F2708">
        <v>5.9807137827208E-2</v>
      </c>
      <c r="G2708">
        <v>-3.4287465537794999E-2</v>
      </c>
      <c r="H2708">
        <v>-0.23521796811454701</v>
      </c>
      <c r="I2708">
        <v>3.12599520880796E-2</v>
      </c>
      <c r="J2708">
        <v>6.2533834247961301E-3</v>
      </c>
      <c r="K2708">
        <v>-0.106109424099939</v>
      </c>
      <c r="L2708">
        <v>0.131985806979312</v>
      </c>
      <c r="M2708">
        <v>-1.3125883885381801E-2</v>
      </c>
      <c r="N2708">
        <v>-2.4578726532388E-2</v>
      </c>
      <c r="O2708">
        <v>0.13525199231694801</v>
      </c>
      <c r="P2708">
        <v>-9.3818554244511396E-2</v>
      </c>
      <c r="Q2708">
        <v>0.24339228981268299</v>
      </c>
      <c r="R2708">
        <v>-3.0170676577630999E-2</v>
      </c>
      <c r="S2708">
        <v>2.9511333001272701E-2</v>
      </c>
      <c r="T2708">
        <v>6.1222240231893703E-2</v>
      </c>
      <c r="U2708">
        <v>0.12721107330567399</v>
      </c>
      <c r="V2708">
        <v>1.4853223917254899E-2</v>
      </c>
      <c r="W2708">
        <v>0.28177399461964397</v>
      </c>
      <c r="X2708">
        <v>0.35802465107061299</v>
      </c>
      <c r="Y2708">
        <v>7.8846035014126806E-2</v>
      </c>
      <c r="Z2708">
        <v>-3.8531745557497901E-2</v>
      </c>
      <c r="AA2708">
        <v>-1.22454348440438E-2</v>
      </c>
      <c r="AB2708">
        <v>4.1471096208706801E-2</v>
      </c>
      <c r="AC2708">
        <v>-6.4048491807667099E-2</v>
      </c>
      <c r="AD2708">
        <v>9.6010369867664105E-2</v>
      </c>
      <c r="AE2708">
        <v>-2.0708813507150999E-3</v>
      </c>
      <c r="AF2708">
        <v>-0.204392398871651</v>
      </c>
      <c r="AG2708">
        <v>0.13679181474679999</v>
      </c>
      <c r="AH2708">
        <v>-4.5751959862453201E-2</v>
      </c>
      <c r="AI2708">
        <v>0.13398619860900701</v>
      </c>
      <c r="AJ2708">
        <v>5.3912388809329997E-2</v>
      </c>
      <c r="AK2708">
        <v>-0.14912059617760001</v>
      </c>
      <c r="AL2708">
        <v>-0.13834446702594699</v>
      </c>
      <c r="AM2708">
        <v>-0.207669226132393</v>
      </c>
      <c r="AN2708">
        <v>8.7343953277769601E-2</v>
      </c>
      <c r="AO2708">
        <v>3.68594028092483E-2</v>
      </c>
    </row>
    <row r="2709" spans="1:41" x14ac:dyDescent="0.3">
      <c r="A2709" s="1" t="s">
        <v>2748</v>
      </c>
      <c r="B2709">
        <v>0.475764725478654</v>
      </c>
      <c r="C2709">
        <v>5.0503573118260502E-2</v>
      </c>
      <c r="D2709">
        <v>0.102846736446426</v>
      </c>
      <c r="E2709">
        <v>-4.9090172609568702E-2</v>
      </c>
      <c r="F2709">
        <v>0.13482473471721201</v>
      </c>
      <c r="G2709">
        <v>-0.12806256513263001</v>
      </c>
      <c r="H2709">
        <v>0.30695265525163501</v>
      </c>
      <c r="I2709">
        <v>1.8225093908800099E-2</v>
      </c>
      <c r="J2709">
        <v>-0.22509724363605901</v>
      </c>
      <c r="K2709">
        <v>4.8198473007190899E-2</v>
      </c>
      <c r="L2709">
        <v>-7.4001566474965502E-2</v>
      </c>
      <c r="M2709">
        <v>0.18287915619806999</v>
      </c>
      <c r="N2709">
        <v>4.61925718714713E-2</v>
      </c>
      <c r="O2709">
        <v>-5.5427063323144697E-2</v>
      </c>
      <c r="P2709">
        <v>0.35712095736259802</v>
      </c>
      <c r="Q2709">
        <v>4.0964277546822601E-2</v>
      </c>
      <c r="R2709">
        <v>-0.15993042681913999</v>
      </c>
      <c r="S2709">
        <v>0.13524661327868001</v>
      </c>
      <c r="T2709">
        <v>-0.16063281515414601</v>
      </c>
      <c r="U2709">
        <v>-2.8763161754601401E-2</v>
      </c>
      <c r="V2709">
        <v>-0.30788323527043698</v>
      </c>
      <c r="W2709">
        <v>-8.98005044671909E-2</v>
      </c>
      <c r="X2709">
        <v>0.110142116575632</v>
      </c>
      <c r="Y2709">
        <v>0.23991105859513401</v>
      </c>
      <c r="Z2709">
        <v>6.0233117831145599E-2</v>
      </c>
      <c r="AA2709">
        <v>4.4229991074805602E-2</v>
      </c>
      <c r="AB2709">
        <v>-8.3208890468846303E-2</v>
      </c>
      <c r="AC2709">
        <v>0.19671743910905801</v>
      </c>
      <c r="AD2709">
        <v>6.8500481923606596E-2</v>
      </c>
      <c r="AE2709">
        <v>-8.6236021428573797E-2</v>
      </c>
      <c r="AF2709">
        <v>1.27616605224007E-2</v>
      </c>
      <c r="AG2709">
        <v>-1.2999749616742599E-2</v>
      </c>
      <c r="AH2709">
        <v>-4.9756607699802197E-2</v>
      </c>
      <c r="AI2709">
        <v>-4.7358557332203802E-2</v>
      </c>
      <c r="AJ2709">
        <v>-3.5487333034699101E-2</v>
      </c>
      <c r="AK2709">
        <v>-6.5432783267134198E-2</v>
      </c>
      <c r="AL2709">
        <v>-0.134439093382382</v>
      </c>
      <c r="AM2709">
        <v>0.19848287183639801</v>
      </c>
      <c r="AN2709">
        <v>-0.118212645533932</v>
      </c>
      <c r="AO2709">
        <v>0.119306402392502</v>
      </c>
    </row>
    <row r="2710" spans="1:41" x14ac:dyDescent="0.3">
      <c r="A2710" s="1" t="s">
        <v>2749</v>
      </c>
      <c r="B2710">
        <v>0.49988508268152099</v>
      </c>
      <c r="C2710">
        <v>-0.239655711298183</v>
      </c>
      <c r="D2710">
        <v>0.21981633036769599</v>
      </c>
      <c r="E2710">
        <v>2.6850634095536199E-2</v>
      </c>
      <c r="F2710">
        <v>9.6987254751526294E-2</v>
      </c>
      <c r="G2710">
        <v>-0.12264611749661999</v>
      </c>
      <c r="H2710">
        <v>0.20705338036363699</v>
      </c>
      <c r="I2710">
        <v>6.7166084193375303E-2</v>
      </c>
      <c r="J2710">
        <v>-6.2721894032914297E-2</v>
      </c>
      <c r="K2710">
        <v>0.12423238276285201</v>
      </c>
      <c r="L2710">
        <v>1.3827437578139E-3</v>
      </c>
      <c r="M2710">
        <v>8.2961886182268296E-2</v>
      </c>
      <c r="N2710">
        <v>3.2092585908421102E-2</v>
      </c>
      <c r="O2710">
        <v>6.2238747673244998E-2</v>
      </c>
      <c r="P2710">
        <v>0.14914003054447</v>
      </c>
      <c r="Q2710">
        <v>-0.13255653693070299</v>
      </c>
      <c r="R2710">
        <v>-0.242373547306172</v>
      </c>
      <c r="S2710">
        <v>0.13588500052753999</v>
      </c>
      <c r="T2710">
        <v>-1.50178875840408E-3</v>
      </c>
      <c r="U2710">
        <v>-5.0895909098859597E-2</v>
      </c>
      <c r="V2710">
        <v>-0.16005288729301601</v>
      </c>
      <c r="W2710">
        <v>1.51905372980822E-2</v>
      </c>
      <c r="X2710">
        <v>0.20481161559745201</v>
      </c>
      <c r="Y2710">
        <v>2.8528403368484501E-2</v>
      </c>
      <c r="Z2710">
        <v>-0.24184921829245501</v>
      </c>
      <c r="AA2710">
        <v>-0.124862757431027</v>
      </c>
      <c r="AB2710">
        <v>0.297901490599006</v>
      </c>
      <c r="AC2710">
        <v>0.19878785882908501</v>
      </c>
      <c r="AD2710">
        <v>-4.30914562937076E-2</v>
      </c>
      <c r="AE2710">
        <v>8.94751590311849E-2</v>
      </c>
      <c r="AF2710">
        <v>0.11813577210120101</v>
      </c>
      <c r="AG2710">
        <v>-0.25507646973368497</v>
      </c>
      <c r="AH2710">
        <v>5.8295908410376303E-2</v>
      </c>
      <c r="AI2710">
        <v>6.7939369965283505E-2</v>
      </c>
      <c r="AJ2710">
        <v>0.151396720256116</v>
      </c>
      <c r="AK2710">
        <v>9.3870772758518503E-2</v>
      </c>
      <c r="AL2710">
        <v>0.11243814543731501</v>
      </c>
      <c r="AM2710">
        <v>-7.7906845576889094E-2</v>
      </c>
      <c r="AN2710">
        <v>-3.27635064413428E-2</v>
      </c>
      <c r="AO2710">
        <v>4.0851010278458E-2</v>
      </c>
    </row>
    <row r="2711" spans="1:41" x14ac:dyDescent="0.3">
      <c r="A2711" s="1" t="s">
        <v>2750</v>
      </c>
      <c r="B2711">
        <v>0.56024233079108798</v>
      </c>
      <c r="C2711">
        <v>-0.47759024925300197</v>
      </c>
      <c r="D2711">
        <v>-6.1760788696059499E-2</v>
      </c>
      <c r="E2711">
        <v>0.22059324533894401</v>
      </c>
      <c r="F2711">
        <v>5.1454320984461899E-2</v>
      </c>
      <c r="G2711">
        <v>-4.5040758551126298E-2</v>
      </c>
      <c r="H2711">
        <v>4.5144014982272301E-2</v>
      </c>
      <c r="I2711">
        <v>9.8930122575797506E-3</v>
      </c>
      <c r="J2711">
        <v>3.5916247810948002E-2</v>
      </c>
      <c r="K2711">
        <v>-2.0345167498545098E-2</v>
      </c>
      <c r="L2711">
        <v>0.11871264572731199</v>
      </c>
      <c r="M2711">
        <v>-7.1415853842983296E-2</v>
      </c>
      <c r="N2711">
        <v>7.6120907644639801E-2</v>
      </c>
      <c r="O2711">
        <v>-0.12658766431822499</v>
      </c>
      <c r="P2711">
        <v>0.217808916639675</v>
      </c>
      <c r="Q2711">
        <v>-0.197243048145192</v>
      </c>
      <c r="R2711">
        <v>-0.123950741058297</v>
      </c>
      <c r="S2711">
        <v>-5.7802650551266703E-2</v>
      </c>
      <c r="T2711">
        <v>3.1482943980145603E-2</v>
      </c>
      <c r="U2711">
        <v>-2.9097700202695701E-2</v>
      </c>
      <c r="V2711">
        <v>3.1741446825037001E-3</v>
      </c>
      <c r="W2711">
        <v>6.7402513295970398E-3</v>
      </c>
      <c r="X2711">
        <v>0.16434701607857199</v>
      </c>
      <c r="Y2711">
        <v>-8.9559039411128097E-2</v>
      </c>
      <c r="Z2711">
        <v>-2.5738964658257001E-2</v>
      </c>
      <c r="AA2711">
        <v>0.23800228891739</v>
      </c>
      <c r="AB2711">
        <v>-3.0009636010012001E-2</v>
      </c>
      <c r="AC2711">
        <v>-9.7395789941225705E-2</v>
      </c>
      <c r="AD2711">
        <v>-6.9053035927377798E-2</v>
      </c>
      <c r="AE2711">
        <v>-1.3705479255333001E-2</v>
      </c>
      <c r="AF2711">
        <v>0.32050537656403599</v>
      </c>
      <c r="AG2711">
        <v>8.4315032432380199E-2</v>
      </c>
      <c r="AH2711">
        <v>7.72198382345618E-2</v>
      </c>
      <c r="AI2711">
        <v>5.7261975031966401E-2</v>
      </c>
      <c r="AJ2711">
        <v>-3.34287652950594E-2</v>
      </c>
      <c r="AK2711">
        <v>0.115941377729199</v>
      </c>
      <c r="AL2711">
        <v>-4.7207447931517599E-2</v>
      </c>
      <c r="AM2711">
        <v>4.29474506788124E-2</v>
      </c>
      <c r="AN2711">
        <v>1.4021548848671701E-2</v>
      </c>
      <c r="AO2711">
        <v>5.9191672346448398E-2</v>
      </c>
    </row>
    <row r="2712" spans="1:41" x14ac:dyDescent="0.3">
      <c r="A2712" s="1" t="s">
        <v>2751</v>
      </c>
      <c r="B2712">
        <v>0.60499825318072697</v>
      </c>
      <c r="C2712">
        <v>-0.34916636743287</v>
      </c>
      <c r="D2712">
        <v>-0.20811754772085</v>
      </c>
      <c r="E2712">
        <v>3.04723847194866E-2</v>
      </c>
      <c r="F2712">
        <v>5.4489687168075597E-2</v>
      </c>
      <c r="G2712">
        <v>0.15536442711620799</v>
      </c>
      <c r="H2712">
        <v>4.4028840908577602E-2</v>
      </c>
      <c r="I2712">
        <v>-8.1726393651735701E-2</v>
      </c>
      <c r="J2712">
        <v>0.12508091337621799</v>
      </c>
      <c r="K2712">
        <v>9.5564016342140293E-3</v>
      </c>
      <c r="L2712">
        <v>7.8423406512505997E-2</v>
      </c>
      <c r="M2712">
        <v>-0.24658519412303401</v>
      </c>
      <c r="N2712">
        <v>0.17235588993054399</v>
      </c>
      <c r="O2712">
        <v>-0.103028384830229</v>
      </c>
      <c r="P2712">
        <v>9.2756195328498506E-2</v>
      </c>
      <c r="Q2712">
        <v>-2.0707937943863001E-2</v>
      </c>
      <c r="R2712">
        <v>0.10010768151028</v>
      </c>
      <c r="S2712">
        <v>4.9897560837898002E-2</v>
      </c>
      <c r="T2712">
        <v>0.133783299228248</v>
      </c>
      <c r="U2712">
        <v>-9.6940952440533898E-2</v>
      </c>
      <c r="V2712">
        <v>5.8702142794811701E-2</v>
      </c>
      <c r="W2712">
        <v>8.2423690282373799E-2</v>
      </c>
      <c r="X2712">
        <v>8.7747206072408494E-3</v>
      </c>
      <c r="Y2712">
        <v>-0.10658082462830799</v>
      </c>
      <c r="Z2712">
        <v>0.108460907300719</v>
      </c>
      <c r="AA2712">
        <v>-0.145344529760152</v>
      </c>
      <c r="AB2712">
        <v>-0.16193200786578299</v>
      </c>
      <c r="AC2712">
        <v>4.7472484961495198E-2</v>
      </c>
      <c r="AD2712">
        <v>0.16639564004834301</v>
      </c>
      <c r="AE2712">
        <v>4.15752584805961E-3</v>
      </c>
      <c r="AF2712">
        <v>3.2108483735416998E-2</v>
      </c>
      <c r="AG2712">
        <v>-0.217871725062802</v>
      </c>
      <c r="AH2712">
        <v>-1.07352026567606E-2</v>
      </c>
      <c r="AI2712">
        <v>-0.205922895685302</v>
      </c>
      <c r="AJ2712">
        <v>0.15623228438817399</v>
      </c>
      <c r="AK2712">
        <v>4.8160425483713597E-2</v>
      </c>
      <c r="AL2712">
        <v>-9.1674057451514995E-2</v>
      </c>
      <c r="AM2712">
        <v>-6.8215217589424698E-2</v>
      </c>
      <c r="AN2712">
        <v>-0.105905367213006</v>
      </c>
      <c r="AO2712">
        <v>-8.6466975911562702E-2</v>
      </c>
    </row>
    <row r="2713" spans="1:41" x14ac:dyDescent="0.3">
      <c r="A2713" s="1" t="s">
        <v>2752</v>
      </c>
      <c r="B2713">
        <v>0.51551837711134896</v>
      </c>
      <c r="C2713">
        <v>-0.29384618821652198</v>
      </c>
      <c r="D2713">
        <v>-4.0589502426415597E-2</v>
      </c>
      <c r="E2713">
        <v>7.0794051159341495E-2</v>
      </c>
      <c r="F2713">
        <v>8.2139316251049102E-2</v>
      </c>
      <c r="G2713">
        <v>-0.121273512158945</v>
      </c>
      <c r="H2713">
        <v>0.128356521428971</v>
      </c>
      <c r="I2713">
        <v>-0.22227400260307201</v>
      </c>
      <c r="J2713">
        <v>-0.180007961435346</v>
      </c>
      <c r="K2713">
        <v>-0.14851415554088701</v>
      </c>
      <c r="L2713">
        <v>0.10125378826171499</v>
      </c>
      <c r="M2713">
        <v>2.54133707703296E-2</v>
      </c>
      <c r="N2713">
        <v>-4.5082427434972101E-2</v>
      </c>
      <c r="O2713">
        <v>0.112282853484998</v>
      </c>
      <c r="P2713">
        <v>0.24719809054283101</v>
      </c>
      <c r="Q2713">
        <v>0.35228120062252699</v>
      </c>
      <c r="R2713">
        <v>-0.18158829248898001</v>
      </c>
      <c r="S2713">
        <v>-5.3515003296017204E-3</v>
      </c>
      <c r="T2713">
        <v>-2.3954435707061902E-2</v>
      </c>
      <c r="U2713">
        <v>3.6641458594759299E-2</v>
      </c>
      <c r="V2713">
        <v>-0.19753126731464399</v>
      </c>
      <c r="W2713">
        <v>6.6575855082528307E-2</v>
      </c>
      <c r="X2713">
        <v>-9.1628266894942495E-2</v>
      </c>
      <c r="Y2713">
        <v>0.19813623422132201</v>
      </c>
      <c r="Z2713">
        <v>5.1811964419944401E-2</v>
      </c>
      <c r="AA2713">
        <v>7.0089829508734103E-2</v>
      </c>
      <c r="AB2713">
        <v>0.116959290104884</v>
      </c>
      <c r="AC2713">
        <v>9.5953675980147396E-2</v>
      </c>
      <c r="AD2713">
        <v>-0.10377992293855801</v>
      </c>
      <c r="AE2713">
        <v>4.5005022363827599E-2</v>
      </c>
      <c r="AF2713">
        <v>9.2824528189073094E-2</v>
      </c>
      <c r="AG2713">
        <v>-0.136276111720327</v>
      </c>
      <c r="AH2713">
        <v>4.7159004039632302E-2</v>
      </c>
      <c r="AI2713">
        <v>9.4506010166123297E-2</v>
      </c>
      <c r="AJ2713">
        <v>0.13630139536292499</v>
      </c>
      <c r="AK2713">
        <v>2.43083897430478E-2</v>
      </c>
      <c r="AL2713">
        <v>-4.0079626652937399E-2</v>
      </c>
      <c r="AM2713">
        <v>0.17604858457193501</v>
      </c>
      <c r="AN2713">
        <v>-0.15450621029372499</v>
      </c>
      <c r="AO2713">
        <v>-7.3535232456574104E-2</v>
      </c>
    </row>
    <row r="2714" spans="1:41" x14ac:dyDescent="0.3">
      <c r="A2714" s="1" t="s">
        <v>2753</v>
      </c>
      <c r="B2714">
        <v>0.54063409357428305</v>
      </c>
      <c r="C2714">
        <v>-0.13728271548138199</v>
      </c>
      <c r="D2714">
        <v>0.120837836296722</v>
      </c>
      <c r="E2714">
        <v>-3.7724552460854897E-2</v>
      </c>
      <c r="F2714">
        <v>5.6727319551395899E-2</v>
      </c>
      <c r="G2714">
        <v>-7.0918187390457604E-2</v>
      </c>
      <c r="H2714">
        <v>5.7347314752058301E-2</v>
      </c>
      <c r="I2714">
        <v>-4.1666516375995298E-2</v>
      </c>
      <c r="J2714">
        <v>-0.15557969231345101</v>
      </c>
      <c r="K2714">
        <v>1.18089659608958E-2</v>
      </c>
      <c r="L2714">
        <v>-1.3040067975789899E-2</v>
      </c>
      <c r="M2714">
        <v>1.8978236630660901E-2</v>
      </c>
      <c r="N2714">
        <v>-0.12054200631909801</v>
      </c>
      <c r="O2714">
        <v>0.18410857875283301</v>
      </c>
      <c r="P2714">
        <v>0.41981580349807002</v>
      </c>
      <c r="Q2714">
        <v>2.8635675314392098E-2</v>
      </c>
      <c r="R2714">
        <v>0.13666164674850201</v>
      </c>
      <c r="S2714">
        <v>0.14405657851999301</v>
      </c>
      <c r="T2714">
        <v>-0.102289359392429</v>
      </c>
      <c r="U2714">
        <v>-1.1850343947710999E-2</v>
      </c>
      <c r="V2714">
        <v>-0.221039077538008</v>
      </c>
      <c r="W2714">
        <v>-0.21724437628979301</v>
      </c>
      <c r="X2714">
        <v>8.7807674319577395E-2</v>
      </c>
      <c r="Y2714">
        <v>9.79192755026876E-2</v>
      </c>
      <c r="Z2714">
        <v>0.101677624267724</v>
      </c>
      <c r="AA2714">
        <v>5.5627958152654297E-2</v>
      </c>
      <c r="AB2714">
        <v>-6.0202612657211899E-2</v>
      </c>
      <c r="AC2714">
        <v>6.1870132537076197E-2</v>
      </c>
      <c r="AD2714">
        <v>0.111985747187388</v>
      </c>
      <c r="AE2714">
        <v>-5.4888842260561399E-2</v>
      </c>
      <c r="AF2714">
        <v>-0.31159306149728599</v>
      </c>
      <c r="AG2714">
        <v>0.23026679020649901</v>
      </c>
      <c r="AH2714">
        <v>-1.23112027046085E-2</v>
      </c>
      <c r="AI2714">
        <v>3.6394560924017098E-2</v>
      </c>
      <c r="AJ2714">
        <v>9.9407878470687498E-3</v>
      </c>
      <c r="AK2714">
        <v>-4.2565564776937799E-2</v>
      </c>
      <c r="AL2714">
        <v>-9.1187186274882207E-3</v>
      </c>
      <c r="AM2714">
        <v>0.17470796588829601</v>
      </c>
      <c r="AN2714">
        <v>0.15565438924625799</v>
      </c>
      <c r="AO2714">
        <v>-3.2372075105641301E-2</v>
      </c>
    </row>
    <row r="2715" spans="1:41" x14ac:dyDescent="0.3">
      <c r="A2715" s="1" t="s">
        <v>2754</v>
      </c>
      <c r="B2715">
        <v>0.50379808408656901</v>
      </c>
      <c r="C2715">
        <v>-0.37956405836461099</v>
      </c>
      <c r="D2715">
        <v>-0.21040579820090699</v>
      </c>
      <c r="E2715">
        <v>-1.20629331939277E-2</v>
      </c>
      <c r="F2715">
        <v>7.84288982016354E-2</v>
      </c>
      <c r="G2715">
        <v>8.0485365828105102E-3</v>
      </c>
      <c r="H2715">
        <v>0.20196445064045701</v>
      </c>
      <c r="I2715">
        <v>7.0093242413122703E-2</v>
      </c>
      <c r="J2715">
        <v>0.102193979039492</v>
      </c>
      <c r="K2715">
        <v>-0.153074840814205</v>
      </c>
      <c r="L2715">
        <v>5.4653295492144101E-2</v>
      </c>
      <c r="M2715">
        <v>7.8955196948038604E-3</v>
      </c>
      <c r="N2715">
        <v>-0.16310107968978499</v>
      </c>
      <c r="O2715">
        <v>0.116341422856796</v>
      </c>
      <c r="P2715">
        <v>0.194999975679613</v>
      </c>
      <c r="Q2715">
        <v>0.199018238093394</v>
      </c>
      <c r="R2715">
        <v>-9.4838545268810096E-2</v>
      </c>
      <c r="S2715">
        <v>-5.93514755901005E-3</v>
      </c>
      <c r="T2715">
        <v>-0.110650774985927</v>
      </c>
      <c r="U2715">
        <v>5.8511394699722599E-3</v>
      </c>
      <c r="V2715">
        <v>2.95286617298668E-2</v>
      </c>
      <c r="W2715">
        <v>5.8507268769115699E-3</v>
      </c>
      <c r="X2715">
        <v>0.15216854708282701</v>
      </c>
      <c r="Y2715">
        <v>9.8539082503403999E-2</v>
      </c>
      <c r="Z2715">
        <v>0.132079202537848</v>
      </c>
      <c r="AA2715">
        <v>4.1854064490836299E-2</v>
      </c>
      <c r="AB2715">
        <v>0.12826177377051801</v>
      </c>
      <c r="AC2715">
        <v>-6.2537261665726707E-2</v>
      </c>
      <c r="AD2715">
        <v>8.7056168960734107E-2</v>
      </c>
      <c r="AE2715">
        <v>-3.0728813130418899E-2</v>
      </c>
      <c r="AF2715">
        <v>0.15587881691275501</v>
      </c>
      <c r="AG2715">
        <v>0.100985026543829</v>
      </c>
      <c r="AH2715">
        <v>-0.23882651379327599</v>
      </c>
      <c r="AI2715">
        <v>-0.211425311105503</v>
      </c>
      <c r="AJ2715">
        <v>-1.8230966161394101E-2</v>
      </c>
      <c r="AK2715">
        <v>1.3489694802034701E-2</v>
      </c>
      <c r="AL2715">
        <v>9.2223159054502499E-2</v>
      </c>
      <c r="AM2715">
        <v>-6.6959075004518198E-3</v>
      </c>
      <c r="AN2715">
        <v>1.7992535337753E-2</v>
      </c>
      <c r="AO2715">
        <v>0.31985166102267298</v>
      </c>
    </row>
    <row r="2716" spans="1:41" x14ac:dyDescent="0.3">
      <c r="A2716" s="1" t="s">
        <v>2755</v>
      </c>
      <c r="B2716">
        <v>0.51335010895663402</v>
      </c>
      <c r="C2716">
        <v>-0.192259442563674</v>
      </c>
      <c r="D2716">
        <v>-7.1694324223709804E-2</v>
      </c>
      <c r="E2716">
        <v>-0.18341226421731499</v>
      </c>
      <c r="F2716">
        <v>-6.2984199973969396E-2</v>
      </c>
      <c r="G2716">
        <v>5.4426571484699197E-2</v>
      </c>
      <c r="H2716">
        <v>-0.27445168874424403</v>
      </c>
      <c r="I2716">
        <v>0.14478451721287899</v>
      </c>
      <c r="J2716">
        <v>-0.103236898127645</v>
      </c>
      <c r="K2716">
        <v>-0.34158806364555599</v>
      </c>
      <c r="L2716">
        <v>-8.5934338933785298E-2</v>
      </c>
      <c r="M2716">
        <v>-2.6794282256209299E-2</v>
      </c>
      <c r="N2716">
        <v>-0.160923462749754</v>
      </c>
      <c r="O2716">
        <v>5.3651888613903201E-2</v>
      </c>
      <c r="P2716">
        <v>-0.118100050481656</v>
      </c>
      <c r="Q2716">
        <v>0.34419908252444698</v>
      </c>
      <c r="R2716">
        <v>4.6735893397912502E-2</v>
      </c>
      <c r="S2716">
        <v>-3.8742189288016801E-2</v>
      </c>
      <c r="T2716">
        <v>2.57874399896484E-2</v>
      </c>
      <c r="U2716">
        <v>5.9658357731289302E-2</v>
      </c>
      <c r="V2716">
        <v>-5.1768103045500197E-2</v>
      </c>
      <c r="W2716">
        <v>-1.5846467966769699E-2</v>
      </c>
      <c r="X2716">
        <v>-9.4624231082627894E-2</v>
      </c>
      <c r="Y2716">
        <v>0.157363565996335</v>
      </c>
      <c r="Z2716">
        <v>3.6754822578787198E-2</v>
      </c>
      <c r="AA2716">
        <v>-5.9019741942142802E-2</v>
      </c>
      <c r="AB2716">
        <v>-2.7244879686666001E-2</v>
      </c>
      <c r="AC2716">
        <v>-0.160123515035268</v>
      </c>
      <c r="AD2716">
        <v>-2.9838101638642499E-2</v>
      </c>
      <c r="AE2716">
        <v>-8.4024976740795607E-2</v>
      </c>
      <c r="AF2716">
        <v>3.9187506794445499E-2</v>
      </c>
      <c r="AG2716">
        <v>0.15699923777694499</v>
      </c>
      <c r="AH2716">
        <v>-0.106540608562623</v>
      </c>
      <c r="AI2716">
        <v>-2.65062799251699E-2</v>
      </c>
      <c r="AJ2716">
        <v>-0.19641852890116901</v>
      </c>
      <c r="AK2716">
        <v>1.1614938617202201E-2</v>
      </c>
      <c r="AL2716">
        <v>0.30139181695676198</v>
      </c>
      <c r="AM2716">
        <v>-2.2906696672969198E-2</v>
      </c>
      <c r="AN2716">
        <v>-6.8512422265108203E-2</v>
      </c>
      <c r="AO2716">
        <v>-6.4351725802985801E-2</v>
      </c>
    </row>
    <row r="2717" spans="1:41" x14ac:dyDescent="0.3">
      <c r="A2717" s="1" t="s">
        <v>2756</v>
      </c>
      <c r="B2717">
        <v>0.43007259904315398</v>
      </c>
      <c r="C2717">
        <v>-0.16800678130600799</v>
      </c>
      <c r="D2717">
        <v>7.14366301492666E-2</v>
      </c>
      <c r="E2717">
        <v>-3.9266233130263398E-3</v>
      </c>
      <c r="F2717">
        <v>0.15913205118989901</v>
      </c>
      <c r="G2717">
        <v>-2.3611171983458499E-2</v>
      </c>
      <c r="H2717">
        <v>0.11211397954972201</v>
      </c>
      <c r="I2717">
        <v>6.8966103013379507E-2</v>
      </c>
      <c r="J2717">
        <v>1.3603064395574001E-4</v>
      </c>
      <c r="K2717">
        <v>0.129674482325708</v>
      </c>
      <c r="L2717">
        <v>-6.4908448249017495E-2</v>
      </c>
      <c r="M2717">
        <v>6.7021741511801597E-2</v>
      </c>
      <c r="N2717">
        <v>0.20557716697711201</v>
      </c>
      <c r="O2717">
        <v>-5.6010088163620297E-2</v>
      </c>
      <c r="P2717">
        <v>-4.5556497970104901E-2</v>
      </c>
      <c r="Q2717">
        <v>-3.9828468234378897E-2</v>
      </c>
      <c r="R2717">
        <v>0.101534753188913</v>
      </c>
      <c r="S2717">
        <v>-0.19301575650872899</v>
      </c>
      <c r="T2717">
        <v>5.7386029203196201E-2</v>
      </c>
      <c r="U2717">
        <v>-0.33758759996155902</v>
      </c>
      <c r="V2717">
        <v>2.5266342717349101E-2</v>
      </c>
      <c r="W2717">
        <v>-6.0562417665384102E-2</v>
      </c>
      <c r="X2717">
        <v>0.19303689368729399</v>
      </c>
      <c r="Y2717">
        <v>0.21047680853813699</v>
      </c>
      <c r="Z2717">
        <v>0.15321778328494501</v>
      </c>
      <c r="AA2717">
        <v>-0.150548815112234</v>
      </c>
      <c r="AB2717">
        <v>-3.3472357046865901E-2</v>
      </c>
      <c r="AC2717">
        <v>-0.30867057123000602</v>
      </c>
      <c r="AD2717">
        <v>7.3028986830097994E-2</v>
      </c>
      <c r="AE2717">
        <v>-0.14909515747246899</v>
      </c>
      <c r="AF2717">
        <v>-0.156042845889272</v>
      </c>
      <c r="AG2717">
        <v>0.31974396786958997</v>
      </c>
      <c r="AH2717">
        <v>-8.3619572496435507E-2</v>
      </c>
      <c r="AI2717">
        <v>-0.239262500613907</v>
      </c>
      <c r="AJ2717">
        <v>-5.1937254344027704E-3</v>
      </c>
      <c r="AK2717">
        <v>-0.12664877346432701</v>
      </c>
      <c r="AL2717">
        <v>2.3238259453775501E-2</v>
      </c>
      <c r="AM2717">
        <v>6.1842897920547701E-2</v>
      </c>
      <c r="AN2717">
        <v>-0.150016880668326</v>
      </c>
      <c r="AO2717">
        <v>9.6696010700025606E-2</v>
      </c>
    </row>
    <row r="2718" spans="1:41" x14ac:dyDescent="0.3">
      <c r="A2718" s="1" t="s">
        <v>2757</v>
      </c>
      <c r="B2718">
        <v>0.50700034576177699</v>
      </c>
      <c r="C2718">
        <v>0.153146607484897</v>
      </c>
      <c r="D2718">
        <v>0.25967693218222299</v>
      </c>
      <c r="E2718">
        <v>-0.33893151002503302</v>
      </c>
      <c r="F2718">
        <v>-0.12369517808492</v>
      </c>
      <c r="G2718">
        <v>-0.23003469407386201</v>
      </c>
      <c r="H2718">
        <v>-0.17990834133768899</v>
      </c>
      <c r="I2718">
        <v>-0.13683153528730899</v>
      </c>
      <c r="J2718">
        <v>0.231404554077554</v>
      </c>
      <c r="K2718">
        <v>-0.101182949968032</v>
      </c>
      <c r="L2718">
        <v>-7.0321914977219499E-2</v>
      </c>
      <c r="M2718">
        <v>-9.9900895506692303E-2</v>
      </c>
      <c r="N2718">
        <v>0.225333424319137</v>
      </c>
      <c r="O2718">
        <v>-0.145481987685632</v>
      </c>
      <c r="P2718">
        <v>-1.55507948594757E-2</v>
      </c>
      <c r="Q2718">
        <v>0.20340764051117199</v>
      </c>
      <c r="R2718">
        <v>9.1029267438616293E-2</v>
      </c>
      <c r="S2718">
        <v>-5.7913736501427698E-2</v>
      </c>
      <c r="T2718">
        <v>-8.1987989525529395E-3</v>
      </c>
      <c r="U2718">
        <v>7.67626487790707E-2</v>
      </c>
      <c r="V2718">
        <v>0.119321353410505</v>
      </c>
      <c r="W2718">
        <v>-0.14846265322414501</v>
      </c>
      <c r="X2718">
        <v>7.3487084001844796E-2</v>
      </c>
      <c r="Y2718">
        <v>-0.174885984324819</v>
      </c>
      <c r="Z2718">
        <v>1.88210612716204E-2</v>
      </c>
      <c r="AA2718">
        <v>7.3779244820250306E-2</v>
      </c>
      <c r="AB2718">
        <v>-8.7643425152223203E-2</v>
      </c>
      <c r="AC2718">
        <v>0.127181951340992</v>
      </c>
      <c r="AD2718">
        <v>5.9236362904067003E-2</v>
      </c>
      <c r="AE2718">
        <v>-4.0989760787815098E-2</v>
      </c>
      <c r="AF2718">
        <v>-8.3553031560724897E-3</v>
      </c>
      <c r="AG2718">
        <v>-1.36417688614912E-2</v>
      </c>
      <c r="AH2718">
        <v>-7.8704235840714801E-2</v>
      </c>
      <c r="AI2718">
        <v>-4.6997735274705202E-2</v>
      </c>
      <c r="AJ2718">
        <v>-4.3708089838771301E-2</v>
      </c>
      <c r="AK2718">
        <v>-0.18945943178887401</v>
      </c>
      <c r="AL2718">
        <v>2.1484803211615899E-2</v>
      </c>
      <c r="AM2718">
        <v>-0.22690499379699999</v>
      </c>
      <c r="AN2718">
        <v>2.5096679203420898E-2</v>
      </c>
      <c r="AO2718">
        <v>4.3202338866546001E-2</v>
      </c>
    </row>
    <row r="2719" spans="1:41" x14ac:dyDescent="0.3">
      <c r="A2719" s="1" t="s">
        <v>2758</v>
      </c>
      <c r="B2719">
        <v>0.47664840433102901</v>
      </c>
      <c r="C2719">
        <v>-0.16171328002823299</v>
    